"1:2" x14ac:dyDescent="0.25">
      <c r="A96153">
        <v>142515</v>
      </c>
      <c r="B96153" t="s">
        <v>241027</v>
      </c>
    </row>
    <row r="96154" spans="1:2" x14ac:dyDescent="0.25">
      <c r="A96154">
        <v>142695</v>
      </c>
      <c r="B96154" t="s">
        <v>241028</v>
      </c>
    </row>
    <row r="96155" spans="1:2" x14ac:dyDescent="0.25">
      <c r="A96155">
        <v>143335</v>
      </c>
      <c r="B96155" t="s">
        <v>241029</v>
      </c>
    </row>
    <row r="96156" spans="1:2" x14ac:dyDescent="0.25">
      <c r="A96156">
        <v>143349</v>
      </c>
      <c r="B96156" t="s">
        <v>241030</v>
      </c>
    </row>
    <row r="96157" spans="1:2" x14ac:dyDescent="0.25">
      <c r="A96157">
        <v>143350</v>
      </c>
      <c r="B96157" t="s">
        <v>241031</v>
      </c>
    </row>
    <row r="96158" spans="1:2" x14ac:dyDescent="0.25">
      <c r="A96158">
        <v>143409</v>
      </c>
      <c r="B96158" t="s">
        <v>241032</v>
      </c>
    </row>
    <row r="96159" spans="1:2" x14ac:dyDescent="0.25">
      <c r="A96159">
        <v>143424</v>
      </c>
      <c r="B96159" t="s">
        <v>241033</v>
      </c>
    </row>
    <row r="96160" spans="1:2" x14ac:dyDescent="0.25">
      <c r="A96160">
        <v>143432</v>
      </c>
      <c r="B96160" t="s">
        <v>241034</v>
      </c>
    </row>
    <row r="96161" spans="1:2" x14ac:dyDescent="0.25">
      <c r="A96161">
        <v>143720</v>
      </c>
      <c r="B96161" t="s">
        <v>241035</v>
      </c>
    </row>
    <row r="96162" spans="1:2" x14ac:dyDescent="0.25">
      <c r="A96162">
        <v>143724</v>
      </c>
      <c r="B96162" t="s">
        <v>241036</v>
      </c>
    </row>
    <row r="96163" spans="1:2" x14ac:dyDescent="0.25">
      <c r="A96163">
        <v>143732</v>
      </c>
      <c r="B96163" t="s">
        <v>241037</v>
      </c>
    </row>
    <row r="96164" spans="1:2" x14ac:dyDescent="0.25">
      <c r="A96164">
        <v>143740</v>
      </c>
      <c r="B96164" t="s">
        <v>241038</v>
      </c>
    </row>
    <row r="96165" spans="1:2" x14ac:dyDescent="0.25">
      <c r="A96165">
        <v>143772</v>
      </c>
      <c r="B96165" t="s">
        <v>241039</v>
      </c>
    </row>
    <row r="96166" spans="1:2" x14ac:dyDescent="0.25">
      <c r="A96166">
        <v>143781</v>
      </c>
      <c r="B96166" t="s">
        <v>241040</v>
      </c>
    </row>
    <row r="96167" spans="1:2" x14ac:dyDescent="0.25">
      <c r="A96167">
        <v>143805</v>
      </c>
      <c r="B96167" t="s">
        <v>241041</v>
      </c>
    </row>
    <row r="96168" spans="1:2" x14ac:dyDescent="0.25">
      <c r="A96168">
        <v>143888</v>
      </c>
      <c r="B96168" t="s">
        <v>241042</v>
      </c>
    </row>
    <row r="96169" spans="1:2" x14ac:dyDescent="0.25">
      <c r="A96169">
        <v>143897</v>
      </c>
      <c r="B96169" t="s">
        <v>241043</v>
      </c>
    </row>
    <row r="96170" spans="1:2" x14ac:dyDescent="0.25">
      <c r="A96170">
        <v>143901</v>
      </c>
      <c r="B96170" t="s">
        <v>241044</v>
      </c>
    </row>
    <row r="96171" spans="1:2" x14ac:dyDescent="0.25">
      <c r="A96171">
        <v>143910</v>
      </c>
      <c r="B96171" t="s">
        <v>241045</v>
      </c>
    </row>
    <row r="96172" spans="1:2" x14ac:dyDescent="0.25">
      <c r="A96172">
        <v>143934</v>
      </c>
      <c r="B96172" t="s">
        <v>241046</v>
      </c>
    </row>
    <row r="96173" spans="1:2" x14ac:dyDescent="0.25">
      <c r="A96173">
        <v>143935</v>
      </c>
      <c r="B96173" t="s">
        <v>241047</v>
      </c>
    </row>
    <row r="96174" spans="1:2" x14ac:dyDescent="0.25">
      <c r="A96174">
        <v>143981</v>
      </c>
      <c r="B96174" t="s">
        <v>241048</v>
      </c>
    </row>
    <row r="96175" spans="1:2" x14ac:dyDescent="0.25">
      <c r="A96175">
        <v>143995</v>
      </c>
      <c r="B96175" t="s">
        <v>241049</v>
      </c>
    </row>
    <row r="96176" spans="1:2" x14ac:dyDescent="0.25">
      <c r="A96176">
        <v>144026</v>
      </c>
      <c r="B96176" t="s">
        <v>241050</v>
      </c>
    </row>
    <row r="96177" spans="1:2" x14ac:dyDescent="0.25">
      <c r="A96177">
        <v>144062</v>
      </c>
      <c r="B96177" t="s">
        <v>241051</v>
      </c>
    </row>
    <row r="96178" spans="1:2" x14ac:dyDescent="0.25">
      <c r="A96178">
        <v>144072</v>
      </c>
      <c r="B96178" t="s">
        <v>241052</v>
      </c>
    </row>
    <row r="96179" spans="1:2" x14ac:dyDescent="0.25">
      <c r="A96179">
        <v>144126</v>
      </c>
      <c r="B96179" t="s">
        <v>241053</v>
      </c>
    </row>
    <row r="96180" spans="1:2" x14ac:dyDescent="0.25">
      <c r="A96180">
        <v>144134</v>
      </c>
      <c r="B96180" t="s">
        <v>241054</v>
      </c>
    </row>
    <row r="96181" spans="1:2" x14ac:dyDescent="0.25">
      <c r="A96181">
        <v>144135</v>
      </c>
      <c r="B96181" t="s">
        <v>241055</v>
      </c>
    </row>
    <row r="96182" spans="1:2" x14ac:dyDescent="0.25">
      <c r="A96182">
        <v>144154</v>
      </c>
      <c r="B96182" t="s">
        <v>241056</v>
      </c>
    </row>
    <row r="96183" spans="1:2" x14ac:dyDescent="0.25">
      <c r="A96183">
        <v>144164</v>
      </c>
      <c r="B96183" t="s">
        <v>241057</v>
      </c>
    </row>
    <row r="96184" spans="1:2" x14ac:dyDescent="0.25">
      <c r="A96184">
        <v>144166</v>
      </c>
      <c r="B96184" t="s">
        <v>241058</v>
      </c>
    </row>
    <row r="96185" spans="1:2" x14ac:dyDescent="0.25">
      <c r="A96185">
        <v>144185</v>
      </c>
      <c r="B96185" t="s">
        <v>241059</v>
      </c>
    </row>
    <row r="96186" spans="1:2" x14ac:dyDescent="0.25">
      <c r="A96186">
        <v>144191</v>
      </c>
      <c r="B96186" t="s">
        <v>241060</v>
      </c>
    </row>
    <row r="96187" spans="1:2" x14ac:dyDescent="0.25">
      <c r="A96187">
        <v>144208</v>
      </c>
      <c r="B96187" t="s">
        <v>241061</v>
      </c>
    </row>
    <row r="96188" spans="1:2" x14ac:dyDescent="0.25">
      <c r="A96188">
        <v>144241</v>
      </c>
      <c r="B96188" t="s">
        <v>241062</v>
      </c>
    </row>
    <row r="96189" spans="1:2" x14ac:dyDescent="0.25">
      <c r="A96189">
        <v>144252</v>
      </c>
      <c r="B96189" t="s">
        <v>241063</v>
      </c>
    </row>
    <row r="96190" spans="1:2" x14ac:dyDescent="0.25">
      <c r="A96190">
        <v>144254</v>
      </c>
      <c r="B96190" t="s">
        <v>241064</v>
      </c>
    </row>
    <row r="96191" spans="1:2" x14ac:dyDescent="0.25">
      <c r="A96191">
        <v>144284</v>
      </c>
      <c r="B96191" t="s">
        <v>241065</v>
      </c>
    </row>
    <row r="96192" spans="1:2" x14ac:dyDescent="0.25">
      <c r="A96192">
        <v>144339</v>
      </c>
      <c r="B96192" t="s">
        <v>241066</v>
      </c>
    </row>
    <row r="96193" spans="1:2" x14ac:dyDescent="0.25">
      <c r="A96193">
        <v>144343</v>
      </c>
      <c r="B96193" t="s">
        <v>241067</v>
      </c>
    </row>
    <row r="96194" spans="1:2" x14ac:dyDescent="0.25">
      <c r="A96194">
        <v>144348</v>
      </c>
      <c r="B96194" t="s">
        <v>241068</v>
      </c>
    </row>
    <row r="96195" spans="1:2" x14ac:dyDescent="0.25">
      <c r="A96195">
        <v>144389</v>
      </c>
      <c r="B96195" t="s">
        <v>241069</v>
      </c>
    </row>
    <row r="96196" spans="1:2" x14ac:dyDescent="0.25">
      <c r="A96196">
        <v>144390</v>
      </c>
      <c r="B96196" t="s">
        <v>241070</v>
      </c>
    </row>
    <row r="96197" spans="1:2" x14ac:dyDescent="0.25">
      <c r="A96197">
        <v>144392</v>
      </c>
      <c r="B96197" t="s">
        <v>241071</v>
      </c>
    </row>
    <row r="96198" spans="1:2" x14ac:dyDescent="0.25">
      <c r="A96198">
        <v>145809</v>
      </c>
      <c r="B96198" t="s">
        <v>241072</v>
      </c>
    </row>
    <row r="96199" spans="1:2" x14ac:dyDescent="0.25">
      <c r="A96199">
        <v>145820</v>
      </c>
      <c r="B96199" t="s">
        <v>241073</v>
      </c>
    </row>
    <row r="96200" spans="1:2" x14ac:dyDescent="0.25">
      <c r="A96200">
        <v>146063</v>
      </c>
      <c r="B96200" t="s">
        <v>241074</v>
      </c>
    </row>
    <row r="96201" spans="1:2" x14ac:dyDescent="0.25">
      <c r="A96201">
        <v>146123</v>
      </c>
      <c r="B96201" t="s">
        <v>241075</v>
      </c>
    </row>
    <row r="96202" spans="1:2" x14ac:dyDescent="0.25">
      <c r="A96202">
        <v>146228</v>
      </c>
      <c r="B96202" t="s">
        <v>241076</v>
      </c>
    </row>
    <row r="96203" spans="1:2" x14ac:dyDescent="0.25">
      <c r="A96203">
        <v>146281</v>
      </c>
      <c r="B96203" t="s">
        <v>241077</v>
      </c>
    </row>
    <row r="96204" spans="1:2" x14ac:dyDescent="0.25">
      <c r="A96204">
        <v>146299</v>
      </c>
      <c r="B96204" t="s">
        <v>241078</v>
      </c>
    </row>
    <row r="96205" spans="1:2" x14ac:dyDescent="0.25">
      <c r="A96205">
        <v>146397</v>
      </c>
      <c r="B96205" t="s">
        <v>241079</v>
      </c>
    </row>
    <row r="96206" spans="1:2" x14ac:dyDescent="0.25">
      <c r="A96206">
        <v>146428</v>
      </c>
      <c r="B96206" t="s">
        <v>241080</v>
      </c>
    </row>
    <row r="96207" spans="1:2" x14ac:dyDescent="0.25">
      <c r="A96207">
        <v>146474</v>
      </c>
      <c r="B96207" t="s">
        <v>241081</v>
      </c>
    </row>
    <row r="96208" spans="1:2" x14ac:dyDescent="0.25">
      <c r="A96208">
        <v>146477</v>
      </c>
      <c r="B96208" t="s">
        <v>241082</v>
      </c>
    </row>
    <row r="96209" spans="1:2" x14ac:dyDescent="0.25">
      <c r="A96209">
        <v>146488</v>
      </c>
      <c r="B96209" t="s">
        <v>241083</v>
      </c>
    </row>
    <row r="96210" spans="1:2" x14ac:dyDescent="0.25">
      <c r="A96210">
        <v>147015</v>
      </c>
      <c r="B96210" t="s">
        <v>241084</v>
      </c>
    </row>
    <row r="96211" spans="1:2" x14ac:dyDescent="0.25">
      <c r="A96211">
        <v>147020</v>
      </c>
      <c r="B96211" t="s">
        <v>241085</v>
      </c>
    </row>
    <row r="96212" spans="1:2" x14ac:dyDescent="0.25">
      <c r="A96212">
        <v>147060</v>
      </c>
      <c r="B96212" t="s">
        <v>241086</v>
      </c>
    </row>
    <row r="96213" spans="1:2" x14ac:dyDescent="0.25">
      <c r="A96213">
        <v>147061</v>
      </c>
      <c r="B96213" t="s">
        <v>241087</v>
      </c>
    </row>
    <row r="96214" spans="1:2" x14ac:dyDescent="0.25">
      <c r="A96214">
        <v>147068</v>
      </c>
      <c r="B96214" t="s">
        <v>241088</v>
      </c>
    </row>
    <row r="96215" spans="1:2" x14ac:dyDescent="0.25">
      <c r="A96215">
        <v>147127</v>
      </c>
      <c r="B96215" t="s">
        <v>241089</v>
      </c>
    </row>
    <row r="96216" spans="1:2" x14ac:dyDescent="0.25">
      <c r="A96216">
        <v>147353</v>
      </c>
      <c r="B96216" t="s">
        <v>241090</v>
      </c>
    </row>
    <row r="96217" spans="1:2" x14ac:dyDescent="0.25">
      <c r="A96217">
        <v>147364</v>
      </c>
      <c r="B96217" t="s">
        <v>241091</v>
      </c>
    </row>
    <row r="96218" spans="1:2" x14ac:dyDescent="0.25">
      <c r="A96218">
        <v>147429</v>
      </c>
      <c r="B96218" t="s">
        <v>241092</v>
      </c>
    </row>
    <row r="96219" spans="1:2" x14ac:dyDescent="0.25">
      <c r="A96219">
        <v>147656</v>
      </c>
      <c r="B96219" t="s">
        <v>241093</v>
      </c>
    </row>
    <row r="96220" spans="1:2" x14ac:dyDescent="0.25">
      <c r="A96220">
        <v>148898</v>
      </c>
      <c r="B96220" t="s">
        <v>241094</v>
      </c>
    </row>
    <row r="96221" spans="1:2" x14ac:dyDescent="0.25">
      <c r="A96221">
        <v>149099</v>
      </c>
      <c r="B96221" t="s">
        <v>241095</v>
      </c>
    </row>
    <row r="96222" spans="1:2" x14ac:dyDescent="0.25">
      <c r="A96222">
        <v>149103</v>
      </c>
      <c r="B96222" t="s">
        <v>241096</v>
      </c>
    </row>
    <row r="96223" spans="1:2" x14ac:dyDescent="0.25">
      <c r="A96223">
        <v>130800</v>
      </c>
      <c r="B96223" t="s">
        <v>241097</v>
      </c>
    </row>
    <row r="96224" spans="1:2" x14ac:dyDescent="0.25">
      <c r="A96224">
        <v>131078</v>
      </c>
      <c r="B96224" t="s">
        <v>241098</v>
      </c>
    </row>
    <row r="96225" spans="1:2" x14ac:dyDescent="0.25">
      <c r="A96225">
        <v>131166</v>
      </c>
      <c r="B96225" t="s">
        <v>241099</v>
      </c>
    </row>
    <row r="96226" spans="1:2" x14ac:dyDescent="0.25">
      <c r="A96226">
        <v>131632</v>
      </c>
      <c r="B96226" t="s">
        <v>241100</v>
      </c>
    </row>
    <row r="96227" spans="1:2" x14ac:dyDescent="0.25">
      <c r="A96227">
        <v>131759</v>
      </c>
      <c r="B96227" t="s">
        <v>241101</v>
      </c>
    </row>
    <row r="96228" spans="1:2" x14ac:dyDescent="0.25">
      <c r="A96228">
        <v>131805</v>
      </c>
      <c r="B96228" t="s">
        <v>241102</v>
      </c>
    </row>
    <row r="96229" spans="1:2" x14ac:dyDescent="0.25">
      <c r="A96229">
        <v>132361</v>
      </c>
      <c r="B96229" t="s">
        <v>241103</v>
      </c>
    </row>
    <row r="96230" spans="1:2" x14ac:dyDescent="0.25">
      <c r="A96230">
        <v>132534</v>
      </c>
      <c r="B96230" t="s">
        <v>241104</v>
      </c>
    </row>
    <row r="96231" spans="1:2" x14ac:dyDescent="0.25">
      <c r="A96231">
        <v>133645</v>
      </c>
      <c r="B96231" t="s">
        <v>241105</v>
      </c>
    </row>
    <row r="96232" spans="1:2" x14ac:dyDescent="0.25">
      <c r="A96232">
        <v>135884</v>
      </c>
      <c r="B96232" t="s">
        <v>241106</v>
      </c>
    </row>
    <row r="96233" spans="1:2" x14ac:dyDescent="0.25">
      <c r="A96233">
        <v>135982</v>
      </c>
      <c r="B96233" t="s">
        <v>241107</v>
      </c>
    </row>
    <row r="96234" spans="1:2" x14ac:dyDescent="0.25">
      <c r="A96234">
        <v>139438</v>
      </c>
      <c r="B96234" t="s">
        <v>241108</v>
      </c>
    </row>
    <row r="96235" spans="1:2" x14ac:dyDescent="0.25">
      <c r="A96235">
        <v>139526</v>
      </c>
      <c r="B96235" t="s">
        <v>241109</v>
      </c>
    </row>
    <row r="96236" spans="1:2" x14ac:dyDescent="0.25">
      <c r="A96236">
        <v>139559</v>
      </c>
      <c r="B96236" t="s">
        <v>241110</v>
      </c>
    </row>
    <row r="96237" spans="1:2" x14ac:dyDescent="0.25">
      <c r="A96237">
        <v>139561</v>
      </c>
      <c r="B96237" t="s">
        <v>241111</v>
      </c>
    </row>
    <row r="96238" spans="1:2" x14ac:dyDescent="0.25">
      <c r="A96238">
        <v>139563</v>
      </c>
      <c r="B96238" t="s">
        <v>241112</v>
      </c>
    </row>
    <row r="96239" spans="1:2" x14ac:dyDescent="0.25">
      <c r="A96239">
        <v>139578</v>
      </c>
      <c r="B96239" t="s">
        <v>241113</v>
      </c>
    </row>
    <row r="96240" spans="1:2" x14ac:dyDescent="0.25">
      <c r="A96240">
        <v>139588</v>
      </c>
      <c r="B96240" t="s">
        <v>241114</v>
      </c>
    </row>
    <row r="96241" spans="1:2" x14ac:dyDescent="0.25">
      <c r="A96241">
        <v>139604</v>
      </c>
      <c r="B96241" t="s">
        <v>241115</v>
      </c>
    </row>
    <row r="96242" spans="1:2" x14ac:dyDescent="0.25">
      <c r="A96242">
        <v>139607</v>
      </c>
      <c r="B96242" t="s">
        <v>241116</v>
      </c>
    </row>
    <row r="96243" spans="1:2" x14ac:dyDescent="0.25">
      <c r="A96243">
        <v>139638</v>
      </c>
      <c r="B96243" t="s">
        <v>241117</v>
      </c>
    </row>
    <row r="96244" spans="1:2" x14ac:dyDescent="0.25">
      <c r="A96244">
        <v>139639</v>
      </c>
      <c r="B96244" t="s">
        <v>241118</v>
      </c>
    </row>
    <row r="96245" spans="1:2" x14ac:dyDescent="0.25">
      <c r="A96245">
        <v>139640</v>
      </c>
      <c r="B96245" t="s">
        <v>241119</v>
      </c>
    </row>
    <row r="96246" spans="1:2" x14ac:dyDescent="0.25">
      <c r="A96246">
        <v>139666</v>
      </c>
      <c r="B96246" t="s">
        <v>241120</v>
      </c>
    </row>
    <row r="96247" spans="1:2" x14ac:dyDescent="0.25">
      <c r="A96247">
        <v>139668</v>
      </c>
      <c r="B96247" t="s">
        <v>241121</v>
      </c>
    </row>
    <row r="96248" spans="1:2" x14ac:dyDescent="0.25">
      <c r="A96248">
        <v>139670</v>
      </c>
      <c r="B96248" t="s">
        <v>241122</v>
      </c>
    </row>
    <row r="96249" spans="1:2" x14ac:dyDescent="0.25">
      <c r="A96249">
        <v>139678</v>
      </c>
      <c r="B96249" t="s">
        <v>241123</v>
      </c>
    </row>
    <row r="96250" spans="1:2" x14ac:dyDescent="0.25">
      <c r="A96250">
        <v>139690</v>
      </c>
      <c r="B96250" t="s">
        <v>241124</v>
      </c>
    </row>
    <row r="96251" spans="1:2" x14ac:dyDescent="0.25">
      <c r="A96251">
        <v>139707</v>
      </c>
      <c r="B96251" t="s">
        <v>241125</v>
      </c>
    </row>
    <row r="96252" spans="1:2" x14ac:dyDescent="0.25">
      <c r="A96252">
        <v>139737</v>
      </c>
      <c r="B96252" t="s">
        <v>241126</v>
      </c>
    </row>
    <row r="96253" spans="1:2" x14ac:dyDescent="0.25">
      <c r="A96253">
        <v>139774</v>
      </c>
      <c r="B96253" t="s">
        <v>241127</v>
      </c>
    </row>
    <row r="96254" spans="1:2" x14ac:dyDescent="0.25">
      <c r="A96254">
        <v>139779</v>
      </c>
      <c r="B96254" t="s">
        <v>241128</v>
      </c>
    </row>
    <row r="96255" spans="1:2" x14ac:dyDescent="0.25">
      <c r="A96255">
        <v>139793</v>
      </c>
      <c r="B96255" t="s">
        <v>241129</v>
      </c>
    </row>
    <row r="96256" spans="1:2" x14ac:dyDescent="0.25">
      <c r="A96256">
        <v>139794</v>
      </c>
      <c r="B96256" t="s">
        <v>241130</v>
      </c>
    </row>
    <row r="96257" spans="1:2" x14ac:dyDescent="0.25">
      <c r="A96257">
        <v>139804</v>
      </c>
      <c r="B96257" t="s">
        <v>241131</v>
      </c>
    </row>
    <row r="96258" spans="1:2" x14ac:dyDescent="0.25">
      <c r="A96258">
        <v>139813</v>
      </c>
      <c r="B96258" t="s">
        <v>241132</v>
      </c>
    </row>
    <row r="96259" spans="1:2" x14ac:dyDescent="0.25">
      <c r="A96259">
        <v>139821</v>
      </c>
      <c r="B96259" t="s">
        <v>241133</v>
      </c>
    </row>
    <row r="96260" spans="1:2" x14ac:dyDescent="0.25">
      <c r="A96260">
        <v>139822</v>
      </c>
      <c r="B96260" t="s">
        <v>241134</v>
      </c>
    </row>
    <row r="96261" spans="1:2" x14ac:dyDescent="0.25">
      <c r="A96261">
        <v>139831</v>
      </c>
      <c r="B96261" t="s">
        <v>241135</v>
      </c>
    </row>
    <row r="96262" spans="1:2" x14ac:dyDescent="0.25">
      <c r="A96262">
        <v>139832</v>
      </c>
      <c r="B96262" t="s">
        <v>241136</v>
      </c>
    </row>
    <row r="96263" spans="1:2" x14ac:dyDescent="0.25">
      <c r="A96263">
        <v>140774</v>
      </c>
      <c r="B96263" t="s">
        <v>241137</v>
      </c>
    </row>
    <row r="96264" spans="1:2" x14ac:dyDescent="0.25">
      <c r="A96264">
        <v>140779</v>
      </c>
      <c r="B96264" t="s">
        <v>241138</v>
      </c>
    </row>
    <row r="96265" spans="1:2" x14ac:dyDescent="0.25">
      <c r="A96265">
        <v>141101</v>
      </c>
      <c r="B96265" t="s">
        <v>241139</v>
      </c>
    </row>
    <row r="96266" spans="1:2" x14ac:dyDescent="0.25">
      <c r="A96266">
        <v>141131</v>
      </c>
      <c r="B96266" t="s">
        <v>241140</v>
      </c>
    </row>
    <row r="96267" spans="1:2" x14ac:dyDescent="0.25">
      <c r="A96267">
        <v>141497</v>
      </c>
      <c r="B96267" t="s">
        <v>241141</v>
      </c>
    </row>
    <row r="96268" spans="1:2" x14ac:dyDescent="0.25">
      <c r="A96268">
        <v>141987</v>
      </c>
      <c r="B96268" t="s">
        <v>241142</v>
      </c>
    </row>
    <row r="96269" spans="1:2" x14ac:dyDescent="0.25">
      <c r="A96269">
        <v>141989</v>
      </c>
      <c r="B96269" t="s">
        <v>241143</v>
      </c>
    </row>
    <row r="96270" spans="1:2" x14ac:dyDescent="0.25">
      <c r="A96270">
        <v>142184</v>
      </c>
      <c r="B96270" t="s">
        <v>241144</v>
      </c>
    </row>
    <row r="96271" spans="1:2" x14ac:dyDescent="0.25">
      <c r="A96271">
        <v>142186</v>
      </c>
      <c r="B96271" t="s">
        <v>241145</v>
      </c>
    </row>
    <row r="96272" spans="1:2" x14ac:dyDescent="0.25">
      <c r="A96272">
        <v>142190</v>
      </c>
      <c r="B96272" t="s">
        <v>241146</v>
      </c>
    </row>
    <row r="96273" spans="1:2" x14ac:dyDescent="0.25">
      <c r="A96273">
        <v>142216</v>
      </c>
      <c r="B96273" t="s">
        <v>241147</v>
      </c>
    </row>
    <row r="96274" spans="1:2" x14ac:dyDescent="0.25">
      <c r="A96274">
        <v>142227</v>
      </c>
      <c r="B96274" t="s">
        <v>241148</v>
      </c>
    </row>
    <row r="96275" spans="1:2" x14ac:dyDescent="0.25">
      <c r="A96275">
        <v>142232</v>
      </c>
      <c r="B96275" t="s">
        <v>241149</v>
      </c>
    </row>
    <row r="96276" spans="1:2" x14ac:dyDescent="0.25">
      <c r="A96276">
        <v>142254</v>
      </c>
      <c r="B96276" t="s">
        <v>241150</v>
      </c>
    </row>
    <row r="96277" spans="1:2" x14ac:dyDescent="0.25">
      <c r="A96277">
        <v>142301</v>
      </c>
      <c r="B96277" t="s">
        <v>241151</v>
      </c>
    </row>
    <row r="96278" spans="1:2" x14ac:dyDescent="0.25">
      <c r="A96278">
        <v>142376</v>
      </c>
      <c r="B96278" t="s">
        <v>241152</v>
      </c>
    </row>
    <row r="96279" spans="1:2" x14ac:dyDescent="0.25">
      <c r="A96279">
        <v>142380</v>
      </c>
      <c r="B96279" t="s">
        <v>241153</v>
      </c>
    </row>
    <row r="96280" spans="1:2" x14ac:dyDescent="0.25">
      <c r="A96280">
        <v>142562</v>
      </c>
      <c r="B96280" t="s">
        <v>241154</v>
      </c>
    </row>
    <row r="96281" spans="1:2" x14ac:dyDescent="0.25">
      <c r="A96281">
        <v>142686</v>
      </c>
      <c r="B96281" t="s">
        <v>241155</v>
      </c>
    </row>
    <row r="96282" spans="1:2" x14ac:dyDescent="0.25">
      <c r="A96282">
        <v>142696</v>
      </c>
      <c r="B96282" t="s">
        <v>241156</v>
      </c>
    </row>
    <row r="96283" spans="1:2" x14ac:dyDescent="0.25">
      <c r="A96283">
        <v>142852</v>
      </c>
      <c r="B96283" t="s">
        <v>241157</v>
      </c>
    </row>
    <row r="96284" spans="1:2" x14ac:dyDescent="0.25">
      <c r="A96284">
        <v>143313</v>
      </c>
      <c r="B96284" t="s">
        <v>241158</v>
      </c>
    </row>
    <row r="96285" spans="1:2" x14ac:dyDescent="0.25">
      <c r="A96285">
        <v>143333</v>
      </c>
      <c r="B96285" t="s">
        <v>241159</v>
      </c>
    </row>
    <row r="96286" spans="1:2" x14ac:dyDescent="0.25">
      <c r="A96286">
        <v>143342</v>
      </c>
      <c r="B96286" t="s">
        <v>241160</v>
      </c>
    </row>
    <row r="96287" spans="1:2" x14ac:dyDescent="0.25">
      <c r="A96287">
        <v>143393</v>
      </c>
      <c r="B96287" t="s">
        <v>241161</v>
      </c>
    </row>
    <row r="96288" spans="1:2" x14ac:dyDescent="0.25">
      <c r="A96288">
        <v>143431</v>
      </c>
      <c r="B96288" t="s">
        <v>241162</v>
      </c>
    </row>
    <row r="96289" spans="1:2" x14ac:dyDescent="0.25">
      <c r="A96289">
        <v>143534</v>
      </c>
      <c r="B96289" t="s">
        <v>241163</v>
      </c>
    </row>
    <row r="96290" spans="1:2" x14ac:dyDescent="0.25">
      <c r="A96290">
        <v>143554</v>
      </c>
      <c r="B96290" t="s">
        <v>241164</v>
      </c>
    </row>
    <row r="96291" spans="1:2" x14ac:dyDescent="0.25">
      <c r="A96291">
        <v>143578</v>
      </c>
      <c r="B96291" t="s">
        <v>241165</v>
      </c>
    </row>
    <row r="96292" spans="1:2" x14ac:dyDescent="0.25">
      <c r="A96292">
        <v>143580</v>
      </c>
      <c r="B96292" t="s">
        <v>241166</v>
      </c>
    </row>
    <row r="96293" spans="1:2" x14ac:dyDescent="0.25">
      <c r="A96293">
        <v>143581</v>
      </c>
      <c r="B96293" t="s">
        <v>241167</v>
      </c>
    </row>
    <row r="96294" spans="1:2" x14ac:dyDescent="0.25">
      <c r="A96294">
        <v>143594</v>
      </c>
      <c r="B96294" t="s">
        <v>241168</v>
      </c>
    </row>
    <row r="96295" spans="1:2" x14ac:dyDescent="0.25">
      <c r="A96295">
        <v>143615</v>
      </c>
      <c r="B96295" t="s">
        <v>241169</v>
      </c>
    </row>
    <row r="96296" spans="1:2" x14ac:dyDescent="0.25">
      <c r="A96296">
        <v>143620</v>
      </c>
      <c r="B96296" t="s">
        <v>241170</v>
      </c>
    </row>
    <row r="96297" spans="1:2" x14ac:dyDescent="0.25">
      <c r="A96297">
        <v>143672</v>
      </c>
      <c r="B96297" t="s">
        <v>241171</v>
      </c>
    </row>
    <row r="96298" spans="1:2" x14ac:dyDescent="0.25">
      <c r="A96298">
        <v>143683</v>
      </c>
      <c r="B96298" t="s">
        <v>241172</v>
      </c>
    </row>
    <row r="96299" spans="1:2" x14ac:dyDescent="0.25">
      <c r="A96299">
        <v>143722</v>
      </c>
      <c r="B96299" t="s">
        <v>241173</v>
      </c>
    </row>
    <row r="96300" spans="1:2" x14ac:dyDescent="0.25">
      <c r="A96300">
        <v>143726</v>
      </c>
      <c r="B96300" t="s">
        <v>241174</v>
      </c>
    </row>
    <row r="96301" spans="1:2" x14ac:dyDescent="0.25">
      <c r="A96301">
        <v>143842</v>
      </c>
      <c r="B96301" t="s">
        <v>241175</v>
      </c>
    </row>
    <row r="96302" spans="1:2" x14ac:dyDescent="0.25">
      <c r="A96302">
        <v>143858</v>
      </c>
      <c r="B96302" t="s">
        <v>241176</v>
      </c>
    </row>
    <row r="96303" spans="1:2" x14ac:dyDescent="0.25">
      <c r="A96303">
        <v>143906</v>
      </c>
      <c r="B96303" t="s">
        <v>241177</v>
      </c>
    </row>
    <row r="96304" spans="1:2" x14ac:dyDescent="0.25">
      <c r="A96304">
        <v>143923</v>
      </c>
      <c r="B96304" t="s">
        <v>241178</v>
      </c>
    </row>
    <row r="96305" spans="1:2" x14ac:dyDescent="0.25">
      <c r="A96305">
        <v>143951</v>
      </c>
      <c r="B96305" t="s">
        <v>241179</v>
      </c>
    </row>
    <row r="96306" spans="1:2" x14ac:dyDescent="0.25">
      <c r="A96306">
        <v>143953</v>
      </c>
      <c r="B96306" t="s">
        <v>241180</v>
      </c>
    </row>
    <row r="96307" spans="1:2" x14ac:dyDescent="0.25">
      <c r="A96307">
        <v>145120</v>
      </c>
      <c r="B96307" t="s">
        <v>241181</v>
      </c>
    </row>
    <row r="96308" spans="1:2" x14ac:dyDescent="0.25">
      <c r="A96308">
        <v>145180</v>
      </c>
      <c r="B96308" t="s">
        <v>241182</v>
      </c>
    </row>
    <row r="96309" spans="1:2" x14ac:dyDescent="0.25">
      <c r="A96309">
        <v>145782</v>
      </c>
      <c r="B96309" t="s">
        <v>241183</v>
      </c>
    </row>
    <row r="96310" spans="1:2" x14ac:dyDescent="0.25">
      <c r="A96310">
        <v>145784</v>
      </c>
      <c r="B96310" t="s">
        <v>241184</v>
      </c>
    </row>
    <row r="96311" spans="1:2" x14ac:dyDescent="0.25">
      <c r="A96311">
        <v>145808</v>
      </c>
      <c r="B96311" t="s">
        <v>241185</v>
      </c>
    </row>
    <row r="96312" spans="1:2" x14ac:dyDescent="0.25">
      <c r="A96312">
        <v>145821</v>
      </c>
      <c r="B96312" t="s">
        <v>241186</v>
      </c>
    </row>
    <row r="96313" spans="1:2" x14ac:dyDescent="0.25">
      <c r="A96313">
        <v>145974</v>
      </c>
      <c r="B96313" t="s">
        <v>241187</v>
      </c>
    </row>
    <row r="96314" spans="1:2" x14ac:dyDescent="0.25">
      <c r="A96314">
        <v>145994</v>
      </c>
      <c r="B96314" t="s">
        <v>241188</v>
      </c>
    </row>
    <row r="96315" spans="1:2" x14ac:dyDescent="0.25">
      <c r="A96315">
        <v>146351</v>
      </c>
      <c r="B96315" t="s">
        <v>241189</v>
      </c>
    </row>
    <row r="96316" spans="1:2" x14ac:dyDescent="0.25">
      <c r="A96316">
        <v>146458</v>
      </c>
      <c r="B96316" t="s">
        <v>241190</v>
      </c>
    </row>
    <row r="96317" spans="1:2" x14ac:dyDescent="0.25">
      <c r="A96317">
        <v>146469</v>
      </c>
      <c r="B96317" t="s">
        <v>241191</v>
      </c>
    </row>
    <row r="96318" spans="1:2" x14ac:dyDescent="0.25">
      <c r="A96318">
        <v>146607</v>
      </c>
      <c r="B96318" t="s">
        <v>241192</v>
      </c>
    </row>
    <row r="96319" spans="1:2" x14ac:dyDescent="0.25">
      <c r="A96319">
        <v>146633</v>
      </c>
      <c r="B96319" t="s">
        <v>241193</v>
      </c>
    </row>
    <row r="96320" spans="1:2" x14ac:dyDescent="0.25">
      <c r="A96320">
        <v>146642</v>
      </c>
      <c r="B96320" t="s">
        <v>241194</v>
      </c>
    </row>
    <row r="96321" spans="1:2" x14ac:dyDescent="0.25">
      <c r="A96321">
        <v>146648</v>
      </c>
      <c r="B96321" t="s">
        <v>241195</v>
      </c>
    </row>
    <row r="96322" spans="1:2" x14ac:dyDescent="0.25">
      <c r="A96322">
        <v>146664</v>
      </c>
      <c r="B96322" t="s">
        <v>241196</v>
      </c>
    </row>
    <row r="96323" spans="1:2" x14ac:dyDescent="0.25">
      <c r="A96323">
        <v>146700</v>
      </c>
      <c r="B96323" t="s">
        <v>241197</v>
      </c>
    </row>
    <row r="96324" spans="1:2" x14ac:dyDescent="0.25">
      <c r="A96324">
        <v>146705</v>
      </c>
      <c r="B96324" t="s">
        <v>241198</v>
      </c>
    </row>
    <row r="96325" spans="1:2" x14ac:dyDescent="0.25">
      <c r="A96325">
        <v>146730</v>
      </c>
      <c r="B96325" t="s">
        <v>241199</v>
      </c>
    </row>
    <row r="96326" spans="1:2" x14ac:dyDescent="0.25">
      <c r="A96326">
        <v>146768</v>
      </c>
      <c r="B96326" t="s">
        <v>241200</v>
      </c>
    </row>
    <row r="96327" spans="1:2" x14ac:dyDescent="0.25">
      <c r="A96327">
        <v>146769</v>
      </c>
      <c r="B96327" t="s">
        <v>241201</v>
      </c>
    </row>
    <row r="96328" spans="1:2" x14ac:dyDescent="0.25">
      <c r="A96328">
        <v>146772</v>
      </c>
      <c r="B96328" t="s">
        <v>241202</v>
      </c>
    </row>
    <row r="96329" spans="1:2" x14ac:dyDescent="0.25">
      <c r="A96329">
        <v>146796</v>
      </c>
      <c r="B96329" t="s">
        <v>241203</v>
      </c>
    </row>
    <row r="96330" spans="1:2" x14ac:dyDescent="0.25">
      <c r="A96330">
        <v>146801</v>
      </c>
      <c r="B96330" t="s">
        <v>241204</v>
      </c>
    </row>
    <row r="96331" spans="1:2" x14ac:dyDescent="0.25">
      <c r="A96331">
        <v>146826</v>
      </c>
      <c r="B96331" t="s">
        <v>241205</v>
      </c>
    </row>
    <row r="96332" spans="1:2" x14ac:dyDescent="0.25">
      <c r="A96332">
        <v>146840</v>
      </c>
      <c r="B96332" t="s">
        <v>241206</v>
      </c>
    </row>
    <row r="96333" spans="1:2" x14ac:dyDescent="0.25">
      <c r="A96333">
        <v>146846</v>
      </c>
      <c r="B96333" t="s">
        <v>241207</v>
      </c>
    </row>
    <row r="96334" spans="1:2" x14ac:dyDescent="0.25">
      <c r="A96334">
        <v>146859</v>
      </c>
      <c r="B96334" t="s">
        <v>241208</v>
      </c>
    </row>
    <row r="96335" spans="1:2" x14ac:dyDescent="0.25">
      <c r="A96335">
        <v>146984</v>
      </c>
      <c r="B96335" t="s">
        <v>241209</v>
      </c>
    </row>
    <row r="96336" spans="1:2" x14ac:dyDescent="0.25">
      <c r="A96336">
        <v>146991</v>
      </c>
      <c r="B96336" t="s">
        <v>241210</v>
      </c>
    </row>
    <row r="96337" spans="1:2" x14ac:dyDescent="0.25">
      <c r="A96337">
        <v>147014</v>
      </c>
      <c r="B96337" t="s">
        <v>241211</v>
      </c>
    </row>
    <row r="96338" spans="1:2" x14ac:dyDescent="0.25">
      <c r="A96338">
        <v>147016</v>
      </c>
      <c r="B96338" t="s">
        <v>241212</v>
      </c>
    </row>
    <row r="96339" spans="1:2" x14ac:dyDescent="0.25">
      <c r="A96339">
        <v>147017</v>
      </c>
      <c r="B96339" t="s">
        <v>241213</v>
      </c>
    </row>
    <row r="96340" spans="1:2" x14ac:dyDescent="0.25">
      <c r="A96340">
        <v>147023</v>
      </c>
      <c r="B96340" t="s">
        <v>241214</v>
      </c>
    </row>
    <row r="96341" spans="1:2" x14ac:dyDescent="0.25">
      <c r="A96341">
        <v>147033</v>
      </c>
      <c r="B96341" t="s">
        <v>241215</v>
      </c>
    </row>
    <row r="96342" spans="1:2" x14ac:dyDescent="0.25">
      <c r="A96342">
        <v>147036</v>
      </c>
      <c r="B96342" t="s">
        <v>241216</v>
      </c>
    </row>
    <row r="96343" spans="1:2" x14ac:dyDescent="0.25">
      <c r="A96343">
        <v>147039</v>
      </c>
      <c r="B96343" t="s">
        <v>241217</v>
      </c>
    </row>
    <row r="96344" spans="1:2" x14ac:dyDescent="0.25">
      <c r="A96344">
        <v>147041</v>
      </c>
      <c r="B96344" t="s">
        <v>241218</v>
      </c>
    </row>
    <row r="96345" spans="1:2" x14ac:dyDescent="0.25">
      <c r="A96345">
        <v>147045</v>
      </c>
      <c r="B96345" t="s">
        <v>241219</v>
      </c>
    </row>
    <row r="96346" spans="1:2" x14ac:dyDescent="0.25">
      <c r="A96346">
        <v>147052</v>
      </c>
      <c r="B96346" t="s">
        <v>241220</v>
      </c>
    </row>
    <row r="96347" spans="1:2" x14ac:dyDescent="0.25">
      <c r="A96347">
        <v>147065</v>
      </c>
      <c r="B96347" t="s">
        <v>241221</v>
      </c>
    </row>
    <row r="96348" spans="1:2" x14ac:dyDescent="0.25">
      <c r="A96348">
        <v>147075</v>
      </c>
      <c r="B96348" t="s">
        <v>241222</v>
      </c>
    </row>
    <row r="96349" spans="1:2" x14ac:dyDescent="0.25">
      <c r="A96349">
        <v>147077</v>
      </c>
      <c r="B96349" t="s">
        <v>241223</v>
      </c>
    </row>
    <row r="96350" spans="1:2" x14ac:dyDescent="0.25">
      <c r="A96350">
        <v>147079</v>
      </c>
      <c r="B96350" t="s">
        <v>241224</v>
      </c>
    </row>
    <row r="96351" spans="1:2" x14ac:dyDescent="0.25">
      <c r="A96351">
        <v>147080</v>
      </c>
      <c r="B96351" t="s">
        <v>241225</v>
      </c>
    </row>
    <row r="96352" spans="1:2" x14ac:dyDescent="0.25">
      <c r="A96352">
        <v>147086</v>
      </c>
      <c r="B96352" t="s">
        <v>241226</v>
      </c>
    </row>
    <row r="96353" spans="1:2" x14ac:dyDescent="0.25">
      <c r="A96353">
        <v>147097</v>
      </c>
      <c r="B96353" t="s">
        <v>241227</v>
      </c>
    </row>
    <row r="96354" spans="1:2" x14ac:dyDescent="0.25">
      <c r="A96354">
        <v>147103</v>
      </c>
      <c r="B96354" t="s">
        <v>241228</v>
      </c>
    </row>
    <row r="96355" spans="1:2" x14ac:dyDescent="0.25">
      <c r="A96355">
        <v>147104</v>
      </c>
      <c r="B96355" t="s">
        <v>241229</v>
      </c>
    </row>
    <row r="96356" spans="1:2" x14ac:dyDescent="0.25">
      <c r="A96356">
        <v>147261</v>
      </c>
      <c r="B96356" t="s">
        <v>241230</v>
      </c>
    </row>
    <row r="96357" spans="1:2" x14ac:dyDescent="0.25">
      <c r="A96357">
        <v>147262</v>
      </c>
      <c r="B96357" t="s">
        <v>241231</v>
      </c>
    </row>
    <row r="96358" spans="1:2" x14ac:dyDescent="0.25">
      <c r="A96358">
        <v>147266</v>
      </c>
      <c r="B96358" t="s">
        <v>241232</v>
      </c>
    </row>
    <row r="96359" spans="1:2" x14ac:dyDescent="0.25">
      <c r="A96359">
        <v>147267</v>
      </c>
      <c r="B96359" t="s">
        <v>241233</v>
      </c>
    </row>
    <row r="96360" spans="1:2" x14ac:dyDescent="0.25">
      <c r="A96360">
        <v>147268</v>
      </c>
      <c r="B96360" t="s">
        <v>241234</v>
      </c>
    </row>
    <row r="96361" spans="1:2" x14ac:dyDescent="0.25">
      <c r="A96361">
        <v>147272</v>
      </c>
      <c r="B96361" t="s">
        <v>241235</v>
      </c>
    </row>
    <row r="96362" spans="1:2" x14ac:dyDescent="0.25">
      <c r="A96362">
        <v>147273</v>
      </c>
      <c r="B96362" t="s">
        <v>241236</v>
      </c>
    </row>
    <row r="96363" spans="1:2" x14ac:dyDescent="0.25">
      <c r="A96363">
        <v>147274</v>
      </c>
      <c r="B96363" t="s">
        <v>241237</v>
      </c>
    </row>
    <row r="96364" spans="1:2" x14ac:dyDescent="0.25">
      <c r="A96364">
        <v>147276</v>
      </c>
      <c r="B96364" t="s">
        <v>241238</v>
      </c>
    </row>
    <row r="96365" spans="1:2" x14ac:dyDescent="0.25">
      <c r="A96365">
        <v>147289</v>
      </c>
      <c r="B96365" t="s">
        <v>241239</v>
      </c>
    </row>
    <row r="96366" spans="1:2" x14ac:dyDescent="0.25">
      <c r="A96366">
        <v>147312</v>
      </c>
      <c r="B96366" t="s">
        <v>241240</v>
      </c>
    </row>
    <row r="96367" spans="1:2" x14ac:dyDescent="0.25">
      <c r="A96367">
        <v>147349</v>
      </c>
      <c r="B96367" t="s">
        <v>241241</v>
      </c>
    </row>
    <row r="96368" spans="1:2" x14ac:dyDescent="0.25">
      <c r="A96368">
        <v>147363</v>
      </c>
      <c r="B96368" t="s">
        <v>241242</v>
      </c>
    </row>
    <row r="96369" spans="1:2" x14ac:dyDescent="0.25">
      <c r="A96369">
        <v>147371</v>
      </c>
      <c r="B96369" t="s">
        <v>241243</v>
      </c>
    </row>
    <row r="96370" spans="1:2" x14ac:dyDescent="0.25">
      <c r="A96370">
        <v>147413</v>
      </c>
      <c r="B96370" t="s">
        <v>241244</v>
      </c>
    </row>
    <row r="96371" spans="1:2" x14ac:dyDescent="0.25">
      <c r="A96371">
        <v>147422</v>
      </c>
      <c r="B96371" t="s">
        <v>241245</v>
      </c>
    </row>
    <row r="96372" spans="1:2" x14ac:dyDescent="0.25">
      <c r="A96372">
        <v>147548</v>
      </c>
      <c r="B96372" t="s">
        <v>241246</v>
      </c>
    </row>
    <row r="96373" spans="1:2" x14ac:dyDescent="0.25">
      <c r="A96373">
        <v>147597</v>
      </c>
      <c r="B96373" t="s">
        <v>241247</v>
      </c>
    </row>
    <row r="96374" spans="1:2" x14ac:dyDescent="0.25">
      <c r="A96374">
        <v>130750</v>
      </c>
      <c r="B96374" t="s">
        <v>241248</v>
      </c>
    </row>
    <row r="96375" spans="1:2" x14ac:dyDescent="0.25">
      <c r="A96375">
        <v>131010</v>
      </c>
      <c r="B96375" t="s">
        <v>241249</v>
      </c>
    </row>
    <row r="96376" spans="1:2" x14ac:dyDescent="0.25">
      <c r="A96376">
        <v>131182</v>
      </c>
      <c r="B96376" t="s">
        <v>241250</v>
      </c>
    </row>
    <row r="96377" spans="1:2" x14ac:dyDescent="0.25">
      <c r="A96377">
        <v>131359</v>
      </c>
      <c r="B96377" t="s">
        <v>241251</v>
      </c>
    </row>
    <row r="96378" spans="1:2" x14ac:dyDescent="0.25">
      <c r="A96378">
        <v>131370</v>
      </c>
      <c r="B96378" t="s">
        <v>241252</v>
      </c>
    </row>
    <row r="96379" spans="1:2" x14ac:dyDescent="0.25">
      <c r="A96379">
        <v>131401</v>
      </c>
      <c r="B96379" t="s">
        <v>241253</v>
      </c>
    </row>
    <row r="96380" spans="1:2" x14ac:dyDescent="0.25">
      <c r="A96380">
        <v>131484</v>
      </c>
      <c r="B96380" t="s">
        <v>241254</v>
      </c>
    </row>
    <row r="96381" spans="1:2" x14ac:dyDescent="0.25">
      <c r="A96381">
        <v>131557</v>
      </c>
      <c r="B96381" t="s">
        <v>241255</v>
      </c>
    </row>
    <row r="96382" spans="1:2" x14ac:dyDescent="0.25">
      <c r="A96382">
        <v>131567</v>
      </c>
      <c r="B96382" t="s">
        <v>241256</v>
      </c>
    </row>
    <row r="96383" spans="1:2" x14ac:dyDescent="0.25">
      <c r="A96383">
        <v>131573</v>
      </c>
      <c r="B96383" t="s">
        <v>241257</v>
      </c>
    </row>
    <row r="96384" spans="1:2" x14ac:dyDescent="0.25">
      <c r="A96384">
        <v>131626</v>
      </c>
      <c r="B96384" t="s">
        <v>241258</v>
      </c>
    </row>
    <row r="96385" spans="1:2" x14ac:dyDescent="0.25">
      <c r="A96385">
        <v>131666</v>
      </c>
      <c r="B96385" t="s">
        <v>241259</v>
      </c>
    </row>
    <row r="96386" spans="1:2" x14ac:dyDescent="0.25">
      <c r="A96386">
        <v>131922</v>
      </c>
      <c r="B96386" t="s">
        <v>241260</v>
      </c>
    </row>
    <row r="96387" spans="1:2" x14ac:dyDescent="0.25">
      <c r="A96387">
        <v>131976</v>
      </c>
      <c r="B96387" t="s">
        <v>241261</v>
      </c>
    </row>
    <row r="96388" spans="1:2" x14ac:dyDescent="0.25">
      <c r="A96388">
        <v>132250</v>
      </c>
      <c r="B96388" t="s">
        <v>241262</v>
      </c>
    </row>
    <row r="96389" spans="1:2" x14ac:dyDescent="0.25">
      <c r="A96389">
        <v>132424</v>
      </c>
      <c r="B96389" t="s">
        <v>241263</v>
      </c>
    </row>
    <row r="96390" spans="1:2" x14ac:dyDescent="0.25">
      <c r="A96390">
        <v>132487</v>
      </c>
      <c r="B96390" t="s">
        <v>241264</v>
      </c>
    </row>
    <row r="96391" spans="1:2" x14ac:dyDescent="0.25">
      <c r="A96391">
        <v>132507</v>
      </c>
      <c r="B96391" t="s">
        <v>241265</v>
      </c>
    </row>
    <row r="96392" spans="1:2" x14ac:dyDescent="0.25">
      <c r="A96392">
        <v>132849</v>
      </c>
      <c r="B96392" t="s">
        <v>241266</v>
      </c>
    </row>
    <row r="96393" spans="1:2" x14ac:dyDescent="0.25">
      <c r="A96393">
        <v>132882</v>
      </c>
      <c r="B96393" t="s">
        <v>241267</v>
      </c>
    </row>
    <row r="96394" spans="1:2" x14ac:dyDescent="0.25">
      <c r="A96394">
        <v>132888</v>
      </c>
      <c r="B96394" t="s">
        <v>241268</v>
      </c>
    </row>
    <row r="96395" spans="1:2" x14ac:dyDescent="0.25">
      <c r="A96395">
        <v>132986</v>
      </c>
      <c r="B96395" t="s">
        <v>241269</v>
      </c>
    </row>
    <row r="96396" spans="1:2" x14ac:dyDescent="0.25">
      <c r="A96396">
        <v>132992</v>
      </c>
      <c r="B96396" t="s">
        <v>241270</v>
      </c>
    </row>
    <row r="96397" spans="1:2" x14ac:dyDescent="0.25">
      <c r="A96397">
        <v>133017</v>
      </c>
      <c r="B96397" t="s">
        <v>241271</v>
      </c>
    </row>
    <row r="96398" spans="1:2" x14ac:dyDescent="0.25">
      <c r="A96398">
        <v>133216</v>
      </c>
      <c r="B96398" t="s">
        <v>241272</v>
      </c>
    </row>
    <row r="96399" spans="1:2" x14ac:dyDescent="0.25">
      <c r="A96399">
        <v>133279</v>
      </c>
      <c r="B96399" t="s">
        <v>241273</v>
      </c>
    </row>
    <row r="96400" spans="1:2" x14ac:dyDescent="0.25">
      <c r="A96400">
        <v>133324</v>
      </c>
      <c r="B96400" t="s">
        <v>241274</v>
      </c>
    </row>
    <row r="96401" spans="1:2" x14ac:dyDescent="0.25">
      <c r="A96401">
        <v>133326</v>
      </c>
      <c r="B96401" t="s">
        <v>241275</v>
      </c>
    </row>
    <row r="96402" spans="1:2" x14ac:dyDescent="0.25">
      <c r="A96402">
        <v>133329</v>
      </c>
      <c r="B96402" t="s">
        <v>241276</v>
      </c>
    </row>
    <row r="96403" spans="1:2" x14ac:dyDescent="0.25">
      <c r="A96403">
        <v>133413</v>
      </c>
      <c r="B96403" t="s">
        <v>241277</v>
      </c>
    </row>
    <row r="96404" spans="1:2" x14ac:dyDescent="0.25">
      <c r="A96404">
        <v>133493</v>
      </c>
      <c r="B96404" t="s">
        <v>241278</v>
      </c>
    </row>
    <row r="96405" spans="1:2" x14ac:dyDescent="0.25">
      <c r="A96405">
        <v>133526</v>
      </c>
      <c r="B96405" t="s">
        <v>241279</v>
      </c>
    </row>
    <row r="96406" spans="1:2" x14ac:dyDescent="0.25">
      <c r="A96406">
        <v>133602</v>
      </c>
      <c r="B96406" t="s">
        <v>241280</v>
      </c>
    </row>
    <row r="96407" spans="1:2" x14ac:dyDescent="0.25">
      <c r="A96407">
        <v>133682</v>
      </c>
      <c r="B96407" t="s">
        <v>241281</v>
      </c>
    </row>
    <row r="96408" spans="1:2" x14ac:dyDescent="0.25">
      <c r="A96408">
        <v>133695</v>
      </c>
      <c r="B96408" t="s">
        <v>241282</v>
      </c>
    </row>
    <row r="96409" spans="1:2" x14ac:dyDescent="0.25">
      <c r="A96409">
        <v>133698</v>
      </c>
      <c r="B96409" t="s">
        <v>241283</v>
      </c>
    </row>
    <row r="96410" spans="1:2" x14ac:dyDescent="0.25">
      <c r="A96410">
        <v>133830</v>
      </c>
      <c r="B96410" t="s">
        <v>241284</v>
      </c>
    </row>
    <row r="96411" spans="1:2" x14ac:dyDescent="0.25">
      <c r="A96411">
        <v>134959</v>
      </c>
      <c r="B96411" t="s">
        <v>241285</v>
      </c>
    </row>
    <row r="96412" spans="1:2" x14ac:dyDescent="0.25">
      <c r="A96412">
        <v>135396</v>
      </c>
      <c r="B96412" t="s">
        <v>241286</v>
      </c>
    </row>
    <row r="96413" spans="1:2" x14ac:dyDescent="0.25">
      <c r="A96413">
        <v>136674</v>
      </c>
      <c r="B96413" t="s">
        <v>241287</v>
      </c>
    </row>
    <row r="96414" spans="1:2" x14ac:dyDescent="0.25">
      <c r="A96414">
        <v>137827</v>
      </c>
      <c r="B96414" t="s">
        <v>241288</v>
      </c>
    </row>
    <row r="96415" spans="1:2" x14ac:dyDescent="0.25">
      <c r="A96415">
        <v>139214</v>
      </c>
      <c r="B96415" t="s">
        <v>241289</v>
      </c>
    </row>
    <row r="96416" spans="1:2" x14ac:dyDescent="0.25">
      <c r="A96416">
        <v>139503</v>
      </c>
      <c r="B96416" t="s">
        <v>241290</v>
      </c>
    </row>
    <row r="96417" spans="1:2" x14ac:dyDescent="0.25">
      <c r="A96417">
        <v>139596</v>
      </c>
      <c r="B96417" t="s">
        <v>241291</v>
      </c>
    </row>
    <row r="96418" spans="1:2" x14ac:dyDescent="0.25">
      <c r="A96418">
        <v>139601</v>
      </c>
      <c r="B96418" t="s">
        <v>241292</v>
      </c>
    </row>
    <row r="96419" spans="1:2" x14ac:dyDescent="0.25">
      <c r="A96419">
        <v>139602</v>
      </c>
      <c r="B96419" t="s">
        <v>241293</v>
      </c>
    </row>
    <row r="96420" spans="1:2" x14ac:dyDescent="0.25">
      <c r="A96420">
        <v>139664</v>
      </c>
      <c r="B96420" t="s">
        <v>241294</v>
      </c>
    </row>
    <row r="96421" spans="1:2" x14ac:dyDescent="0.25">
      <c r="A96421">
        <v>139667</v>
      </c>
      <c r="B96421" t="s">
        <v>241295</v>
      </c>
    </row>
    <row r="96422" spans="1:2" x14ac:dyDescent="0.25">
      <c r="A96422">
        <v>139669</v>
      </c>
      <c r="B96422" t="s">
        <v>241296</v>
      </c>
    </row>
    <row r="96423" spans="1:2" x14ac:dyDescent="0.25">
      <c r="A96423">
        <v>139680</v>
      </c>
      <c r="B96423" t="s">
        <v>241297</v>
      </c>
    </row>
    <row r="96424" spans="1:2" x14ac:dyDescent="0.25">
      <c r="A96424">
        <v>139681</v>
      </c>
      <c r="B96424" t="s">
        <v>241298</v>
      </c>
    </row>
    <row r="96425" spans="1:2" x14ac:dyDescent="0.25">
      <c r="A96425">
        <v>139684</v>
      </c>
      <c r="B96425" t="s">
        <v>241299</v>
      </c>
    </row>
    <row r="96426" spans="1:2" x14ac:dyDescent="0.25">
      <c r="A96426">
        <v>139687</v>
      </c>
      <c r="B96426" t="s">
        <v>241300</v>
      </c>
    </row>
    <row r="96427" spans="1:2" x14ac:dyDescent="0.25">
      <c r="A96427">
        <v>139688</v>
      </c>
      <c r="B96427" t="s">
        <v>241301</v>
      </c>
    </row>
    <row r="96428" spans="1:2" x14ac:dyDescent="0.25">
      <c r="A96428">
        <v>139691</v>
      </c>
      <c r="B96428" t="s">
        <v>241302</v>
      </c>
    </row>
    <row r="96429" spans="1:2" x14ac:dyDescent="0.25">
      <c r="A96429">
        <v>139692</v>
      </c>
      <c r="B96429" t="s">
        <v>241303</v>
      </c>
    </row>
    <row r="96430" spans="1:2" x14ac:dyDescent="0.25">
      <c r="A96430">
        <v>139705</v>
      </c>
      <c r="B96430" t="s">
        <v>241304</v>
      </c>
    </row>
    <row r="96431" spans="1:2" x14ac:dyDescent="0.25">
      <c r="A96431">
        <v>139706</v>
      </c>
      <c r="B96431" t="s">
        <v>241305</v>
      </c>
    </row>
    <row r="96432" spans="1:2" x14ac:dyDescent="0.25">
      <c r="A96432">
        <v>139708</v>
      </c>
      <c r="B96432" t="s">
        <v>241306</v>
      </c>
    </row>
    <row r="96433" spans="1:2" x14ac:dyDescent="0.25">
      <c r="A96433">
        <v>139715</v>
      </c>
      <c r="B96433" t="s">
        <v>241307</v>
      </c>
    </row>
    <row r="96434" spans="1:2" x14ac:dyDescent="0.25">
      <c r="A96434">
        <v>139726</v>
      </c>
      <c r="B96434" t="s">
        <v>241308</v>
      </c>
    </row>
    <row r="96435" spans="1:2" x14ac:dyDescent="0.25">
      <c r="A96435">
        <v>139727</v>
      </c>
      <c r="B96435" t="s">
        <v>241309</v>
      </c>
    </row>
    <row r="96436" spans="1:2" x14ac:dyDescent="0.25">
      <c r="A96436">
        <v>139728</v>
      </c>
      <c r="B96436" t="s">
        <v>241310</v>
      </c>
    </row>
    <row r="96437" spans="1:2" x14ac:dyDescent="0.25">
      <c r="A96437">
        <v>139729</v>
      </c>
      <c r="B96437" t="s">
        <v>241311</v>
      </c>
    </row>
    <row r="96438" spans="1:2" x14ac:dyDescent="0.25">
      <c r="A96438">
        <v>139730</v>
      </c>
      <c r="B96438" t="s">
        <v>241312</v>
      </c>
    </row>
    <row r="96439" spans="1:2" x14ac:dyDescent="0.25">
      <c r="A96439">
        <v>139735</v>
      </c>
      <c r="B96439" t="s">
        <v>241313</v>
      </c>
    </row>
    <row r="96440" spans="1:2" x14ac:dyDescent="0.25">
      <c r="A96440">
        <v>139736</v>
      </c>
      <c r="B96440" t="s">
        <v>241314</v>
      </c>
    </row>
    <row r="96441" spans="1:2" x14ac:dyDescent="0.25">
      <c r="A96441">
        <v>139738</v>
      </c>
      <c r="B96441" t="s">
        <v>241315</v>
      </c>
    </row>
    <row r="96442" spans="1:2" x14ac:dyDescent="0.25">
      <c r="A96442">
        <v>139743</v>
      </c>
      <c r="B96442" t="s">
        <v>241316</v>
      </c>
    </row>
    <row r="96443" spans="1:2" x14ac:dyDescent="0.25">
      <c r="A96443">
        <v>139744</v>
      </c>
      <c r="B96443" t="s">
        <v>241317</v>
      </c>
    </row>
    <row r="96444" spans="1:2" x14ac:dyDescent="0.25">
      <c r="A96444">
        <v>139745</v>
      </c>
      <c r="B96444" t="s">
        <v>241318</v>
      </c>
    </row>
    <row r="96445" spans="1:2" x14ac:dyDescent="0.25">
      <c r="A96445">
        <v>139746</v>
      </c>
      <c r="B96445" t="s">
        <v>241319</v>
      </c>
    </row>
    <row r="96446" spans="1:2" x14ac:dyDescent="0.25">
      <c r="A96446">
        <v>139749</v>
      </c>
      <c r="B96446" t="s">
        <v>241320</v>
      </c>
    </row>
    <row r="96447" spans="1:2" x14ac:dyDescent="0.25">
      <c r="A96447">
        <v>139751</v>
      </c>
      <c r="B96447" t="s">
        <v>241321</v>
      </c>
    </row>
    <row r="96448" spans="1:2" x14ac:dyDescent="0.25">
      <c r="A96448">
        <v>139752</v>
      </c>
      <c r="B96448" t="s">
        <v>241322</v>
      </c>
    </row>
    <row r="96449" spans="1:2" x14ac:dyDescent="0.25">
      <c r="A96449">
        <v>139753</v>
      </c>
      <c r="B96449" t="s">
        <v>241323</v>
      </c>
    </row>
    <row r="96450" spans="1:2" x14ac:dyDescent="0.25">
      <c r="A96450">
        <v>139754</v>
      </c>
      <c r="B96450" t="s">
        <v>241324</v>
      </c>
    </row>
    <row r="96451" spans="1:2" x14ac:dyDescent="0.25">
      <c r="A96451">
        <v>139755</v>
      </c>
      <c r="B96451" t="s">
        <v>241325</v>
      </c>
    </row>
    <row r="96452" spans="1:2" x14ac:dyDescent="0.25">
      <c r="A96452">
        <v>139757</v>
      </c>
      <c r="B96452" t="s">
        <v>241326</v>
      </c>
    </row>
    <row r="96453" spans="1:2" x14ac:dyDescent="0.25">
      <c r="A96453">
        <v>139758</v>
      </c>
      <c r="B96453" t="s">
        <v>241327</v>
      </c>
    </row>
    <row r="96454" spans="1:2" x14ac:dyDescent="0.25">
      <c r="A96454">
        <v>139761</v>
      </c>
      <c r="B96454" t="s">
        <v>241328</v>
      </c>
    </row>
    <row r="96455" spans="1:2" x14ac:dyDescent="0.25">
      <c r="A96455">
        <v>139762</v>
      </c>
      <c r="B96455" t="s">
        <v>241329</v>
      </c>
    </row>
    <row r="96456" spans="1:2" x14ac:dyDescent="0.25">
      <c r="A96456">
        <v>139763</v>
      </c>
      <c r="B96456" t="s">
        <v>241330</v>
      </c>
    </row>
    <row r="96457" spans="1:2" x14ac:dyDescent="0.25">
      <c r="A96457">
        <v>139764</v>
      </c>
      <c r="B96457" t="s">
        <v>241331</v>
      </c>
    </row>
    <row r="96458" spans="1:2" x14ac:dyDescent="0.25">
      <c r="A96458">
        <v>139765</v>
      </c>
      <c r="B96458" t="s">
        <v>241332</v>
      </c>
    </row>
    <row r="96459" spans="1:2" x14ac:dyDescent="0.25">
      <c r="A96459">
        <v>139766</v>
      </c>
      <c r="B96459" t="s">
        <v>241333</v>
      </c>
    </row>
    <row r="96460" spans="1:2" x14ac:dyDescent="0.25">
      <c r="A96460">
        <v>139770</v>
      </c>
      <c r="B96460" t="s">
        <v>241334</v>
      </c>
    </row>
    <row r="96461" spans="1:2" x14ac:dyDescent="0.25">
      <c r="A96461">
        <v>139772</v>
      </c>
      <c r="B96461" t="s">
        <v>241335</v>
      </c>
    </row>
    <row r="96462" spans="1:2" x14ac:dyDescent="0.25">
      <c r="A96462">
        <v>139777</v>
      </c>
      <c r="B96462" t="s">
        <v>241336</v>
      </c>
    </row>
    <row r="96463" spans="1:2" x14ac:dyDescent="0.25">
      <c r="A96463">
        <v>139778</v>
      </c>
      <c r="B96463" t="s">
        <v>241337</v>
      </c>
    </row>
    <row r="96464" spans="1:2" x14ac:dyDescent="0.25">
      <c r="A96464">
        <v>139780</v>
      </c>
      <c r="B96464" t="s">
        <v>241338</v>
      </c>
    </row>
    <row r="96465" spans="1:2" x14ac:dyDescent="0.25">
      <c r="A96465">
        <v>139781</v>
      </c>
      <c r="B96465" t="s">
        <v>241339</v>
      </c>
    </row>
    <row r="96466" spans="1:2" x14ac:dyDescent="0.25">
      <c r="A96466">
        <v>139782</v>
      </c>
      <c r="B96466" t="s">
        <v>241340</v>
      </c>
    </row>
    <row r="96467" spans="1:2" x14ac:dyDescent="0.25">
      <c r="A96467">
        <v>139783</v>
      </c>
      <c r="B96467" t="s">
        <v>241341</v>
      </c>
    </row>
    <row r="96468" spans="1:2" x14ac:dyDescent="0.25">
      <c r="A96468">
        <v>139784</v>
      </c>
      <c r="B96468" t="s">
        <v>241342</v>
      </c>
    </row>
    <row r="96469" spans="1:2" x14ac:dyDescent="0.25">
      <c r="A96469">
        <v>139786</v>
      </c>
      <c r="B96469" t="s">
        <v>241343</v>
      </c>
    </row>
    <row r="96470" spans="1:2" x14ac:dyDescent="0.25">
      <c r="A96470">
        <v>139789</v>
      </c>
      <c r="B96470" t="s">
        <v>241344</v>
      </c>
    </row>
    <row r="96471" spans="1:2" x14ac:dyDescent="0.25">
      <c r="A96471">
        <v>139791</v>
      </c>
      <c r="B96471" t="s">
        <v>241345</v>
      </c>
    </row>
    <row r="96472" spans="1:2" x14ac:dyDescent="0.25">
      <c r="A96472">
        <v>139797</v>
      </c>
      <c r="B96472" t="s">
        <v>241346</v>
      </c>
    </row>
    <row r="96473" spans="1:2" x14ac:dyDescent="0.25">
      <c r="A96473">
        <v>139798</v>
      </c>
      <c r="B96473" t="s">
        <v>241347</v>
      </c>
    </row>
    <row r="96474" spans="1:2" x14ac:dyDescent="0.25">
      <c r="A96474">
        <v>139799</v>
      </c>
      <c r="B96474" t="s">
        <v>241348</v>
      </c>
    </row>
    <row r="96475" spans="1:2" x14ac:dyDescent="0.25">
      <c r="A96475">
        <v>139802</v>
      </c>
      <c r="B96475" t="s">
        <v>241349</v>
      </c>
    </row>
    <row r="96476" spans="1:2" x14ac:dyDescent="0.25">
      <c r="A96476">
        <v>139803</v>
      </c>
      <c r="B96476" t="s">
        <v>241350</v>
      </c>
    </row>
    <row r="96477" spans="1:2" x14ac:dyDescent="0.25">
      <c r="A96477">
        <v>139807</v>
      </c>
      <c r="B96477" t="s">
        <v>241351</v>
      </c>
    </row>
    <row r="96478" spans="1:2" x14ac:dyDescent="0.25">
      <c r="A96478">
        <v>139809</v>
      </c>
      <c r="B96478" t="s">
        <v>241352</v>
      </c>
    </row>
    <row r="96479" spans="1:2" x14ac:dyDescent="0.25">
      <c r="A96479">
        <v>139816</v>
      </c>
      <c r="B96479" t="s">
        <v>241353</v>
      </c>
    </row>
    <row r="96480" spans="1:2" x14ac:dyDescent="0.25">
      <c r="A96480">
        <v>139817</v>
      </c>
      <c r="B96480" t="s">
        <v>241354</v>
      </c>
    </row>
    <row r="96481" spans="1:2" x14ac:dyDescent="0.25">
      <c r="A96481">
        <v>139845</v>
      </c>
      <c r="B96481" t="s">
        <v>241355</v>
      </c>
    </row>
    <row r="96482" spans="1:2" x14ac:dyDescent="0.25">
      <c r="A96482">
        <v>139846</v>
      </c>
      <c r="B96482" t="s">
        <v>241356</v>
      </c>
    </row>
    <row r="96483" spans="1:2" x14ac:dyDescent="0.25">
      <c r="A96483">
        <v>139854</v>
      </c>
      <c r="B96483" t="s">
        <v>241357</v>
      </c>
    </row>
    <row r="96484" spans="1:2" x14ac:dyDescent="0.25">
      <c r="A96484">
        <v>139855</v>
      </c>
      <c r="B96484" t="s">
        <v>241358</v>
      </c>
    </row>
    <row r="96485" spans="1:2" x14ac:dyDescent="0.25">
      <c r="A96485">
        <v>139862</v>
      </c>
      <c r="B96485" t="s">
        <v>241359</v>
      </c>
    </row>
    <row r="96486" spans="1:2" x14ac:dyDescent="0.25">
      <c r="A96486">
        <v>140026</v>
      </c>
      <c r="B96486" t="s">
        <v>241360</v>
      </c>
    </row>
    <row r="96487" spans="1:2" x14ac:dyDescent="0.25">
      <c r="A96487">
        <v>140446</v>
      </c>
      <c r="B96487" t="s">
        <v>241361</v>
      </c>
    </row>
    <row r="96488" spans="1:2" x14ac:dyDescent="0.25">
      <c r="A96488">
        <v>140457</v>
      </c>
      <c r="B96488" t="s">
        <v>241362</v>
      </c>
    </row>
    <row r="96489" spans="1:2" x14ac:dyDescent="0.25">
      <c r="A96489">
        <v>140458</v>
      </c>
      <c r="B96489" t="s">
        <v>241363</v>
      </c>
    </row>
    <row r="96490" spans="1:2" x14ac:dyDescent="0.25">
      <c r="A96490">
        <v>140652</v>
      </c>
      <c r="B96490" t="s">
        <v>241364</v>
      </c>
    </row>
    <row r="96491" spans="1:2" x14ac:dyDescent="0.25">
      <c r="A96491">
        <v>141517</v>
      </c>
      <c r="B96491" t="s">
        <v>241365</v>
      </c>
    </row>
    <row r="96492" spans="1:2" x14ac:dyDescent="0.25">
      <c r="A96492">
        <v>142116</v>
      </c>
      <c r="B96492" t="s">
        <v>241366</v>
      </c>
    </row>
    <row r="96493" spans="1:2" x14ac:dyDescent="0.25">
      <c r="A96493">
        <v>142235</v>
      </c>
      <c r="B96493" t="s">
        <v>241367</v>
      </c>
    </row>
    <row r="96494" spans="1:2" x14ac:dyDescent="0.25">
      <c r="A96494">
        <v>142564</v>
      </c>
      <c r="B96494" t="s">
        <v>241368</v>
      </c>
    </row>
    <row r="96495" spans="1:2" x14ac:dyDescent="0.25">
      <c r="A96495">
        <v>142571</v>
      </c>
      <c r="B96495" t="s">
        <v>241369</v>
      </c>
    </row>
    <row r="96496" spans="1:2" x14ac:dyDescent="0.25">
      <c r="A96496">
        <v>143178</v>
      </c>
      <c r="B96496" t="s">
        <v>241370</v>
      </c>
    </row>
    <row r="96497" spans="1:2" x14ac:dyDescent="0.25">
      <c r="A96497">
        <v>143212</v>
      </c>
      <c r="B96497" t="s">
        <v>241371</v>
      </c>
    </row>
    <row r="96498" spans="1:2" x14ac:dyDescent="0.25">
      <c r="A96498">
        <v>143214</v>
      </c>
      <c r="B96498" t="s">
        <v>241372</v>
      </c>
    </row>
    <row r="96499" spans="1:2" x14ac:dyDescent="0.25">
      <c r="A96499">
        <v>143219</v>
      </c>
      <c r="B96499" t="s">
        <v>241373</v>
      </c>
    </row>
    <row r="96500" spans="1:2" x14ac:dyDescent="0.25">
      <c r="A96500">
        <v>143250</v>
      </c>
      <c r="B96500" t="s">
        <v>241374</v>
      </c>
    </row>
    <row r="96501" spans="1:2" x14ac:dyDescent="0.25">
      <c r="A96501">
        <v>143280</v>
      </c>
      <c r="B96501" t="s">
        <v>241375</v>
      </c>
    </row>
    <row r="96502" spans="1:2" x14ac:dyDescent="0.25">
      <c r="A96502">
        <v>143293</v>
      </c>
      <c r="B96502" t="s">
        <v>241376</v>
      </c>
    </row>
    <row r="96503" spans="1:2" x14ac:dyDescent="0.25">
      <c r="A96503">
        <v>143294</v>
      </c>
      <c r="B96503" t="s">
        <v>241377</v>
      </c>
    </row>
    <row r="96504" spans="1:2" x14ac:dyDescent="0.25">
      <c r="A96504">
        <v>143325</v>
      </c>
      <c r="B96504" t="s">
        <v>241378</v>
      </c>
    </row>
    <row r="96505" spans="1:2" x14ac:dyDescent="0.25">
      <c r="A96505">
        <v>143377</v>
      </c>
      <c r="B96505" t="s">
        <v>241379</v>
      </c>
    </row>
    <row r="96506" spans="1:2" x14ac:dyDescent="0.25">
      <c r="A96506">
        <v>143420</v>
      </c>
      <c r="B96506" t="s">
        <v>241380</v>
      </c>
    </row>
    <row r="96507" spans="1:2" x14ac:dyDescent="0.25">
      <c r="A96507">
        <v>143429</v>
      </c>
      <c r="B96507" t="s">
        <v>241381</v>
      </c>
    </row>
    <row r="96508" spans="1:2" x14ac:dyDescent="0.25">
      <c r="A96508">
        <v>143436</v>
      </c>
      <c r="B96508" t="s">
        <v>241382</v>
      </c>
    </row>
    <row r="96509" spans="1:2" x14ac:dyDescent="0.25">
      <c r="A96509">
        <v>143449</v>
      </c>
      <c r="B96509" t="s">
        <v>241383</v>
      </c>
    </row>
    <row r="96510" spans="1:2" x14ac:dyDescent="0.25">
      <c r="A96510">
        <v>143489</v>
      </c>
      <c r="B96510" t="s">
        <v>241384</v>
      </c>
    </row>
    <row r="96511" spans="1:2" x14ac:dyDescent="0.25">
      <c r="A96511">
        <v>143522</v>
      </c>
      <c r="B96511" t="s">
        <v>241385</v>
      </c>
    </row>
    <row r="96512" spans="1:2" x14ac:dyDescent="0.25">
      <c r="A96512">
        <v>143533</v>
      </c>
      <c r="B96512" t="s">
        <v>241386</v>
      </c>
    </row>
    <row r="96513" spans="1:2" x14ac:dyDescent="0.25">
      <c r="A96513">
        <v>143546</v>
      </c>
      <c r="B96513" t="s">
        <v>241387</v>
      </c>
    </row>
    <row r="96514" spans="1:2" x14ac:dyDescent="0.25">
      <c r="A96514">
        <v>143548</v>
      </c>
      <c r="B96514" t="s">
        <v>241388</v>
      </c>
    </row>
    <row r="96515" spans="1:2" x14ac:dyDescent="0.25">
      <c r="A96515">
        <v>143553</v>
      </c>
      <c r="B96515" t="s">
        <v>241389</v>
      </c>
    </row>
    <row r="96516" spans="1:2" x14ac:dyDescent="0.25">
      <c r="A96516">
        <v>143613</v>
      </c>
      <c r="B96516" t="s">
        <v>241390</v>
      </c>
    </row>
    <row r="96517" spans="1:2" x14ac:dyDescent="0.25">
      <c r="A96517">
        <v>143617</v>
      </c>
      <c r="B96517" t="s">
        <v>241391</v>
      </c>
    </row>
    <row r="96518" spans="1:2" x14ac:dyDescent="0.25">
      <c r="A96518">
        <v>143619</v>
      </c>
      <c r="B96518" t="s">
        <v>241392</v>
      </c>
    </row>
    <row r="96519" spans="1:2" x14ac:dyDescent="0.25">
      <c r="A96519">
        <v>143637</v>
      </c>
      <c r="B96519" t="s">
        <v>241393</v>
      </c>
    </row>
    <row r="96520" spans="1:2" x14ac:dyDescent="0.25">
      <c r="A96520">
        <v>143646</v>
      </c>
      <c r="B96520" t="s">
        <v>241394</v>
      </c>
    </row>
    <row r="96521" spans="1:2" x14ac:dyDescent="0.25">
      <c r="A96521">
        <v>143676</v>
      </c>
      <c r="B96521" t="s">
        <v>241395</v>
      </c>
    </row>
    <row r="96522" spans="1:2" x14ac:dyDescent="0.25">
      <c r="A96522">
        <v>143677</v>
      </c>
      <c r="B96522" t="s">
        <v>241396</v>
      </c>
    </row>
    <row r="96523" spans="1:2" x14ac:dyDescent="0.25">
      <c r="A96523">
        <v>143705</v>
      </c>
      <c r="B96523" t="s">
        <v>241397</v>
      </c>
    </row>
    <row r="96524" spans="1:2" x14ac:dyDescent="0.25">
      <c r="A96524">
        <v>143767</v>
      </c>
      <c r="B96524" t="s">
        <v>241398</v>
      </c>
    </row>
    <row r="96525" spans="1:2" x14ac:dyDescent="0.25">
      <c r="A96525">
        <v>143777</v>
      </c>
      <c r="B96525" t="s">
        <v>241399</v>
      </c>
    </row>
    <row r="96526" spans="1:2" x14ac:dyDescent="0.25">
      <c r="A96526">
        <v>143808</v>
      </c>
      <c r="B96526" t="s">
        <v>241400</v>
      </c>
    </row>
    <row r="96527" spans="1:2" x14ac:dyDescent="0.25">
      <c r="A96527">
        <v>143823</v>
      </c>
      <c r="B96527" t="s">
        <v>241401</v>
      </c>
    </row>
    <row r="96528" spans="1:2" x14ac:dyDescent="0.25">
      <c r="A96528">
        <v>143824</v>
      </c>
      <c r="B96528" t="s">
        <v>241402</v>
      </c>
    </row>
    <row r="96529" spans="1:2" x14ac:dyDescent="0.25">
      <c r="A96529">
        <v>143828</v>
      </c>
      <c r="B96529" t="s">
        <v>241403</v>
      </c>
    </row>
    <row r="96530" spans="1:2" x14ac:dyDescent="0.25">
      <c r="A96530">
        <v>143903</v>
      </c>
      <c r="B96530" t="s">
        <v>241404</v>
      </c>
    </row>
    <row r="96531" spans="1:2" x14ac:dyDescent="0.25">
      <c r="A96531">
        <v>143908</v>
      </c>
      <c r="B96531" t="s">
        <v>241405</v>
      </c>
    </row>
    <row r="96532" spans="1:2" x14ac:dyDescent="0.25">
      <c r="A96532">
        <v>143912</v>
      </c>
      <c r="B96532" t="s">
        <v>241406</v>
      </c>
    </row>
    <row r="96533" spans="1:2" x14ac:dyDescent="0.25">
      <c r="A96533">
        <v>143915</v>
      </c>
      <c r="B96533" t="s">
        <v>241407</v>
      </c>
    </row>
    <row r="96534" spans="1:2" x14ac:dyDescent="0.25">
      <c r="A96534">
        <v>143920</v>
      </c>
      <c r="B96534" t="s">
        <v>241408</v>
      </c>
    </row>
    <row r="96535" spans="1:2" x14ac:dyDescent="0.25">
      <c r="A96535">
        <v>143932</v>
      </c>
      <c r="B96535" t="s">
        <v>241409</v>
      </c>
    </row>
    <row r="96536" spans="1:2" x14ac:dyDescent="0.25">
      <c r="A96536">
        <v>143933</v>
      </c>
      <c r="B96536" t="s">
        <v>241410</v>
      </c>
    </row>
    <row r="96537" spans="1:2" x14ac:dyDescent="0.25">
      <c r="A96537">
        <v>143948</v>
      </c>
      <c r="B96537" t="s">
        <v>241411</v>
      </c>
    </row>
    <row r="96538" spans="1:2" x14ac:dyDescent="0.25">
      <c r="A96538">
        <v>143962</v>
      </c>
      <c r="B96538" t="s">
        <v>241412</v>
      </c>
    </row>
    <row r="96539" spans="1:2" x14ac:dyDescent="0.25">
      <c r="A96539">
        <v>143963</v>
      </c>
      <c r="B96539" t="s">
        <v>241413</v>
      </c>
    </row>
    <row r="96540" spans="1:2" x14ac:dyDescent="0.25">
      <c r="A96540">
        <v>143965</v>
      </c>
      <c r="B96540" t="s">
        <v>241414</v>
      </c>
    </row>
    <row r="96541" spans="1:2" x14ac:dyDescent="0.25">
      <c r="A96541">
        <v>143966</v>
      </c>
      <c r="B96541" t="s">
        <v>241415</v>
      </c>
    </row>
    <row r="96542" spans="1:2" x14ac:dyDescent="0.25">
      <c r="A96542">
        <v>143968</v>
      </c>
      <c r="B96542" t="s">
        <v>241416</v>
      </c>
    </row>
    <row r="96543" spans="1:2" x14ac:dyDescent="0.25">
      <c r="A96543">
        <v>143970</v>
      </c>
      <c r="B96543" t="s">
        <v>241417</v>
      </c>
    </row>
    <row r="96544" spans="1:2" x14ac:dyDescent="0.25">
      <c r="A96544">
        <v>143976</v>
      </c>
      <c r="B96544" t="s">
        <v>241418</v>
      </c>
    </row>
    <row r="96545" spans="1:2" x14ac:dyDescent="0.25">
      <c r="A96545">
        <v>143977</v>
      </c>
      <c r="B96545" t="s">
        <v>241419</v>
      </c>
    </row>
    <row r="96546" spans="1:2" x14ac:dyDescent="0.25">
      <c r="A96546">
        <v>143982</v>
      </c>
      <c r="B96546" t="s">
        <v>241420</v>
      </c>
    </row>
    <row r="96547" spans="1:2" x14ac:dyDescent="0.25">
      <c r="A96547">
        <v>143983</v>
      </c>
      <c r="B96547" t="s">
        <v>241421</v>
      </c>
    </row>
    <row r="96548" spans="1:2" x14ac:dyDescent="0.25">
      <c r="A96548">
        <v>143992</v>
      </c>
      <c r="B96548" t="s">
        <v>241422</v>
      </c>
    </row>
    <row r="96549" spans="1:2" x14ac:dyDescent="0.25">
      <c r="A96549">
        <v>144002</v>
      </c>
      <c r="B96549" t="s">
        <v>241423</v>
      </c>
    </row>
    <row r="96550" spans="1:2" x14ac:dyDescent="0.25">
      <c r="A96550">
        <v>144005</v>
      </c>
      <c r="B96550" t="s">
        <v>241424</v>
      </c>
    </row>
    <row r="96551" spans="1:2" x14ac:dyDescent="0.25">
      <c r="A96551">
        <v>144183</v>
      </c>
      <c r="B96551" t="s">
        <v>241425</v>
      </c>
    </row>
    <row r="96552" spans="1:2" x14ac:dyDescent="0.25">
      <c r="A96552">
        <v>144186</v>
      </c>
      <c r="B96552" t="s">
        <v>241426</v>
      </c>
    </row>
    <row r="96553" spans="1:2" x14ac:dyDescent="0.25">
      <c r="A96553">
        <v>144237</v>
      </c>
      <c r="B96553" t="s">
        <v>241427</v>
      </c>
    </row>
    <row r="96554" spans="1:2" x14ac:dyDescent="0.25">
      <c r="A96554">
        <v>144263</v>
      </c>
      <c r="B96554" t="s">
        <v>241428</v>
      </c>
    </row>
    <row r="96555" spans="1:2" x14ac:dyDescent="0.25">
      <c r="A96555">
        <v>144264</v>
      </c>
      <c r="B96555" t="s">
        <v>241429</v>
      </c>
    </row>
    <row r="96556" spans="1:2" x14ac:dyDescent="0.25">
      <c r="A96556">
        <v>144785</v>
      </c>
      <c r="B96556" t="s">
        <v>241430</v>
      </c>
    </row>
    <row r="96557" spans="1:2" x14ac:dyDescent="0.25">
      <c r="A96557">
        <v>144904</v>
      </c>
      <c r="B96557" t="s">
        <v>241431</v>
      </c>
    </row>
    <row r="96558" spans="1:2" x14ac:dyDescent="0.25">
      <c r="A96558">
        <v>145003</v>
      </c>
      <c r="B96558" t="s">
        <v>241432</v>
      </c>
    </row>
    <row r="96559" spans="1:2" x14ac:dyDescent="0.25">
      <c r="A96559">
        <v>145097</v>
      </c>
      <c r="B96559" t="s">
        <v>241433</v>
      </c>
    </row>
    <row r="96560" spans="1:2" x14ac:dyDescent="0.25">
      <c r="A96560">
        <v>145192</v>
      </c>
      <c r="B96560" t="s">
        <v>241434</v>
      </c>
    </row>
    <row r="96561" spans="1:2" x14ac:dyDescent="0.25">
      <c r="A96561">
        <v>145299</v>
      </c>
      <c r="B96561" t="s">
        <v>241435</v>
      </c>
    </row>
    <row r="96562" spans="1:2" x14ac:dyDescent="0.25">
      <c r="A96562">
        <v>145303</v>
      </c>
      <c r="B96562" t="s">
        <v>241436</v>
      </c>
    </row>
    <row r="96563" spans="1:2" x14ac:dyDescent="0.25">
      <c r="A96563">
        <v>145327</v>
      </c>
      <c r="B96563" t="s">
        <v>241437</v>
      </c>
    </row>
    <row r="96564" spans="1:2" x14ac:dyDescent="0.25">
      <c r="A96564">
        <v>145595</v>
      </c>
      <c r="B96564" t="s">
        <v>241438</v>
      </c>
    </row>
    <row r="96565" spans="1:2" x14ac:dyDescent="0.25">
      <c r="A96565">
        <v>145744</v>
      </c>
      <c r="B96565" t="s">
        <v>241439</v>
      </c>
    </row>
    <row r="96566" spans="1:2" x14ac:dyDescent="0.25">
      <c r="A96566">
        <v>146215</v>
      </c>
      <c r="B96566" t="s">
        <v>241440</v>
      </c>
    </row>
    <row r="96567" spans="1:2" x14ac:dyDescent="0.25">
      <c r="A96567">
        <v>146516</v>
      </c>
      <c r="B96567" t="s">
        <v>241441</v>
      </c>
    </row>
    <row r="96568" spans="1:2" x14ac:dyDescent="0.25">
      <c r="A96568">
        <v>146810</v>
      </c>
      <c r="B96568" t="s">
        <v>241442</v>
      </c>
    </row>
    <row r="96569" spans="1:2" x14ac:dyDescent="0.25">
      <c r="A96569">
        <v>147432</v>
      </c>
      <c r="B96569" t="s">
        <v>241443</v>
      </c>
    </row>
    <row r="96570" spans="1:2" x14ac:dyDescent="0.25">
      <c r="A96570">
        <v>147436</v>
      </c>
      <c r="B96570" t="s">
        <v>241444</v>
      </c>
    </row>
    <row r="96571" spans="1:2" x14ac:dyDescent="0.25">
      <c r="A96571">
        <v>147902</v>
      </c>
      <c r="B96571" t="s">
        <v>241445</v>
      </c>
    </row>
    <row r="96572" spans="1:2" x14ac:dyDescent="0.25">
      <c r="A96572">
        <v>148173</v>
      </c>
      <c r="B96572" t="s">
        <v>241446</v>
      </c>
    </row>
    <row r="96573" spans="1:2" x14ac:dyDescent="0.25">
      <c r="A96573">
        <v>148293</v>
      </c>
      <c r="B96573" t="s">
        <v>241447</v>
      </c>
    </row>
    <row r="96574" spans="1:2" x14ac:dyDescent="0.25">
      <c r="A96574">
        <v>148295</v>
      </c>
      <c r="B96574" t="s">
        <v>241448</v>
      </c>
    </row>
    <row r="96575" spans="1:2" x14ac:dyDescent="0.25">
      <c r="A96575">
        <v>148315</v>
      </c>
      <c r="B96575" t="s">
        <v>241449</v>
      </c>
    </row>
    <row r="96576" spans="1:2" x14ac:dyDescent="0.25">
      <c r="A96576">
        <v>148540</v>
      </c>
      <c r="B96576" t="s">
        <v>241450</v>
      </c>
    </row>
    <row r="96577" spans="1:2" x14ac:dyDescent="0.25">
      <c r="A96577">
        <v>148560</v>
      </c>
      <c r="B96577" t="s">
        <v>241451</v>
      </c>
    </row>
    <row r="96578" spans="1:2" x14ac:dyDescent="0.25">
      <c r="A96578">
        <v>148562</v>
      </c>
      <c r="B96578" t="s">
        <v>241452</v>
      </c>
    </row>
    <row r="96579" spans="1:2" x14ac:dyDescent="0.25">
      <c r="A96579">
        <v>148583</v>
      </c>
      <c r="B96579" t="s">
        <v>241453</v>
      </c>
    </row>
    <row r="96580" spans="1:2" x14ac:dyDescent="0.25">
      <c r="A96580">
        <v>148702</v>
      </c>
      <c r="B96580" t="s">
        <v>241454</v>
      </c>
    </row>
    <row r="96581" spans="1:2" x14ac:dyDescent="0.25">
      <c r="A96581">
        <v>149040</v>
      </c>
      <c r="B96581" t="s">
        <v>241455</v>
      </c>
    </row>
    <row r="96582" spans="1:2" x14ac:dyDescent="0.25">
      <c r="A96582">
        <v>149047</v>
      </c>
      <c r="B96582" t="s">
        <v>241456</v>
      </c>
    </row>
    <row r="96583" spans="1:2" x14ac:dyDescent="0.25">
      <c r="A96583">
        <v>149089</v>
      </c>
      <c r="B96583" t="s">
        <v>241457</v>
      </c>
    </row>
    <row r="96584" spans="1:2" x14ac:dyDescent="0.25">
      <c r="A96584">
        <v>149095</v>
      </c>
      <c r="B96584" t="s">
        <v>241458</v>
      </c>
    </row>
    <row r="96585" spans="1:2" x14ac:dyDescent="0.25">
      <c r="A96585">
        <v>131893</v>
      </c>
      <c r="B96585" t="s">
        <v>241459</v>
      </c>
    </row>
    <row r="96586" spans="1:2" x14ac:dyDescent="0.25">
      <c r="A96586">
        <v>132304</v>
      </c>
      <c r="B96586" t="s">
        <v>241460</v>
      </c>
    </row>
    <row r="96587" spans="1:2" x14ac:dyDescent="0.25">
      <c r="A96587">
        <v>133125</v>
      </c>
      <c r="B96587" t="s">
        <v>241461</v>
      </c>
    </row>
    <row r="96588" spans="1:2" x14ac:dyDescent="0.25">
      <c r="A96588">
        <v>133179</v>
      </c>
      <c r="B96588" t="s">
        <v>241462</v>
      </c>
    </row>
    <row r="96589" spans="1:2" x14ac:dyDescent="0.25">
      <c r="A96589">
        <v>133583</v>
      </c>
      <c r="B96589" t="s">
        <v>241463</v>
      </c>
    </row>
    <row r="96590" spans="1:2" x14ac:dyDescent="0.25">
      <c r="A96590">
        <v>133627</v>
      </c>
      <c r="B96590" t="s">
        <v>241464</v>
      </c>
    </row>
    <row r="96591" spans="1:2" x14ac:dyDescent="0.25">
      <c r="A96591">
        <v>139568</v>
      </c>
      <c r="B96591" t="s">
        <v>241465</v>
      </c>
    </row>
    <row r="96592" spans="1:2" x14ac:dyDescent="0.25">
      <c r="A96592">
        <v>139622</v>
      </c>
      <c r="B96592" t="s">
        <v>241466</v>
      </c>
    </row>
    <row r="96593" spans="1:2" x14ac:dyDescent="0.25">
      <c r="A96593">
        <v>139642</v>
      </c>
      <c r="B96593" t="s">
        <v>241467</v>
      </c>
    </row>
    <row r="96594" spans="1:2" x14ac:dyDescent="0.25">
      <c r="A96594">
        <v>139643</v>
      </c>
      <c r="B96594" t="s">
        <v>241468</v>
      </c>
    </row>
    <row r="96595" spans="1:2" x14ac:dyDescent="0.25">
      <c r="A96595">
        <v>139658</v>
      </c>
      <c r="B96595" t="s">
        <v>241469</v>
      </c>
    </row>
    <row r="96596" spans="1:2" x14ac:dyDescent="0.25">
      <c r="A96596">
        <v>139662</v>
      </c>
      <c r="B96596" t="s">
        <v>241470</v>
      </c>
    </row>
    <row r="96597" spans="1:2" x14ac:dyDescent="0.25">
      <c r="A96597">
        <v>139674</v>
      </c>
      <c r="B96597" t="s">
        <v>241471</v>
      </c>
    </row>
    <row r="96598" spans="1:2" x14ac:dyDescent="0.25">
      <c r="A96598">
        <v>139675</v>
      </c>
      <c r="B96598" t="s">
        <v>241472</v>
      </c>
    </row>
    <row r="96599" spans="1:2" x14ac:dyDescent="0.25">
      <c r="A96599">
        <v>139677</v>
      </c>
      <c r="B96599" t="s">
        <v>241473</v>
      </c>
    </row>
    <row r="96600" spans="1:2" x14ac:dyDescent="0.25">
      <c r="A96600">
        <v>139679</v>
      </c>
      <c r="B96600" t="s">
        <v>241474</v>
      </c>
    </row>
    <row r="96601" spans="1:2" x14ac:dyDescent="0.25">
      <c r="A96601">
        <v>139682</v>
      </c>
      <c r="B96601" t="s">
        <v>241475</v>
      </c>
    </row>
    <row r="96602" spans="1:2" x14ac:dyDescent="0.25">
      <c r="A96602">
        <v>139693</v>
      </c>
      <c r="B96602" t="s">
        <v>241476</v>
      </c>
    </row>
    <row r="96603" spans="1:2" x14ac:dyDescent="0.25">
      <c r="A96603">
        <v>139696</v>
      </c>
      <c r="B96603" t="s">
        <v>241477</v>
      </c>
    </row>
    <row r="96604" spans="1:2" x14ac:dyDescent="0.25">
      <c r="A96604">
        <v>139709</v>
      </c>
      <c r="B96604" t="s">
        <v>241478</v>
      </c>
    </row>
    <row r="96605" spans="1:2" x14ac:dyDescent="0.25">
      <c r="A96605">
        <v>139710</v>
      </c>
      <c r="B96605" t="s">
        <v>241479</v>
      </c>
    </row>
    <row r="96606" spans="1:2" x14ac:dyDescent="0.25">
      <c r="A96606">
        <v>139711</v>
      </c>
      <c r="B96606" t="s">
        <v>241480</v>
      </c>
    </row>
    <row r="96607" spans="1:2" x14ac:dyDescent="0.25">
      <c r="A96607">
        <v>139713</v>
      </c>
      <c r="B96607" t="s">
        <v>241481</v>
      </c>
    </row>
    <row r="96608" spans="1:2" x14ac:dyDescent="0.25">
      <c r="A96608">
        <v>139714</v>
      </c>
      <c r="B96608" t="s">
        <v>241482</v>
      </c>
    </row>
    <row r="96609" spans="1:2" x14ac:dyDescent="0.25">
      <c r="A96609">
        <v>139720</v>
      </c>
      <c r="B96609" t="s">
        <v>241483</v>
      </c>
    </row>
    <row r="96610" spans="1:2" x14ac:dyDescent="0.25">
      <c r="A96610">
        <v>139721</v>
      </c>
      <c r="B96610" t="s">
        <v>241484</v>
      </c>
    </row>
    <row r="96611" spans="1:2" x14ac:dyDescent="0.25">
      <c r="A96611">
        <v>139724</v>
      </c>
      <c r="B96611" t="s">
        <v>241485</v>
      </c>
    </row>
    <row r="96612" spans="1:2" x14ac:dyDescent="0.25">
      <c r="A96612">
        <v>139725</v>
      </c>
      <c r="B96612" t="s">
        <v>241486</v>
      </c>
    </row>
    <row r="96613" spans="1:2" x14ac:dyDescent="0.25">
      <c r="A96613">
        <v>139731</v>
      </c>
      <c r="B96613" t="s">
        <v>241487</v>
      </c>
    </row>
    <row r="96614" spans="1:2" x14ac:dyDescent="0.25">
      <c r="A96614">
        <v>139732</v>
      </c>
      <c r="B96614" t="s">
        <v>241488</v>
      </c>
    </row>
    <row r="96615" spans="1:2" x14ac:dyDescent="0.25">
      <c r="A96615">
        <v>139734</v>
      </c>
      <c r="B96615" t="s">
        <v>241489</v>
      </c>
    </row>
    <row r="96616" spans="1:2" x14ac:dyDescent="0.25">
      <c r="A96616">
        <v>139740</v>
      </c>
      <c r="B96616" t="s">
        <v>241490</v>
      </c>
    </row>
    <row r="96617" spans="1:2" x14ac:dyDescent="0.25">
      <c r="A96617">
        <v>139741</v>
      </c>
      <c r="B96617" t="s">
        <v>241491</v>
      </c>
    </row>
    <row r="96618" spans="1:2" x14ac:dyDescent="0.25">
      <c r="A96618">
        <v>139750</v>
      </c>
      <c r="B96618" t="s">
        <v>241492</v>
      </c>
    </row>
    <row r="96619" spans="1:2" x14ac:dyDescent="0.25">
      <c r="A96619">
        <v>139790</v>
      </c>
      <c r="B96619" t="s">
        <v>241493</v>
      </c>
    </row>
    <row r="96620" spans="1:2" x14ac:dyDescent="0.25">
      <c r="A96620">
        <v>139796</v>
      </c>
      <c r="B96620" t="s">
        <v>241494</v>
      </c>
    </row>
    <row r="96621" spans="1:2" x14ac:dyDescent="0.25">
      <c r="A96621">
        <v>139805</v>
      </c>
      <c r="B96621" t="s">
        <v>241495</v>
      </c>
    </row>
    <row r="96622" spans="1:2" x14ac:dyDescent="0.25">
      <c r="A96622">
        <v>139814</v>
      </c>
      <c r="B96622" t="s">
        <v>241496</v>
      </c>
    </row>
    <row r="96623" spans="1:2" x14ac:dyDescent="0.25">
      <c r="A96623">
        <v>139815</v>
      </c>
      <c r="B96623" t="s">
        <v>241497</v>
      </c>
    </row>
    <row r="96624" spans="1:2" x14ac:dyDescent="0.25">
      <c r="A96624">
        <v>139824</v>
      </c>
      <c r="B96624" t="s">
        <v>241498</v>
      </c>
    </row>
    <row r="96625" spans="1:2" x14ac:dyDescent="0.25">
      <c r="A96625">
        <v>139834</v>
      </c>
      <c r="B96625" t="s">
        <v>241499</v>
      </c>
    </row>
    <row r="96626" spans="1:2" x14ac:dyDescent="0.25">
      <c r="A96626">
        <v>146745</v>
      </c>
      <c r="B96626" t="s">
        <v>241500</v>
      </c>
    </row>
    <row r="96627" spans="1:2" x14ac:dyDescent="0.25">
      <c r="A96627">
        <v>147074</v>
      </c>
      <c r="B96627" t="s">
        <v>241501</v>
      </c>
    </row>
    <row r="96628" spans="1:2" x14ac:dyDescent="0.25">
      <c r="A96628">
        <v>147270</v>
      </c>
      <c r="B96628" t="s">
        <v>241502</v>
      </c>
    </row>
    <row r="96629" spans="1:2" x14ac:dyDescent="0.25">
      <c r="A96629">
        <v>147278</v>
      </c>
      <c r="B96629" t="s">
        <v>241503</v>
      </c>
    </row>
    <row r="96630" spans="1:2" x14ac:dyDescent="0.25">
      <c r="A96630">
        <v>131153</v>
      </c>
      <c r="B96630" t="s">
        <v>241504</v>
      </c>
    </row>
    <row r="96631" spans="1:2" x14ac:dyDescent="0.25">
      <c r="A96631">
        <v>131565</v>
      </c>
      <c r="B96631" t="s">
        <v>241505</v>
      </c>
    </row>
    <row r="96632" spans="1:2" x14ac:dyDescent="0.25">
      <c r="A96632">
        <v>133780</v>
      </c>
      <c r="B96632" t="s">
        <v>241506</v>
      </c>
    </row>
    <row r="96633" spans="1:2" x14ac:dyDescent="0.25">
      <c r="A96633">
        <v>133782</v>
      </c>
      <c r="B96633" t="s">
        <v>241507</v>
      </c>
    </row>
    <row r="96634" spans="1:2" x14ac:dyDescent="0.25">
      <c r="A96634">
        <v>133787</v>
      </c>
      <c r="B96634" t="s">
        <v>241508</v>
      </c>
    </row>
    <row r="96635" spans="1:2" x14ac:dyDescent="0.25">
      <c r="A96635">
        <v>133790</v>
      </c>
      <c r="B96635" t="s">
        <v>241509</v>
      </c>
    </row>
    <row r="96636" spans="1:2" x14ac:dyDescent="0.25">
      <c r="A96636">
        <v>133791</v>
      </c>
      <c r="B96636" t="s">
        <v>241510</v>
      </c>
    </row>
    <row r="96637" spans="1:2" x14ac:dyDescent="0.25">
      <c r="A96637">
        <v>133792</v>
      </c>
      <c r="B96637" t="s">
        <v>241511</v>
      </c>
    </row>
    <row r="96638" spans="1:2" x14ac:dyDescent="0.25">
      <c r="A96638">
        <v>133796</v>
      </c>
      <c r="B96638" t="s">
        <v>241512</v>
      </c>
    </row>
    <row r="96639" spans="1:2" x14ac:dyDescent="0.25">
      <c r="A96639">
        <v>133797</v>
      </c>
      <c r="B96639" t="s">
        <v>241513</v>
      </c>
    </row>
    <row r="96640" spans="1:2" x14ac:dyDescent="0.25">
      <c r="A96640">
        <v>133802</v>
      </c>
      <c r="B96640" t="s">
        <v>241514</v>
      </c>
    </row>
    <row r="96641" spans="1:2" x14ac:dyDescent="0.25">
      <c r="A96641">
        <v>133851</v>
      </c>
      <c r="B96641" t="s">
        <v>241515</v>
      </c>
    </row>
    <row r="96642" spans="1:2" x14ac:dyDescent="0.25">
      <c r="A96642">
        <v>133872</v>
      </c>
      <c r="B96642" t="s">
        <v>241516</v>
      </c>
    </row>
    <row r="96643" spans="1:2" x14ac:dyDescent="0.25">
      <c r="A96643">
        <v>133880</v>
      </c>
      <c r="B96643" t="s">
        <v>241517</v>
      </c>
    </row>
    <row r="96644" spans="1:2" x14ac:dyDescent="0.25">
      <c r="A96644">
        <v>133884</v>
      </c>
      <c r="B96644" t="s">
        <v>241518</v>
      </c>
    </row>
    <row r="96645" spans="1:2" x14ac:dyDescent="0.25">
      <c r="A96645">
        <v>134292</v>
      </c>
      <c r="B96645" t="s">
        <v>241519</v>
      </c>
    </row>
    <row r="96646" spans="1:2" x14ac:dyDescent="0.25">
      <c r="A96646">
        <v>135165</v>
      </c>
      <c r="B96646" t="s">
        <v>241520</v>
      </c>
    </row>
    <row r="96647" spans="1:2" x14ac:dyDescent="0.25">
      <c r="A96647">
        <v>135175</v>
      </c>
      <c r="B96647" t="s">
        <v>241521</v>
      </c>
    </row>
    <row r="96648" spans="1:2" x14ac:dyDescent="0.25">
      <c r="A96648">
        <v>136185</v>
      </c>
      <c r="B96648" t="s">
        <v>241522</v>
      </c>
    </row>
    <row r="96649" spans="1:2" x14ac:dyDescent="0.25">
      <c r="A96649">
        <v>136572</v>
      </c>
      <c r="B96649" t="s">
        <v>241523</v>
      </c>
    </row>
    <row r="96650" spans="1:2" x14ac:dyDescent="0.25">
      <c r="A96650">
        <v>136936</v>
      </c>
      <c r="B96650" t="s">
        <v>241524</v>
      </c>
    </row>
    <row r="96651" spans="1:2" x14ac:dyDescent="0.25">
      <c r="A96651">
        <v>137833</v>
      </c>
      <c r="B96651" t="s">
        <v>241525</v>
      </c>
    </row>
    <row r="96652" spans="1:2" x14ac:dyDescent="0.25">
      <c r="A96652">
        <v>138414</v>
      </c>
      <c r="B96652" t="s">
        <v>241526</v>
      </c>
    </row>
    <row r="96653" spans="1:2" x14ac:dyDescent="0.25">
      <c r="A96653">
        <v>138604</v>
      </c>
      <c r="B96653" t="s">
        <v>241527</v>
      </c>
    </row>
    <row r="96654" spans="1:2" x14ac:dyDescent="0.25">
      <c r="A96654">
        <v>138826</v>
      </c>
      <c r="B96654" t="s">
        <v>241528</v>
      </c>
    </row>
    <row r="96655" spans="1:2" x14ac:dyDescent="0.25">
      <c r="A96655">
        <v>138943</v>
      </c>
      <c r="B96655" t="s">
        <v>241529</v>
      </c>
    </row>
    <row r="96656" spans="1:2" x14ac:dyDescent="0.25">
      <c r="A96656">
        <v>138963</v>
      </c>
      <c r="B96656" t="s">
        <v>241530</v>
      </c>
    </row>
    <row r="96657" spans="1:2" x14ac:dyDescent="0.25">
      <c r="A96657">
        <v>139202</v>
      </c>
      <c r="B96657" t="s">
        <v>241531</v>
      </c>
    </row>
    <row r="96658" spans="1:2" x14ac:dyDescent="0.25">
      <c r="A96658">
        <v>140096</v>
      </c>
      <c r="B96658" t="s">
        <v>241532</v>
      </c>
    </row>
    <row r="96659" spans="1:2" x14ac:dyDescent="0.25">
      <c r="A96659">
        <v>140479</v>
      </c>
      <c r="B96659" t="s">
        <v>241533</v>
      </c>
    </row>
    <row r="96660" spans="1:2" x14ac:dyDescent="0.25">
      <c r="A96660">
        <v>141153</v>
      </c>
      <c r="B96660" t="s">
        <v>241534</v>
      </c>
    </row>
    <row r="96661" spans="1:2" x14ac:dyDescent="0.25">
      <c r="A96661">
        <v>141592</v>
      </c>
      <c r="B96661" t="s">
        <v>241535</v>
      </c>
    </row>
    <row r="96662" spans="1:2" x14ac:dyDescent="0.25">
      <c r="A96662">
        <v>141665</v>
      </c>
      <c r="B96662" t="s">
        <v>241536</v>
      </c>
    </row>
    <row r="96663" spans="1:2" x14ac:dyDescent="0.25">
      <c r="A96663">
        <v>141842</v>
      </c>
      <c r="B96663" t="s">
        <v>241537</v>
      </c>
    </row>
    <row r="96664" spans="1:2" x14ac:dyDescent="0.25">
      <c r="A96664">
        <v>141869</v>
      </c>
      <c r="B96664" t="s">
        <v>241538</v>
      </c>
    </row>
    <row r="96665" spans="1:2" x14ac:dyDescent="0.25">
      <c r="A96665">
        <v>141991</v>
      </c>
      <c r="B96665" t="s">
        <v>241539</v>
      </c>
    </row>
    <row r="96666" spans="1:2" x14ac:dyDescent="0.25">
      <c r="A96666">
        <v>142136</v>
      </c>
      <c r="B96666" t="s">
        <v>241540</v>
      </c>
    </row>
    <row r="96667" spans="1:2" x14ac:dyDescent="0.25">
      <c r="A96667">
        <v>142225</v>
      </c>
      <c r="B96667" t="s">
        <v>241541</v>
      </c>
    </row>
    <row r="96668" spans="1:2" x14ac:dyDescent="0.25">
      <c r="A96668">
        <v>142258</v>
      </c>
      <c r="B96668" t="s">
        <v>241542</v>
      </c>
    </row>
    <row r="96669" spans="1:2" x14ac:dyDescent="0.25">
      <c r="A96669">
        <v>142446</v>
      </c>
      <c r="B96669" t="s">
        <v>241543</v>
      </c>
    </row>
    <row r="96670" spans="1:2" x14ac:dyDescent="0.25">
      <c r="A96670">
        <v>142449</v>
      </c>
      <c r="B96670" t="s">
        <v>241544</v>
      </c>
    </row>
    <row r="96671" spans="1:2" x14ac:dyDescent="0.25">
      <c r="A96671">
        <v>142462</v>
      </c>
      <c r="B96671" t="s">
        <v>241545</v>
      </c>
    </row>
    <row r="96672" spans="1:2" x14ac:dyDescent="0.25">
      <c r="A96672">
        <v>142550</v>
      </c>
      <c r="B96672" t="s">
        <v>241546</v>
      </c>
    </row>
    <row r="96673" spans="1:2" x14ac:dyDescent="0.25">
      <c r="A96673">
        <v>142563</v>
      </c>
      <c r="B96673" t="s">
        <v>241547</v>
      </c>
    </row>
    <row r="96674" spans="1:2" x14ac:dyDescent="0.25">
      <c r="A96674">
        <v>142624</v>
      </c>
      <c r="B96674" t="s">
        <v>241548</v>
      </c>
    </row>
    <row r="96675" spans="1:2" x14ac:dyDescent="0.25">
      <c r="A96675">
        <v>142629</v>
      </c>
      <c r="B96675" t="s">
        <v>241549</v>
      </c>
    </row>
    <row r="96676" spans="1:2" x14ac:dyDescent="0.25">
      <c r="A96676">
        <v>142638</v>
      </c>
      <c r="B96676" t="s">
        <v>241550</v>
      </c>
    </row>
    <row r="96677" spans="1:2" x14ac:dyDescent="0.25">
      <c r="A96677">
        <v>142639</v>
      </c>
      <c r="B96677" t="s">
        <v>241551</v>
      </c>
    </row>
    <row r="96678" spans="1:2" x14ac:dyDescent="0.25">
      <c r="A96678">
        <v>142665</v>
      </c>
      <c r="B96678" t="s">
        <v>241552</v>
      </c>
    </row>
    <row r="96679" spans="1:2" x14ac:dyDescent="0.25">
      <c r="A96679">
        <v>142773</v>
      </c>
      <c r="B96679" t="s">
        <v>241553</v>
      </c>
    </row>
    <row r="96680" spans="1:2" x14ac:dyDescent="0.25">
      <c r="A96680">
        <v>142791</v>
      </c>
      <c r="B96680" t="s">
        <v>241554</v>
      </c>
    </row>
    <row r="96681" spans="1:2" x14ac:dyDescent="0.25">
      <c r="A96681">
        <v>142827</v>
      </c>
      <c r="B96681" t="s">
        <v>241555</v>
      </c>
    </row>
    <row r="96682" spans="1:2" x14ac:dyDescent="0.25">
      <c r="A96682">
        <v>142834</v>
      </c>
      <c r="B96682" t="s">
        <v>241556</v>
      </c>
    </row>
    <row r="96683" spans="1:2" x14ac:dyDescent="0.25">
      <c r="A96683">
        <v>142931</v>
      </c>
      <c r="B96683" t="s">
        <v>241557</v>
      </c>
    </row>
    <row r="96684" spans="1:2" x14ac:dyDescent="0.25">
      <c r="A96684">
        <v>142958</v>
      </c>
      <c r="B96684" t="s">
        <v>241558</v>
      </c>
    </row>
    <row r="96685" spans="1:2" x14ac:dyDescent="0.25">
      <c r="A96685">
        <v>143027</v>
      </c>
      <c r="B96685" t="s">
        <v>241559</v>
      </c>
    </row>
    <row r="96686" spans="1:2" x14ac:dyDescent="0.25">
      <c r="A96686">
        <v>143337</v>
      </c>
      <c r="B96686" t="s">
        <v>241560</v>
      </c>
    </row>
    <row r="96687" spans="1:2" x14ac:dyDescent="0.25">
      <c r="A96687">
        <v>143425</v>
      </c>
      <c r="B96687" t="s">
        <v>241561</v>
      </c>
    </row>
    <row r="96688" spans="1:2" x14ac:dyDescent="0.25">
      <c r="A96688">
        <v>143911</v>
      </c>
      <c r="B96688" t="s">
        <v>241562</v>
      </c>
    </row>
    <row r="96689" spans="1:2" x14ac:dyDescent="0.25">
      <c r="A96689">
        <v>144313</v>
      </c>
      <c r="B96689" t="s">
        <v>241563</v>
      </c>
    </row>
    <row r="96690" spans="1:2" x14ac:dyDescent="0.25">
      <c r="A96690">
        <v>144344</v>
      </c>
      <c r="B96690" t="s">
        <v>241564</v>
      </c>
    </row>
    <row r="96691" spans="1:2" x14ac:dyDescent="0.25">
      <c r="A96691">
        <v>144388</v>
      </c>
      <c r="B96691" t="s">
        <v>241565</v>
      </c>
    </row>
    <row r="96692" spans="1:2" x14ac:dyDescent="0.25">
      <c r="A96692">
        <v>144613</v>
      </c>
      <c r="B96692" t="s">
        <v>241566</v>
      </c>
    </row>
    <row r="96693" spans="1:2" x14ac:dyDescent="0.25">
      <c r="A96693">
        <v>144718</v>
      </c>
      <c r="B96693" t="s">
        <v>241567</v>
      </c>
    </row>
    <row r="96694" spans="1:2" x14ac:dyDescent="0.25">
      <c r="A96694">
        <v>144726</v>
      </c>
      <c r="B96694" t="s">
        <v>241568</v>
      </c>
    </row>
    <row r="96695" spans="1:2" x14ac:dyDescent="0.25">
      <c r="A96695">
        <v>145037</v>
      </c>
      <c r="B96695" t="s">
        <v>241569</v>
      </c>
    </row>
    <row r="96696" spans="1:2" x14ac:dyDescent="0.25">
      <c r="A96696">
        <v>145165</v>
      </c>
      <c r="B96696" t="s">
        <v>241570</v>
      </c>
    </row>
    <row r="96697" spans="1:2" x14ac:dyDescent="0.25">
      <c r="A96697">
        <v>145727</v>
      </c>
      <c r="B96697" t="s">
        <v>241571</v>
      </c>
    </row>
    <row r="96698" spans="1:2" x14ac:dyDescent="0.25">
      <c r="A96698">
        <v>146120</v>
      </c>
      <c r="B96698" t="s">
        <v>241572</v>
      </c>
    </row>
    <row r="96699" spans="1:2" x14ac:dyDescent="0.25">
      <c r="A96699">
        <v>146202</v>
      </c>
      <c r="B96699" t="s">
        <v>241573</v>
      </c>
    </row>
    <row r="96700" spans="1:2" x14ac:dyDescent="0.25">
      <c r="A96700">
        <v>146238</v>
      </c>
      <c r="B96700" t="s">
        <v>241574</v>
      </c>
    </row>
    <row r="96701" spans="1:2" x14ac:dyDescent="0.25">
      <c r="A96701">
        <v>146250</v>
      </c>
      <c r="B96701" t="s">
        <v>241575</v>
      </c>
    </row>
    <row r="96702" spans="1:2" x14ac:dyDescent="0.25">
      <c r="A96702">
        <v>146252</v>
      </c>
      <c r="B96702" t="s">
        <v>241576</v>
      </c>
    </row>
    <row r="96703" spans="1:2" x14ac:dyDescent="0.25">
      <c r="A96703">
        <v>146278</v>
      </c>
      <c r="B96703" t="s">
        <v>241577</v>
      </c>
    </row>
    <row r="96704" spans="1:2" x14ac:dyDescent="0.25">
      <c r="A96704">
        <v>146279</v>
      </c>
      <c r="B96704" t="s">
        <v>241578</v>
      </c>
    </row>
    <row r="96705" spans="1:2" x14ac:dyDescent="0.25">
      <c r="A96705">
        <v>146354</v>
      </c>
      <c r="B96705" t="s">
        <v>241579</v>
      </c>
    </row>
    <row r="96706" spans="1:2" x14ac:dyDescent="0.25">
      <c r="A96706">
        <v>146676</v>
      </c>
      <c r="B96706" t="s">
        <v>241580</v>
      </c>
    </row>
    <row r="96707" spans="1:2" x14ac:dyDescent="0.25">
      <c r="A96707">
        <v>146874</v>
      </c>
      <c r="B96707" t="s">
        <v>241581</v>
      </c>
    </row>
    <row r="96708" spans="1:2" x14ac:dyDescent="0.25">
      <c r="A96708">
        <v>147463</v>
      </c>
      <c r="B96708" t="s">
        <v>241582</v>
      </c>
    </row>
    <row r="96709" spans="1:2" x14ac:dyDescent="0.25">
      <c r="A96709">
        <v>147473</v>
      </c>
      <c r="B96709" t="s">
        <v>241583</v>
      </c>
    </row>
    <row r="96710" spans="1:2" x14ac:dyDescent="0.25">
      <c r="A96710">
        <v>147671</v>
      </c>
      <c r="B96710" t="s">
        <v>241584</v>
      </c>
    </row>
    <row r="96711" spans="1:2" x14ac:dyDescent="0.25">
      <c r="A96711">
        <v>147964</v>
      </c>
      <c r="B96711" t="s">
        <v>241585</v>
      </c>
    </row>
    <row r="96712" spans="1:2" x14ac:dyDescent="0.25">
      <c r="A96712">
        <v>147987</v>
      </c>
      <c r="B96712" t="s">
        <v>241586</v>
      </c>
    </row>
    <row r="96713" spans="1:2" x14ac:dyDescent="0.25">
      <c r="A96713">
        <v>148174</v>
      </c>
      <c r="B96713" t="s">
        <v>241587</v>
      </c>
    </row>
    <row r="96714" spans="1:2" x14ac:dyDescent="0.25">
      <c r="A96714">
        <v>148184</v>
      </c>
      <c r="B96714" t="s">
        <v>241588</v>
      </c>
    </row>
    <row r="96715" spans="1:2" x14ac:dyDescent="0.25">
      <c r="A96715">
        <v>148217</v>
      </c>
      <c r="B96715" t="s">
        <v>241589</v>
      </c>
    </row>
    <row r="96716" spans="1:2" x14ac:dyDescent="0.25">
      <c r="A96716">
        <v>148261</v>
      </c>
      <c r="B96716" t="s">
        <v>241590</v>
      </c>
    </row>
    <row r="96717" spans="1:2" x14ac:dyDescent="0.25">
      <c r="A96717">
        <v>148433</v>
      </c>
      <c r="B96717" t="s">
        <v>241591</v>
      </c>
    </row>
    <row r="96718" spans="1:2" x14ac:dyDescent="0.25">
      <c r="A96718">
        <v>148436</v>
      </c>
      <c r="B96718" t="s">
        <v>241592</v>
      </c>
    </row>
    <row r="96719" spans="1:2" x14ac:dyDescent="0.25">
      <c r="A96719">
        <v>148474</v>
      </c>
      <c r="B96719" t="s">
        <v>241593</v>
      </c>
    </row>
    <row r="96720" spans="1:2" x14ac:dyDescent="0.25">
      <c r="A96720">
        <v>148493</v>
      </c>
      <c r="B96720" t="s">
        <v>241594</v>
      </c>
    </row>
    <row r="96721" spans="1:2" x14ac:dyDescent="0.25">
      <c r="A96721">
        <v>148524</v>
      </c>
      <c r="B96721" t="s">
        <v>241595</v>
      </c>
    </row>
    <row r="96722" spans="1:2" x14ac:dyDescent="0.25">
      <c r="A96722">
        <v>148525</v>
      </c>
      <c r="B96722" t="s">
        <v>241596</v>
      </c>
    </row>
    <row r="96723" spans="1:2" x14ac:dyDescent="0.25">
      <c r="A96723">
        <v>148542</v>
      </c>
      <c r="B96723" t="s">
        <v>241597</v>
      </c>
    </row>
    <row r="96724" spans="1:2" x14ac:dyDescent="0.25">
      <c r="A96724">
        <v>148570</v>
      </c>
      <c r="B96724" t="s">
        <v>241598</v>
      </c>
    </row>
    <row r="96725" spans="1:2" x14ac:dyDescent="0.25">
      <c r="A96725">
        <v>148592</v>
      </c>
      <c r="B96725" t="s">
        <v>241599</v>
      </c>
    </row>
    <row r="96726" spans="1:2" x14ac:dyDescent="0.25">
      <c r="A96726">
        <v>148596</v>
      </c>
      <c r="B96726" t="s">
        <v>241600</v>
      </c>
    </row>
    <row r="96727" spans="1:2" x14ac:dyDescent="0.25">
      <c r="A96727">
        <v>148663</v>
      </c>
      <c r="B96727" t="s">
        <v>241601</v>
      </c>
    </row>
    <row r="96728" spans="1:2" x14ac:dyDescent="0.25">
      <c r="A96728">
        <v>148719</v>
      </c>
      <c r="B96728" t="s">
        <v>241602</v>
      </c>
    </row>
    <row r="96729" spans="1:2" x14ac:dyDescent="0.25">
      <c r="A96729">
        <v>148728</v>
      </c>
      <c r="B96729" t="s">
        <v>241603</v>
      </c>
    </row>
    <row r="96730" spans="1:2" x14ac:dyDescent="0.25">
      <c r="A96730">
        <v>148814</v>
      </c>
      <c r="B96730" t="s">
        <v>241604</v>
      </c>
    </row>
    <row r="96731" spans="1:2" x14ac:dyDescent="0.25">
      <c r="A96731">
        <v>148992</v>
      </c>
      <c r="B96731" t="s">
        <v>241605</v>
      </c>
    </row>
    <row r="96732" spans="1:2" x14ac:dyDescent="0.25">
      <c r="A96732">
        <v>130681</v>
      </c>
      <c r="B96732" t="s">
        <v>241606</v>
      </c>
    </row>
    <row r="96733" spans="1:2" x14ac:dyDescent="0.25">
      <c r="A96733">
        <v>130962</v>
      </c>
      <c r="B96733" t="s">
        <v>241607</v>
      </c>
    </row>
    <row r="96734" spans="1:2" x14ac:dyDescent="0.25">
      <c r="A96734">
        <v>131004</v>
      </c>
      <c r="B96734" t="s">
        <v>241608</v>
      </c>
    </row>
    <row r="96735" spans="1:2" x14ac:dyDescent="0.25">
      <c r="A96735">
        <v>131073</v>
      </c>
      <c r="B96735" t="s">
        <v>241609</v>
      </c>
    </row>
    <row r="96736" spans="1:2" x14ac:dyDescent="0.25">
      <c r="A96736">
        <v>131074</v>
      </c>
      <c r="B96736" t="s">
        <v>241610</v>
      </c>
    </row>
    <row r="96737" spans="1:2" x14ac:dyDescent="0.25">
      <c r="A96737">
        <v>131302</v>
      </c>
      <c r="B96737" t="s">
        <v>241611</v>
      </c>
    </row>
    <row r="96738" spans="1:2" x14ac:dyDescent="0.25">
      <c r="A96738">
        <v>131336</v>
      </c>
      <c r="B96738" t="s">
        <v>241612</v>
      </c>
    </row>
    <row r="96739" spans="1:2" x14ac:dyDescent="0.25">
      <c r="A96739">
        <v>131613</v>
      </c>
      <c r="B96739" t="s">
        <v>241613</v>
      </c>
    </row>
    <row r="96740" spans="1:2" x14ac:dyDescent="0.25">
      <c r="A96740">
        <v>131780</v>
      </c>
      <c r="B96740" t="s">
        <v>241614</v>
      </c>
    </row>
    <row r="96741" spans="1:2" x14ac:dyDescent="0.25">
      <c r="A96741">
        <v>132341</v>
      </c>
      <c r="B96741" t="s">
        <v>241615</v>
      </c>
    </row>
    <row r="96742" spans="1:2" x14ac:dyDescent="0.25">
      <c r="A96742">
        <v>132911</v>
      </c>
      <c r="B96742" t="s">
        <v>241616</v>
      </c>
    </row>
    <row r="96743" spans="1:2" x14ac:dyDescent="0.25">
      <c r="A96743">
        <v>133166</v>
      </c>
      <c r="B96743" t="s">
        <v>241617</v>
      </c>
    </row>
    <row r="96744" spans="1:2" x14ac:dyDescent="0.25">
      <c r="A96744">
        <v>133454</v>
      </c>
      <c r="B96744" t="s">
        <v>241618</v>
      </c>
    </row>
    <row r="96745" spans="1:2" x14ac:dyDescent="0.25">
      <c r="A96745">
        <v>133577</v>
      </c>
      <c r="B96745" t="s">
        <v>241619</v>
      </c>
    </row>
    <row r="96746" spans="1:2" x14ac:dyDescent="0.25">
      <c r="A96746">
        <v>133629</v>
      </c>
      <c r="B96746" t="s">
        <v>241620</v>
      </c>
    </row>
    <row r="96747" spans="1:2" x14ac:dyDescent="0.25">
      <c r="A96747">
        <v>133689</v>
      </c>
      <c r="B96747" t="s">
        <v>241621</v>
      </c>
    </row>
    <row r="96748" spans="1:2" x14ac:dyDescent="0.25">
      <c r="A96748">
        <v>133760</v>
      </c>
      <c r="B96748" t="s">
        <v>241622</v>
      </c>
    </row>
    <row r="96749" spans="1:2" x14ac:dyDescent="0.25">
      <c r="A96749">
        <v>134025</v>
      </c>
      <c r="B96749" t="s">
        <v>241623</v>
      </c>
    </row>
    <row r="96750" spans="1:2" x14ac:dyDescent="0.25">
      <c r="A96750">
        <v>136249</v>
      </c>
      <c r="B96750" t="s">
        <v>241624</v>
      </c>
    </row>
    <row r="96751" spans="1:2" x14ac:dyDescent="0.25">
      <c r="A96751">
        <v>136355</v>
      </c>
      <c r="B96751" t="s">
        <v>241625</v>
      </c>
    </row>
    <row r="96752" spans="1:2" x14ac:dyDescent="0.25">
      <c r="A96752">
        <v>136881</v>
      </c>
      <c r="B96752" t="s">
        <v>241626</v>
      </c>
    </row>
    <row r="96753" spans="1:2" x14ac:dyDescent="0.25">
      <c r="A96753">
        <v>137001</v>
      </c>
      <c r="B96753" t="s">
        <v>241627</v>
      </c>
    </row>
    <row r="96754" spans="1:2" x14ac:dyDescent="0.25">
      <c r="A96754">
        <v>137018</v>
      </c>
      <c r="B96754" t="s">
        <v>241628</v>
      </c>
    </row>
    <row r="96755" spans="1:2" x14ac:dyDescent="0.25">
      <c r="A96755">
        <v>138864</v>
      </c>
      <c r="B96755" t="s">
        <v>241629</v>
      </c>
    </row>
    <row r="96756" spans="1:2" x14ac:dyDescent="0.25">
      <c r="A96756">
        <v>138969</v>
      </c>
      <c r="B96756" t="s">
        <v>241630</v>
      </c>
    </row>
    <row r="96757" spans="1:2" x14ac:dyDescent="0.25">
      <c r="A96757">
        <v>139319</v>
      </c>
      <c r="B96757" t="s">
        <v>241631</v>
      </c>
    </row>
    <row r="96758" spans="1:2" x14ac:dyDescent="0.25">
      <c r="A96758">
        <v>139322</v>
      </c>
      <c r="B96758" t="s">
        <v>241632</v>
      </c>
    </row>
    <row r="96759" spans="1:2" x14ac:dyDescent="0.25">
      <c r="A96759">
        <v>139323</v>
      </c>
      <c r="B96759" t="s">
        <v>241633</v>
      </c>
    </row>
    <row r="96760" spans="1:2" x14ac:dyDescent="0.25">
      <c r="A96760">
        <v>139349</v>
      </c>
      <c r="B96760" t="s">
        <v>241634</v>
      </c>
    </row>
    <row r="96761" spans="1:2" x14ac:dyDescent="0.25">
      <c r="A96761">
        <v>139361</v>
      </c>
      <c r="B96761" t="s">
        <v>241635</v>
      </c>
    </row>
    <row r="96762" spans="1:2" x14ac:dyDescent="0.25">
      <c r="A96762">
        <v>139378</v>
      </c>
      <c r="B96762" t="s">
        <v>241636</v>
      </c>
    </row>
    <row r="96763" spans="1:2" x14ac:dyDescent="0.25">
      <c r="A96763">
        <v>139388</v>
      </c>
      <c r="B96763" t="s">
        <v>241637</v>
      </c>
    </row>
    <row r="96764" spans="1:2" x14ac:dyDescent="0.25">
      <c r="A96764">
        <v>139391</v>
      </c>
      <c r="B96764" t="s">
        <v>241638</v>
      </c>
    </row>
    <row r="96765" spans="1:2" x14ac:dyDescent="0.25">
      <c r="A96765">
        <v>139393</v>
      </c>
      <c r="B96765" t="s">
        <v>241639</v>
      </c>
    </row>
    <row r="96766" spans="1:2" x14ac:dyDescent="0.25">
      <c r="A96766">
        <v>139394</v>
      </c>
      <c r="B96766" t="s">
        <v>241640</v>
      </c>
    </row>
    <row r="96767" spans="1:2" x14ac:dyDescent="0.25">
      <c r="A96767">
        <v>139398</v>
      </c>
      <c r="B96767" t="s">
        <v>241641</v>
      </c>
    </row>
    <row r="96768" spans="1:2" x14ac:dyDescent="0.25">
      <c r="A96768">
        <v>139401</v>
      </c>
      <c r="B96768" t="s">
        <v>241642</v>
      </c>
    </row>
    <row r="96769" spans="1:2" x14ac:dyDescent="0.25">
      <c r="A96769">
        <v>139410</v>
      </c>
      <c r="B96769" t="s">
        <v>241643</v>
      </c>
    </row>
    <row r="96770" spans="1:2" x14ac:dyDescent="0.25">
      <c r="A96770">
        <v>139412</v>
      </c>
      <c r="B96770" t="s">
        <v>241644</v>
      </c>
    </row>
    <row r="96771" spans="1:2" x14ac:dyDescent="0.25">
      <c r="A96771">
        <v>139417</v>
      </c>
      <c r="B96771" t="s">
        <v>241645</v>
      </c>
    </row>
    <row r="96772" spans="1:2" x14ac:dyDescent="0.25">
      <c r="A96772">
        <v>139422</v>
      </c>
      <c r="B96772" t="s">
        <v>241646</v>
      </c>
    </row>
    <row r="96773" spans="1:2" x14ac:dyDescent="0.25">
      <c r="A96773">
        <v>139425</v>
      </c>
      <c r="B96773" t="s">
        <v>241647</v>
      </c>
    </row>
    <row r="96774" spans="1:2" x14ac:dyDescent="0.25">
      <c r="A96774">
        <v>139426</v>
      </c>
      <c r="B96774" t="s">
        <v>241648</v>
      </c>
    </row>
    <row r="96775" spans="1:2" x14ac:dyDescent="0.25">
      <c r="A96775">
        <v>139427</v>
      </c>
      <c r="B96775" t="s">
        <v>241649</v>
      </c>
    </row>
    <row r="96776" spans="1:2" x14ac:dyDescent="0.25">
      <c r="A96776">
        <v>139444</v>
      </c>
      <c r="B96776" t="s">
        <v>241650</v>
      </c>
    </row>
    <row r="96777" spans="1:2" x14ac:dyDescent="0.25">
      <c r="A96777">
        <v>139445</v>
      </c>
      <c r="B96777" t="s">
        <v>241651</v>
      </c>
    </row>
    <row r="96778" spans="1:2" x14ac:dyDescent="0.25">
      <c r="A96778">
        <v>139446</v>
      </c>
      <c r="B96778" t="s">
        <v>241652</v>
      </c>
    </row>
    <row r="96779" spans="1:2" x14ac:dyDescent="0.25">
      <c r="A96779">
        <v>139458</v>
      </c>
      <c r="B96779" t="s">
        <v>241653</v>
      </c>
    </row>
    <row r="96780" spans="1:2" x14ac:dyDescent="0.25">
      <c r="A96780">
        <v>139459</v>
      </c>
      <c r="B96780" t="s">
        <v>241654</v>
      </c>
    </row>
    <row r="96781" spans="1:2" x14ac:dyDescent="0.25">
      <c r="A96781">
        <v>139461</v>
      </c>
      <c r="B96781" t="s">
        <v>241655</v>
      </c>
    </row>
    <row r="96782" spans="1:2" x14ac:dyDescent="0.25">
      <c r="A96782">
        <v>139463</v>
      </c>
      <c r="B96782" t="s">
        <v>241656</v>
      </c>
    </row>
    <row r="96783" spans="1:2" x14ac:dyDescent="0.25">
      <c r="A96783">
        <v>139465</v>
      </c>
      <c r="B96783" t="s">
        <v>241657</v>
      </c>
    </row>
    <row r="96784" spans="1:2" x14ac:dyDescent="0.25">
      <c r="A96784">
        <v>139467</v>
      </c>
      <c r="B96784" t="s">
        <v>241658</v>
      </c>
    </row>
    <row r="96785" spans="1:2" x14ac:dyDescent="0.25">
      <c r="A96785">
        <v>139471</v>
      </c>
      <c r="B96785" t="s">
        <v>241659</v>
      </c>
    </row>
    <row r="96786" spans="1:2" x14ac:dyDescent="0.25">
      <c r="A96786">
        <v>139472</v>
      </c>
      <c r="B96786" t="s">
        <v>241660</v>
      </c>
    </row>
    <row r="96787" spans="1:2" x14ac:dyDescent="0.25">
      <c r="A96787">
        <v>139474</v>
      </c>
      <c r="B96787" t="s">
        <v>241661</v>
      </c>
    </row>
    <row r="96788" spans="1:2" x14ac:dyDescent="0.25">
      <c r="A96788">
        <v>139476</v>
      </c>
      <c r="B96788" t="s">
        <v>241662</v>
      </c>
    </row>
    <row r="96789" spans="1:2" x14ac:dyDescent="0.25">
      <c r="A96789">
        <v>139480</v>
      </c>
      <c r="B96789" t="s">
        <v>241663</v>
      </c>
    </row>
    <row r="96790" spans="1:2" x14ac:dyDescent="0.25">
      <c r="A96790">
        <v>139489</v>
      </c>
      <c r="B96790" t="s">
        <v>241664</v>
      </c>
    </row>
    <row r="96791" spans="1:2" x14ac:dyDescent="0.25">
      <c r="A96791">
        <v>139490</v>
      </c>
      <c r="B96791" t="s">
        <v>241665</v>
      </c>
    </row>
    <row r="96792" spans="1:2" x14ac:dyDescent="0.25">
      <c r="A96792">
        <v>139491</v>
      </c>
      <c r="B96792" t="s">
        <v>241666</v>
      </c>
    </row>
    <row r="96793" spans="1:2" x14ac:dyDescent="0.25">
      <c r="A96793">
        <v>139492</v>
      </c>
      <c r="B96793" t="s">
        <v>241667</v>
      </c>
    </row>
    <row r="96794" spans="1:2" x14ac:dyDescent="0.25">
      <c r="A96794">
        <v>139493</v>
      </c>
      <c r="B96794" t="s">
        <v>241668</v>
      </c>
    </row>
    <row r="96795" spans="1:2" x14ac:dyDescent="0.25">
      <c r="A96795">
        <v>139502</v>
      </c>
      <c r="B96795" t="s">
        <v>241669</v>
      </c>
    </row>
    <row r="96796" spans="1:2" x14ac:dyDescent="0.25">
      <c r="A96796">
        <v>139508</v>
      </c>
      <c r="B96796" t="s">
        <v>241670</v>
      </c>
    </row>
    <row r="96797" spans="1:2" x14ac:dyDescent="0.25">
      <c r="A96797">
        <v>139509</v>
      </c>
      <c r="B96797" t="s">
        <v>241671</v>
      </c>
    </row>
    <row r="96798" spans="1:2" x14ac:dyDescent="0.25">
      <c r="A96798">
        <v>139510</v>
      </c>
      <c r="B96798" t="s">
        <v>241672</v>
      </c>
    </row>
    <row r="96799" spans="1:2" x14ac:dyDescent="0.25">
      <c r="A96799">
        <v>139511</v>
      </c>
      <c r="B96799" t="s">
        <v>241673</v>
      </c>
    </row>
    <row r="96800" spans="1:2" x14ac:dyDescent="0.25">
      <c r="A96800">
        <v>139512</v>
      </c>
      <c r="B96800" t="s">
        <v>241674</v>
      </c>
    </row>
    <row r="96801" spans="1:2" x14ac:dyDescent="0.25">
      <c r="A96801">
        <v>139513</v>
      </c>
      <c r="B96801" t="s">
        <v>241675</v>
      </c>
    </row>
    <row r="96802" spans="1:2" x14ac:dyDescent="0.25">
      <c r="A96802">
        <v>139514</v>
      </c>
      <c r="B96802" t="s">
        <v>241676</v>
      </c>
    </row>
    <row r="96803" spans="1:2" x14ac:dyDescent="0.25">
      <c r="A96803">
        <v>139515</v>
      </c>
      <c r="B96803" t="s">
        <v>241677</v>
      </c>
    </row>
    <row r="96804" spans="1:2" x14ac:dyDescent="0.25">
      <c r="A96804">
        <v>139518</v>
      </c>
      <c r="B96804" t="s">
        <v>241678</v>
      </c>
    </row>
    <row r="96805" spans="1:2" x14ac:dyDescent="0.25">
      <c r="A96805">
        <v>139519</v>
      </c>
      <c r="B96805" t="s">
        <v>241679</v>
      </c>
    </row>
    <row r="96806" spans="1:2" x14ac:dyDescent="0.25">
      <c r="A96806">
        <v>139525</v>
      </c>
      <c r="B96806" t="s">
        <v>241680</v>
      </c>
    </row>
    <row r="96807" spans="1:2" x14ac:dyDescent="0.25">
      <c r="A96807">
        <v>139528</v>
      </c>
      <c r="B96807" t="s">
        <v>241681</v>
      </c>
    </row>
    <row r="96808" spans="1:2" x14ac:dyDescent="0.25">
      <c r="A96808">
        <v>139529</v>
      </c>
      <c r="B96808" t="s">
        <v>241682</v>
      </c>
    </row>
    <row r="96809" spans="1:2" x14ac:dyDescent="0.25">
      <c r="A96809">
        <v>139536</v>
      </c>
      <c r="B96809" t="s">
        <v>241683</v>
      </c>
    </row>
    <row r="96810" spans="1:2" x14ac:dyDescent="0.25">
      <c r="A96810">
        <v>139537</v>
      </c>
      <c r="B96810" t="s">
        <v>241684</v>
      </c>
    </row>
    <row r="96811" spans="1:2" x14ac:dyDescent="0.25">
      <c r="A96811">
        <v>139539</v>
      </c>
      <c r="B96811" t="s">
        <v>241685</v>
      </c>
    </row>
    <row r="96812" spans="1:2" x14ac:dyDescent="0.25">
      <c r="A96812">
        <v>139540</v>
      </c>
      <c r="B96812" t="s">
        <v>241686</v>
      </c>
    </row>
    <row r="96813" spans="1:2" x14ac:dyDescent="0.25">
      <c r="A96813">
        <v>139541</v>
      </c>
      <c r="B96813" t="s">
        <v>241687</v>
      </c>
    </row>
    <row r="96814" spans="1:2" x14ac:dyDescent="0.25">
      <c r="A96814">
        <v>139545</v>
      </c>
      <c r="B96814" t="s">
        <v>241688</v>
      </c>
    </row>
    <row r="96815" spans="1:2" x14ac:dyDescent="0.25">
      <c r="A96815">
        <v>139546</v>
      </c>
      <c r="B96815" t="s">
        <v>241689</v>
      </c>
    </row>
    <row r="96816" spans="1:2" x14ac:dyDescent="0.25">
      <c r="A96816">
        <v>139547</v>
      </c>
      <c r="B96816" t="s">
        <v>241690</v>
      </c>
    </row>
    <row r="96817" spans="1:2" x14ac:dyDescent="0.25">
      <c r="A96817">
        <v>139549</v>
      </c>
      <c r="B96817" t="s">
        <v>241691</v>
      </c>
    </row>
    <row r="96818" spans="1:2" x14ac:dyDescent="0.25">
      <c r="A96818">
        <v>139552</v>
      </c>
      <c r="B96818" t="s">
        <v>241692</v>
      </c>
    </row>
    <row r="96819" spans="1:2" x14ac:dyDescent="0.25">
      <c r="A96819">
        <v>139553</v>
      </c>
      <c r="B96819" t="s">
        <v>241693</v>
      </c>
    </row>
    <row r="96820" spans="1:2" x14ac:dyDescent="0.25">
      <c r="A96820">
        <v>139565</v>
      </c>
      <c r="B96820" t="s">
        <v>241694</v>
      </c>
    </row>
    <row r="96821" spans="1:2" x14ac:dyDescent="0.25">
      <c r="A96821">
        <v>139573</v>
      </c>
      <c r="B96821" t="s">
        <v>241695</v>
      </c>
    </row>
    <row r="96822" spans="1:2" x14ac:dyDescent="0.25">
      <c r="A96822">
        <v>139574</v>
      </c>
      <c r="B96822" t="s">
        <v>241696</v>
      </c>
    </row>
    <row r="96823" spans="1:2" x14ac:dyDescent="0.25">
      <c r="A96823">
        <v>139575</v>
      </c>
      <c r="B96823" t="s">
        <v>241697</v>
      </c>
    </row>
    <row r="96824" spans="1:2" x14ac:dyDescent="0.25">
      <c r="A96824">
        <v>139576</v>
      </c>
      <c r="B96824" t="s">
        <v>241698</v>
      </c>
    </row>
    <row r="96825" spans="1:2" x14ac:dyDescent="0.25">
      <c r="A96825">
        <v>139581</v>
      </c>
      <c r="B96825" t="s">
        <v>241699</v>
      </c>
    </row>
    <row r="96826" spans="1:2" x14ac:dyDescent="0.25">
      <c r="A96826">
        <v>139582</v>
      </c>
      <c r="B96826" t="s">
        <v>241700</v>
      </c>
    </row>
    <row r="96827" spans="1:2" x14ac:dyDescent="0.25">
      <c r="A96827">
        <v>139583</v>
      </c>
      <c r="B96827" t="s">
        <v>241701</v>
      </c>
    </row>
    <row r="96828" spans="1:2" x14ac:dyDescent="0.25">
      <c r="A96828">
        <v>139595</v>
      </c>
      <c r="B96828" t="s">
        <v>241702</v>
      </c>
    </row>
    <row r="96829" spans="1:2" x14ac:dyDescent="0.25">
      <c r="A96829">
        <v>139597</v>
      </c>
      <c r="B96829" t="s">
        <v>241703</v>
      </c>
    </row>
    <row r="96830" spans="1:2" x14ac:dyDescent="0.25">
      <c r="A96830">
        <v>139599</v>
      </c>
      <c r="B96830" t="s">
        <v>241704</v>
      </c>
    </row>
    <row r="96831" spans="1:2" x14ac:dyDescent="0.25">
      <c r="A96831">
        <v>139603</v>
      </c>
      <c r="B96831" t="s">
        <v>241705</v>
      </c>
    </row>
    <row r="96832" spans="1:2" x14ac:dyDescent="0.25">
      <c r="A96832">
        <v>139606</v>
      </c>
      <c r="B96832" t="s">
        <v>241706</v>
      </c>
    </row>
    <row r="96833" spans="1:2" x14ac:dyDescent="0.25">
      <c r="A96833">
        <v>139615</v>
      </c>
      <c r="B96833" t="s">
        <v>241707</v>
      </c>
    </row>
    <row r="96834" spans="1:2" x14ac:dyDescent="0.25">
      <c r="A96834">
        <v>139617</v>
      </c>
      <c r="B96834" t="s">
        <v>241708</v>
      </c>
    </row>
    <row r="96835" spans="1:2" x14ac:dyDescent="0.25">
      <c r="A96835">
        <v>139624</v>
      </c>
      <c r="B96835" t="s">
        <v>241709</v>
      </c>
    </row>
    <row r="96836" spans="1:2" x14ac:dyDescent="0.25">
      <c r="A96836">
        <v>139649</v>
      </c>
      <c r="B96836" t="s">
        <v>241710</v>
      </c>
    </row>
    <row r="96837" spans="1:2" x14ac:dyDescent="0.25">
      <c r="A96837">
        <v>139663</v>
      </c>
      <c r="B96837" t="s">
        <v>241711</v>
      </c>
    </row>
    <row r="96838" spans="1:2" x14ac:dyDescent="0.25">
      <c r="A96838">
        <v>140517</v>
      </c>
      <c r="B96838" t="s">
        <v>241712</v>
      </c>
    </row>
    <row r="96839" spans="1:2" x14ac:dyDescent="0.25">
      <c r="A96839">
        <v>140714</v>
      </c>
      <c r="B96839" t="s">
        <v>241713</v>
      </c>
    </row>
    <row r="96840" spans="1:2" x14ac:dyDescent="0.25">
      <c r="A96840">
        <v>140792</v>
      </c>
      <c r="B96840" t="s">
        <v>241714</v>
      </c>
    </row>
    <row r="96841" spans="1:2" x14ac:dyDescent="0.25">
      <c r="A96841">
        <v>140834</v>
      </c>
      <c r="B96841" t="s">
        <v>241715</v>
      </c>
    </row>
    <row r="96842" spans="1:2" x14ac:dyDescent="0.25">
      <c r="A96842">
        <v>140853</v>
      </c>
      <c r="B96842" t="s">
        <v>241716</v>
      </c>
    </row>
    <row r="96843" spans="1:2" x14ac:dyDescent="0.25">
      <c r="A96843">
        <v>140863</v>
      </c>
      <c r="B96843" t="s">
        <v>241717</v>
      </c>
    </row>
    <row r="96844" spans="1:2" x14ac:dyDescent="0.25">
      <c r="A96844">
        <v>140973</v>
      </c>
      <c r="B96844" t="s">
        <v>241718</v>
      </c>
    </row>
    <row r="96845" spans="1:2" x14ac:dyDescent="0.25">
      <c r="A96845">
        <v>141087</v>
      </c>
      <c r="B96845" t="s">
        <v>241719</v>
      </c>
    </row>
    <row r="96846" spans="1:2" x14ac:dyDescent="0.25">
      <c r="A96846">
        <v>141146</v>
      </c>
      <c r="B96846" t="s">
        <v>241720</v>
      </c>
    </row>
    <row r="96847" spans="1:2" x14ac:dyDescent="0.25">
      <c r="A96847">
        <v>141241</v>
      </c>
      <c r="B96847" t="s">
        <v>241721</v>
      </c>
    </row>
    <row r="96848" spans="1:2" x14ac:dyDescent="0.25">
      <c r="A96848">
        <v>141376</v>
      </c>
      <c r="B96848" t="s">
        <v>241722</v>
      </c>
    </row>
    <row r="96849" spans="1:2" x14ac:dyDescent="0.25">
      <c r="A96849">
        <v>141391</v>
      </c>
      <c r="B96849" t="s">
        <v>241723</v>
      </c>
    </row>
    <row r="96850" spans="1:2" x14ac:dyDescent="0.25">
      <c r="A96850">
        <v>141450</v>
      </c>
      <c r="B96850" t="s">
        <v>241724</v>
      </c>
    </row>
    <row r="96851" spans="1:2" x14ac:dyDescent="0.25">
      <c r="A96851">
        <v>141514</v>
      </c>
      <c r="B96851" t="s">
        <v>241725</v>
      </c>
    </row>
    <row r="96852" spans="1:2" x14ac:dyDescent="0.25">
      <c r="A96852">
        <v>141545</v>
      </c>
      <c r="B96852" t="s">
        <v>241726</v>
      </c>
    </row>
    <row r="96853" spans="1:2" x14ac:dyDescent="0.25">
      <c r="A96853">
        <v>141802</v>
      </c>
      <c r="B96853" t="s">
        <v>241727</v>
      </c>
    </row>
    <row r="96854" spans="1:2" x14ac:dyDescent="0.25">
      <c r="A96854">
        <v>141924</v>
      </c>
      <c r="B96854" t="s">
        <v>241728</v>
      </c>
    </row>
    <row r="96855" spans="1:2" x14ac:dyDescent="0.25">
      <c r="A96855">
        <v>141925</v>
      </c>
      <c r="B96855" t="s">
        <v>241729</v>
      </c>
    </row>
    <row r="96856" spans="1:2" x14ac:dyDescent="0.25">
      <c r="A96856">
        <v>141990</v>
      </c>
      <c r="B96856" t="s">
        <v>241730</v>
      </c>
    </row>
    <row r="96857" spans="1:2" x14ac:dyDescent="0.25">
      <c r="A96857">
        <v>142153</v>
      </c>
      <c r="B96857" t="s">
        <v>241731</v>
      </c>
    </row>
    <row r="96858" spans="1:2" x14ac:dyDescent="0.25">
      <c r="A96858">
        <v>142164</v>
      </c>
      <c r="B96858" t="s">
        <v>241732</v>
      </c>
    </row>
    <row r="96859" spans="1:2" x14ac:dyDescent="0.25">
      <c r="A96859">
        <v>142183</v>
      </c>
      <c r="B96859" t="s">
        <v>241733</v>
      </c>
    </row>
    <row r="96860" spans="1:2" x14ac:dyDescent="0.25">
      <c r="A96860">
        <v>142203</v>
      </c>
      <c r="B96860" t="s">
        <v>241734</v>
      </c>
    </row>
    <row r="96861" spans="1:2" x14ac:dyDescent="0.25">
      <c r="A96861">
        <v>142234</v>
      </c>
      <c r="B96861" t="s">
        <v>241735</v>
      </c>
    </row>
    <row r="96862" spans="1:2" x14ac:dyDescent="0.25">
      <c r="A96862">
        <v>142237</v>
      </c>
      <c r="B96862" t="s">
        <v>241736</v>
      </c>
    </row>
    <row r="96863" spans="1:2" x14ac:dyDescent="0.25">
      <c r="A96863">
        <v>142238</v>
      </c>
      <c r="B96863" t="s">
        <v>241737</v>
      </c>
    </row>
    <row r="96864" spans="1:2" x14ac:dyDescent="0.25">
      <c r="A96864">
        <v>142239</v>
      </c>
      <c r="B96864" t="s">
        <v>241738</v>
      </c>
    </row>
    <row r="96865" spans="1:2" x14ac:dyDescent="0.25">
      <c r="A96865">
        <v>142248</v>
      </c>
      <c r="B96865" t="s">
        <v>241739</v>
      </c>
    </row>
    <row r="96866" spans="1:2" x14ac:dyDescent="0.25">
      <c r="A96866">
        <v>142249</v>
      </c>
      <c r="B96866" t="s">
        <v>241740</v>
      </c>
    </row>
    <row r="96867" spans="1:2" x14ac:dyDescent="0.25">
      <c r="A96867">
        <v>142302</v>
      </c>
      <c r="B96867" t="s">
        <v>241741</v>
      </c>
    </row>
    <row r="96868" spans="1:2" x14ac:dyDescent="0.25">
      <c r="A96868">
        <v>142434</v>
      </c>
      <c r="B96868" t="s">
        <v>241742</v>
      </c>
    </row>
    <row r="96869" spans="1:2" x14ac:dyDescent="0.25">
      <c r="A96869">
        <v>142440</v>
      </c>
      <c r="B96869" t="s">
        <v>241743</v>
      </c>
    </row>
    <row r="96870" spans="1:2" x14ac:dyDescent="0.25">
      <c r="A96870">
        <v>142554</v>
      </c>
      <c r="B96870" t="s">
        <v>241744</v>
      </c>
    </row>
    <row r="96871" spans="1:2" x14ac:dyDescent="0.25">
      <c r="A96871">
        <v>142556</v>
      </c>
      <c r="B96871" t="s">
        <v>241745</v>
      </c>
    </row>
    <row r="96872" spans="1:2" x14ac:dyDescent="0.25">
      <c r="A96872">
        <v>142615</v>
      </c>
      <c r="B96872" t="s">
        <v>241746</v>
      </c>
    </row>
    <row r="96873" spans="1:2" x14ac:dyDescent="0.25">
      <c r="A96873">
        <v>142838</v>
      </c>
      <c r="B96873" t="s">
        <v>241747</v>
      </c>
    </row>
    <row r="96874" spans="1:2" x14ac:dyDescent="0.25">
      <c r="A96874">
        <v>142843</v>
      </c>
      <c r="B96874" t="s">
        <v>241748</v>
      </c>
    </row>
    <row r="96875" spans="1:2" x14ac:dyDescent="0.25">
      <c r="A96875">
        <v>142959</v>
      </c>
      <c r="B96875" t="s">
        <v>241749</v>
      </c>
    </row>
    <row r="96876" spans="1:2" x14ac:dyDescent="0.25">
      <c r="A96876">
        <v>142991</v>
      </c>
      <c r="B96876" t="s">
        <v>241750</v>
      </c>
    </row>
    <row r="96877" spans="1:2" x14ac:dyDescent="0.25">
      <c r="A96877">
        <v>142995</v>
      </c>
      <c r="B96877" t="s">
        <v>241751</v>
      </c>
    </row>
    <row r="96878" spans="1:2" x14ac:dyDescent="0.25">
      <c r="A96878">
        <v>143961</v>
      </c>
      <c r="B96878" t="s">
        <v>241752</v>
      </c>
    </row>
    <row r="96879" spans="1:2" x14ac:dyDescent="0.25">
      <c r="A96879">
        <v>144312</v>
      </c>
      <c r="B96879" t="s">
        <v>241753</v>
      </c>
    </row>
    <row r="96880" spans="1:2" x14ac:dyDescent="0.25">
      <c r="A96880">
        <v>144324</v>
      </c>
      <c r="B96880" t="s">
        <v>241754</v>
      </c>
    </row>
    <row r="96881" spans="1:2" x14ac:dyDescent="0.25">
      <c r="A96881">
        <v>144693</v>
      </c>
      <c r="B96881" t="s">
        <v>241755</v>
      </c>
    </row>
    <row r="96882" spans="1:2" x14ac:dyDescent="0.25">
      <c r="A96882">
        <v>144931</v>
      </c>
      <c r="B96882" t="s">
        <v>241756</v>
      </c>
    </row>
    <row r="96883" spans="1:2" x14ac:dyDescent="0.25">
      <c r="A96883">
        <v>145252</v>
      </c>
      <c r="B96883" t="s">
        <v>241757</v>
      </c>
    </row>
    <row r="96884" spans="1:2" x14ac:dyDescent="0.25">
      <c r="A96884">
        <v>145278</v>
      </c>
      <c r="B96884" t="s">
        <v>241758</v>
      </c>
    </row>
    <row r="96885" spans="1:2" x14ac:dyDescent="0.25">
      <c r="A96885">
        <v>145329</v>
      </c>
      <c r="B96885" t="s">
        <v>241759</v>
      </c>
    </row>
    <row r="96886" spans="1:2" x14ac:dyDescent="0.25">
      <c r="A96886">
        <v>145404</v>
      </c>
      <c r="B96886" t="s">
        <v>241760</v>
      </c>
    </row>
    <row r="96887" spans="1:2" x14ac:dyDescent="0.25">
      <c r="A96887">
        <v>145440</v>
      </c>
      <c r="B96887" t="s">
        <v>241761</v>
      </c>
    </row>
    <row r="96888" spans="1:2" x14ac:dyDescent="0.25">
      <c r="A96888">
        <v>145457</v>
      </c>
      <c r="B96888" t="s">
        <v>241762</v>
      </c>
    </row>
    <row r="96889" spans="1:2" x14ac:dyDescent="0.25">
      <c r="A96889">
        <v>145462</v>
      </c>
      <c r="B96889" t="s">
        <v>241763</v>
      </c>
    </row>
    <row r="96890" spans="1:2" x14ac:dyDescent="0.25">
      <c r="A96890">
        <v>145466</v>
      </c>
      <c r="B96890" t="s">
        <v>241764</v>
      </c>
    </row>
    <row r="96891" spans="1:2" x14ac:dyDescent="0.25">
      <c r="A96891">
        <v>145467</v>
      </c>
      <c r="B96891" t="s">
        <v>241765</v>
      </c>
    </row>
    <row r="96892" spans="1:2" x14ac:dyDescent="0.25">
      <c r="A96892">
        <v>145468</v>
      </c>
      <c r="B96892" t="s">
        <v>241766</v>
      </c>
    </row>
    <row r="96893" spans="1:2" x14ac:dyDescent="0.25">
      <c r="A96893">
        <v>145563</v>
      </c>
      <c r="B96893" t="s">
        <v>241767</v>
      </c>
    </row>
    <row r="96894" spans="1:2" x14ac:dyDescent="0.25">
      <c r="A96894">
        <v>145720</v>
      </c>
      <c r="B96894" t="s">
        <v>241768</v>
      </c>
    </row>
    <row r="96895" spans="1:2" x14ac:dyDescent="0.25">
      <c r="A96895">
        <v>145728</v>
      </c>
      <c r="B96895" t="s">
        <v>241769</v>
      </c>
    </row>
    <row r="96896" spans="1:2" x14ac:dyDescent="0.25">
      <c r="A96896">
        <v>145730</v>
      </c>
      <c r="B96896" t="s">
        <v>241770</v>
      </c>
    </row>
    <row r="96897" spans="1:2" x14ac:dyDescent="0.25">
      <c r="A96897">
        <v>145732</v>
      </c>
      <c r="B96897" t="s">
        <v>241771</v>
      </c>
    </row>
    <row r="96898" spans="1:2" x14ac:dyDescent="0.25">
      <c r="A96898">
        <v>145733</v>
      </c>
      <c r="B96898" t="s">
        <v>241772</v>
      </c>
    </row>
    <row r="96899" spans="1:2" x14ac:dyDescent="0.25">
      <c r="A96899">
        <v>145734</v>
      </c>
      <c r="B96899" t="s">
        <v>241773</v>
      </c>
    </row>
    <row r="96900" spans="1:2" x14ac:dyDescent="0.25">
      <c r="A96900">
        <v>145766</v>
      </c>
      <c r="B96900" t="s">
        <v>241774</v>
      </c>
    </row>
    <row r="96901" spans="1:2" x14ac:dyDescent="0.25">
      <c r="A96901">
        <v>145770</v>
      </c>
      <c r="B96901" t="s">
        <v>241775</v>
      </c>
    </row>
    <row r="96902" spans="1:2" x14ac:dyDescent="0.25">
      <c r="A96902">
        <v>145772</v>
      </c>
      <c r="B96902" t="s">
        <v>241776</v>
      </c>
    </row>
    <row r="96903" spans="1:2" x14ac:dyDescent="0.25">
      <c r="A96903">
        <v>145773</v>
      </c>
      <c r="B96903" t="s">
        <v>241777</v>
      </c>
    </row>
    <row r="96904" spans="1:2" x14ac:dyDescent="0.25">
      <c r="A96904">
        <v>145788</v>
      </c>
      <c r="B96904" t="s">
        <v>241778</v>
      </c>
    </row>
    <row r="96905" spans="1:2" x14ac:dyDescent="0.25">
      <c r="A96905">
        <v>147437</v>
      </c>
      <c r="B96905" t="s">
        <v>241779</v>
      </c>
    </row>
    <row r="96906" spans="1:2" x14ac:dyDescent="0.25">
      <c r="A96906">
        <v>147470</v>
      </c>
      <c r="B96906" t="s">
        <v>241780</v>
      </c>
    </row>
    <row r="96907" spans="1:2" x14ac:dyDescent="0.25">
      <c r="A96907">
        <v>147488</v>
      </c>
      <c r="B96907" t="s">
        <v>241781</v>
      </c>
    </row>
    <row r="96908" spans="1:2" x14ac:dyDescent="0.25">
      <c r="A96908">
        <v>147554</v>
      </c>
      <c r="B96908" t="s">
        <v>241782</v>
      </c>
    </row>
    <row r="96909" spans="1:2" x14ac:dyDescent="0.25">
      <c r="A96909">
        <v>147676</v>
      </c>
      <c r="B96909" t="s">
        <v>241783</v>
      </c>
    </row>
    <row r="96910" spans="1:2" x14ac:dyDescent="0.25">
      <c r="A96910">
        <v>147868</v>
      </c>
      <c r="B96910" t="s">
        <v>241784</v>
      </c>
    </row>
    <row r="96911" spans="1:2" x14ac:dyDescent="0.25">
      <c r="A96911">
        <v>147873</v>
      </c>
      <c r="B96911" t="s">
        <v>241785</v>
      </c>
    </row>
    <row r="96912" spans="1:2" x14ac:dyDescent="0.25">
      <c r="A96912">
        <v>148094</v>
      </c>
      <c r="B96912" t="s">
        <v>241786</v>
      </c>
    </row>
    <row r="96913" spans="1:2" x14ac:dyDescent="0.25">
      <c r="A96913">
        <v>148234</v>
      </c>
      <c r="B96913" t="s">
        <v>241787</v>
      </c>
    </row>
    <row r="96914" spans="1:2" x14ac:dyDescent="0.25">
      <c r="A96914">
        <v>148292</v>
      </c>
      <c r="B96914" t="s">
        <v>241788</v>
      </c>
    </row>
    <row r="96915" spans="1:2" x14ac:dyDescent="0.25">
      <c r="A96915">
        <v>148329</v>
      </c>
      <c r="B96915" t="s">
        <v>241789</v>
      </c>
    </row>
    <row r="96916" spans="1:2" x14ac:dyDescent="0.25">
      <c r="A96916">
        <v>148408</v>
      </c>
      <c r="B96916" t="s">
        <v>241790</v>
      </c>
    </row>
    <row r="96917" spans="1:2" x14ac:dyDescent="0.25">
      <c r="A96917">
        <v>148452</v>
      </c>
      <c r="B96917" t="s">
        <v>241791</v>
      </c>
    </row>
    <row r="96918" spans="1:2" x14ac:dyDescent="0.25">
      <c r="A96918">
        <v>148489</v>
      </c>
      <c r="B96918" t="s">
        <v>241792</v>
      </c>
    </row>
    <row r="96919" spans="1:2" x14ac:dyDescent="0.25">
      <c r="A96919">
        <v>148522</v>
      </c>
      <c r="B96919" t="s">
        <v>241793</v>
      </c>
    </row>
    <row r="96920" spans="1:2" x14ac:dyDescent="0.25">
      <c r="A96920">
        <v>148579</v>
      </c>
      <c r="B96920" t="s">
        <v>241794</v>
      </c>
    </row>
    <row r="96921" spans="1:2" x14ac:dyDescent="0.25">
      <c r="A96921">
        <v>148648</v>
      </c>
      <c r="B96921" t="s">
        <v>241795</v>
      </c>
    </row>
    <row r="96922" spans="1:2" x14ac:dyDescent="0.25">
      <c r="A96922">
        <v>148820</v>
      </c>
      <c r="B96922" t="s">
        <v>241796</v>
      </c>
    </row>
    <row r="96923" spans="1:2" x14ac:dyDescent="0.25">
      <c r="A96923">
        <v>148834</v>
      </c>
      <c r="B96923" t="s">
        <v>241797</v>
      </c>
    </row>
    <row r="96924" spans="1:2" x14ac:dyDescent="0.25">
      <c r="A96924">
        <v>148883</v>
      </c>
      <c r="B96924" t="s">
        <v>241798</v>
      </c>
    </row>
    <row r="96925" spans="1:2" x14ac:dyDescent="0.25">
      <c r="A96925">
        <v>148911</v>
      </c>
      <c r="B96925" t="s">
        <v>241799</v>
      </c>
    </row>
    <row r="96926" spans="1:2" x14ac:dyDescent="0.25">
      <c r="A96926">
        <v>149093</v>
      </c>
      <c r="B96926" t="s">
        <v>241800</v>
      </c>
    </row>
    <row r="96927" spans="1:2" x14ac:dyDescent="0.25">
      <c r="A96927">
        <v>130968</v>
      </c>
      <c r="B96927" t="s">
        <v>241801</v>
      </c>
    </row>
    <row r="96928" spans="1:2" x14ac:dyDescent="0.25">
      <c r="A96928">
        <v>131060</v>
      </c>
      <c r="B96928" t="s">
        <v>241802</v>
      </c>
    </row>
    <row r="96929" spans="1:2" x14ac:dyDescent="0.25">
      <c r="A96929">
        <v>131099</v>
      </c>
      <c r="B96929" t="s">
        <v>241803</v>
      </c>
    </row>
    <row r="96930" spans="1:2" x14ac:dyDescent="0.25">
      <c r="A96930">
        <v>131131</v>
      </c>
      <c r="B96930" t="s">
        <v>241804</v>
      </c>
    </row>
    <row r="96931" spans="1:2" x14ac:dyDescent="0.25">
      <c r="A96931">
        <v>131603</v>
      </c>
      <c r="B96931" t="s">
        <v>241805</v>
      </c>
    </row>
    <row r="96932" spans="1:2" x14ac:dyDescent="0.25">
      <c r="A96932">
        <v>131731</v>
      </c>
      <c r="B96932" t="s">
        <v>241806</v>
      </c>
    </row>
    <row r="96933" spans="1:2" x14ac:dyDescent="0.25">
      <c r="A96933">
        <v>131742</v>
      </c>
      <c r="B96933" t="s">
        <v>241807</v>
      </c>
    </row>
    <row r="96934" spans="1:2" x14ac:dyDescent="0.25">
      <c r="A96934">
        <v>131886</v>
      </c>
      <c r="B96934" t="s">
        <v>241808</v>
      </c>
    </row>
    <row r="96935" spans="1:2" x14ac:dyDescent="0.25">
      <c r="A96935">
        <v>131894</v>
      </c>
      <c r="B96935" t="s">
        <v>241809</v>
      </c>
    </row>
    <row r="96936" spans="1:2" x14ac:dyDescent="0.25">
      <c r="A96936">
        <v>131913</v>
      </c>
      <c r="B96936" t="s">
        <v>241810</v>
      </c>
    </row>
    <row r="96937" spans="1:2" x14ac:dyDescent="0.25">
      <c r="A96937">
        <v>131974</v>
      </c>
      <c r="B96937" t="s">
        <v>241811</v>
      </c>
    </row>
    <row r="96938" spans="1:2" x14ac:dyDescent="0.25">
      <c r="A96938">
        <v>131984</v>
      </c>
      <c r="B96938" t="s">
        <v>241812</v>
      </c>
    </row>
    <row r="96939" spans="1:2" x14ac:dyDescent="0.25">
      <c r="A96939">
        <v>132016</v>
      </c>
      <c r="B96939" t="s">
        <v>241813</v>
      </c>
    </row>
    <row r="96940" spans="1:2" x14ac:dyDescent="0.25">
      <c r="A96940">
        <v>132019</v>
      </c>
      <c r="B96940" t="s">
        <v>241814</v>
      </c>
    </row>
    <row r="96941" spans="1:2" x14ac:dyDescent="0.25">
      <c r="A96941">
        <v>132279</v>
      </c>
      <c r="B96941" t="s">
        <v>241815</v>
      </c>
    </row>
    <row r="96942" spans="1:2" x14ac:dyDescent="0.25">
      <c r="A96942">
        <v>132285</v>
      </c>
      <c r="B96942" t="s">
        <v>241816</v>
      </c>
    </row>
    <row r="96943" spans="1:2" x14ac:dyDescent="0.25">
      <c r="A96943">
        <v>132382</v>
      </c>
      <c r="B96943" t="s">
        <v>241817</v>
      </c>
    </row>
    <row r="96944" spans="1:2" x14ac:dyDescent="0.25">
      <c r="A96944">
        <v>132461</v>
      </c>
      <c r="B96944" t="s">
        <v>241818</v>
      </c>
    </row>
    <row r="96945" spans="1:2" x14ac:dyDescent="0.25">
      <c r="A96945">
        <v>132662</v>
      </c>
      <c r="B96945" t="s">
        <v>241819</v>
      </c>
    </row>
    <row r="96946" spans="1:2" x14ac:dyDescent="0.25">
      <c r="A96946">
        <v>132859</v>
      </c>
      <c r="B96946" t="s">
        <v>241820</v>
      </c>
    </row>
    <row r="96947" spans="1:2" x14ac:dyDescent="0.25">
      <c r="A96947">
        <v>132940</v>
      </c>
      <c r="B96947" t="s">
        <v>241821</v>
      </c>
    </row>
    <row r="96948" spans="1:2" x14ac:dyDescent="0.25">
      <c r="A96948">
        <v>132982</v>
      </c>
      <c r="B96948" t="s">
        <v>241822</v>
      </c>
    </row>
    <row r="96949" spans="1:2" x14ac:dyDescent="0.25">
      <c r="A96949">
        <v>133008</v>
      </c>
      <c r="B96949" t="s">
        <v>241823</v>
      </c>
    </row>
    <row r="96950" spans="1:2" x14ac:dyDescent="0.25">
      <c r="A96950">
        <v>133243</v>
      </c>
      <c r="B96950" t="s">
        <v>241824</v>
      </c>
    </row>
    <row r="96951" spans="1:2" x14ac:dyDescent="0.25">
      <c r="A96951">
        <v>133388</v>
      </c>
      <c r="B96951" t="s">
        <v>241825</v>
      </c>
    </row>
    <row r="96952" spans="1:2" x14ac:dyDescent="0.25">
      <c r="A96952">
        <v>133507</v>
      </c>
      <c r="B96952" t="s">
        <v>241826</v>
      </c>
    </row>
    <row r="96953" spans="1:2" x14ac:dyDescent="0.25">
      <c r="A96953">
        <v>133513</v>
      </c>
      <c r="B96953" t="s">
        <v>241827</v>
      </c>
    </row>
    <row r="96954" spans="1:2" x14ac:dyDescent="0.25">
      <c r="A96954">
        <v>133599</v>
      </c>
      <c r="B96954" t="s">
        <v>241828</v>
      </c>
    </row>
    <row r="96955" spans="1:2" x14ac:dyDescent="0.25">
      <c r="A96955">
        <v>133628</v>
      </c>
      <c r="B96955" t="s">
        <v>241829</v>
      </c>
    </row>
    <row r="96956" spans="1:2" x14ac:dyDescent="0.25">
      <c r="A96956">
        <v>133656</v>
      </c>
      <c r="B96956" t="s">
        <v>241830</v>
      </c>
    </row>
    <row r="96957" spans="1:2" x14ac:dyDescent="0.25">
      <c r="A96957">
        <v>133705</v>
      </c>
      <c r="B96957" t="s">
        <v>241831</v>
      </c>
    </row>
    <row r="96958" spans="1:2" x14ac:dyDescent="0.25">
      <c r="A96958">
        <v>133810</v>
      </c>
      <c r="B96958" t="s">
        <v>241832</v>
      </c>
    </row>
    <row r="96959" spans="1:2" x14ac:dyDescent="0.25">
      <c r="A96959">
        <v>133897</v>
      </c>
      <c r="B96959" t="s">
        <v>241833</v>
      </c>
    </row>
    <row r="96960" spans="1:2" x14ac:dyDescent="0.25">
      <c r="A96960">
        <v>134391</v>
      </c>
      <c r="B96960" t="s">
        <v>241834</v>
      </c>
    </row>
    <row r="96961" spans="1:2" x14ac:dyDescent="0.25">
      <c r="A96961">
        <v>136178</v>
      </c>
      <c r="B96961" t="s">
        <v>241835</v>
      </c>
    </row>
    <row r="96962" spans="1:2" x14ac:dyDescent="0.25">
      <c r="A96962">
        <v>136263</v>
      </c>
      <c r="B96962" t="s">
        <v>241836</v>
      </c>
    </row>
    <row r="96963" spans="1:2" x14ac:dyDescent="0.25">
      <c r="A96963">
        <v>137038</v>
      </c>
      <c r="B96963" t="s">
        <v>241837</v>
      </c>
    </row>
    <row r="96964" spans="1:2" x14ac:dyDescent="0.25">
      <c r="A96964">
        <v>137318</v>
      </c>
      <c r="B96964" t="s">
        <v>241838</v>
      </c>
    </row>
    <row r="96965" spans="1:2" x14ac:dyDescent="0.25">
      <c r="A96965">
        <v>139505</v>
      </c>
      <c r="B96965" t="s">
        <v>241839</v>
      </c>
    </row>
    <row r="96966" spans="1:2" x14ac:dyDescent="0.25">
      <c r="A96966">
        <v>139506</v>
      </c>
      <c r="B96966" t="s">
        <v>241840</v>
      </c>
    </row>
    <row r="96967" spans="1:2" x14ac:dyDescent="0.25">
      <c r="A96967">
        <v>139516</v>
      </c>
      <c r="B96967" t="s">
        <v>241841</v>
      </c>
    </row>
    <row r="96968" spans="1:2" x14ac:dyDescent="0.25">
      <c r="A96968">
        <v>139543</v>
      </c>
      <c r="B96968" t="s">
        <v>241842</v>
      </c>
    </row>
    <row r="96969" spans="1:2" x14ac:dyDescent="0.25">
      <c r="A96969">
        <v>139548</v>
      </c>
      <c r="B96969" t="s">
        <v>241843</v>
      </c>
    </row>
    <row r="96970" spans="1:2" x14ac:dyDescent="0.25">
      <c r="A96970">
        <v>139550</v>
      </c>
      <c r="B96970" t="s">
        <v>241844</v>
      </c>
    </row>
    <row r="96971" spans="1:2" x14ac:dyDescent="0.25">
      <c r="A96971">
        <v>139555</v>
      </c>
      <c r="B96971" t="s">
        <v>241845</v>
      </c>
    </row>
    <row r="96972" spans="1:2" x14ac:dyDescent="0.25">
      <c r="A96972">
        <v>139567</v>
      </c>
      <c r="B96972" t="s">
        <v>241846</v>
      </c>
    </row>
    <row r="96973" spans="1:2" x14ac:dyDescent="0.25">
      <c r="A96973">
        <v>139577</v>
      </c>
      <c r="B96973" t="s">
        <v>241847</v>
      </c>
    </row>
    <row r="96974" spans="1:2" x14ac:dyDescent="0.25">
      <c r="A96974">
        <v>139587</v>
      </c>
      <c r="B96974" t="s">
        <v>241848</v>
      </c>
    </row>
    <row r="96975" spans="1:2" x14ac:dyDescent="0.25">
      <c r="A96975">
        <v>139605</v>
      </c>
      <c r="B96975" t="s">
        <v>241849</v>
      </c>
    </row>
    <row r="96976" spans="1:2" x14ac:dyDescent="0.25">
      <c r="A96976">
        <v>139613</v>
      </c>
      <c r="B96976" t="s">
        <v>241850</v>
      </c>
    </row>
    <row r="96977" spans="1:2" x14ac:dyDescent="0.25">
      <c r="A96977">
        <v>139616</v>
      </c>
      <c r="B96977" t="s">
        <v>241851</v>
      </c>
    </row>
    <row r="96978" spans="1:2" x14ac:dyDescent="0.25">
      <c r="A96978">
        <v>139618</v>
      </c>
      <c r="B96978" t="s">
        <v>241852</v>
      </c>
    </row>
    <row r="96979" spans="1:2" x14ac:dyDescent="0.25">
      <c r="A96979">
        <v>139619</v>
      </c>
      <c r="B96979" t="s">
        <v>241853</v>
      </c>
    </row>
    <row r="96980" spans="1:2" x14ac:dyDescent="0.25">
      <c r="A96980">
        <v>139629</v>
      </c>
      <c r="B96980" t="s">
        <v>241854</v>
      </c>
    </row>
    <row r="96981" spans="1:2" x14ac:dyDescent="0.25">
      <c r="A96981">
        <v>139630</v>
      </c>
      <c r="B96981" t="s">
        <v>241855</v>
      </c>
    </row>
    <row r="96982" spans="1:2" x14ac:dyDescent="0.25">
      <c r="A96982">
        <v>139632</v>
      </c>
      <c r="B96982" t="s">
        <v>241856</v>
      </c>
    </row>
    <row r="96983" spans="1:2" x14ac:dyDescent="0.25">
      <c r="A96983">
        <v>139646</v>
      </c>
      <c r="B96983" t="s">
        <v>241857</v>
      </c>
    </row>
    <row r="96984" spans="1:2" x14ac:dyDescent="0.25">
      <c r="A96984">
        <v>139661</v>
      </c>
      <c r="B96984" t="s">
        <v>241858</v>
      </c>
    </row>
    <row r="96985" spans="1:2" x14ac:dyDescent="0.25">
      <c r="A96985">
        <v>139671</v>
      </c>
      <c r="B96985" t="s">
        <v>241859</v>
      </c>
    </row>
    <row r="96986" spans="1:2" x14ac:dyDescent="0.25">
      <c r="A96986">
        <v>139676</v>
      </c>
      <c r="B96986" t="s">
        <v>241860</v>
      </c>
    </row>
    <row r="96987" spans="1:2" x14ac:dyDescent="0.25">
      <c r="A96987">
        <v>139686</v>
      </c>
      <c r="B96987" t="s">
        <v>241861</v>
      </c>
    </row>
    <row r="96988" spans="1:2" x14ac:dyDescent="0.25">
      <c r="A96988">
        <v>139712</v>
      </c>
      <c r="B96988" t="s">
        <v>241862</v>
      </c>
    </row>
    <row r="96989" spans="1:2" x14ac:dyDescent="0.25">
      <c r="A96989">
        <v>139722</v>
      </c>
      <c r="B96989" t="s">
        <v>241863</v>
      </c>
    </row>
    <row r="96990" spans="1:2" x14ac:dyDescent="0.25">
      <c r="A96990">
        <v>139723</v>
      </c>
      <c r="B96990" t="s">
        <v>241864</v>
      </c>
    </row>
    <row r="96991" spans="1:2" x14ac:dyDescent="0.25">
      <c r="A96991">
        <v>139733</v>
      </c>
      <c r="B96991" t="s">
        <v>241865</v>
      </c>
    </row>
    <row r="96992" spans="1:2" x14ac:dyDescent="0.25">
      <c r="A96992">
        <v>139739</v>
      </c>
      <c r="B96992" t="s">
        <v>241866</v>
      </c>
    </row>
    <row r="96993" spans="1:2" x14ac:dyDescent="0.25">
      <c r="A96993">
        <v>140646</v>
      </c>
      <c r="B96993" t="s">
        <v>241867</v>
      </c>
    </row>
    <row r="96994" spans="1:2" x14ac:dyDescent="0.25">
      <c r="A96994">
        <v>140716</v>
      </c>
      <c r="B96994" t="s">
        <v>241868</v>
      </c>
    </row>
    <row r="96995" spans="1:2" x14ac:dyDescent="0.25">
      <c r="A96995">
        <v>140865</v>
      </c>
      <c r="B96995" t="s">
        <v>241869</v>
      </c>
    </row>
    <row r="96996" spans="1:2" x14ac:dyDescent="0.25">
      <c r="A96996">
        <v>140968</v>
      </c>
      <c r="B96996" t="s">
        <v>241870</v>
      </c>
    </row>
    <row r="96997" spans="1:2" x14ac:dyDescent="0.25">
      <c r="A96997">
        <v>141034</v>
      </c>
      <c r="B96997" t="s">
        <v>241871</v>
      </c>
    </row>
    <row r="96998" spans="1:2" x14ac:dyDescent="0.25">
      <c r="A96998">
        <v>141113</v>
      </c>
      <c r="B96998" t="s">
        <v>241872</v>
      </c>
    </row>
    <row r="96999" spans="1:2" x14ac:dyDescent="0.25">
      <c r="A96999">
        <v>141164</v>
      </c>
      <c r="B96999" t="s">
        <v>241873</v>
      </c>
    </row>
    <row r="97000" spans="1:2" x14ac:dyDescent="0.25">
      <c r="A97000">
        <v>141369</v>
      </c>
      <c r="B97000" t="s">
        <v>241874</v>
      </c>
    </row>
    <row r="97001" spans="1:2" x14ac:dyDescent="0.25">
      <c r="A97001">
        <v>141508</v>
      </c>
      <c r="B97001" t="s">
        <v>241875</v>
      </c>
    </row>
    <row r="97002" spans="1:2" x14ac:dyDescent="0.25">
      <c r="A97002">
        <v>141898</v>
      </c>
      <c r="B97002" t="s">
        <v>241876</v>
      </c>
    </row>
    <row r="97003" spans="1:2" x14ac:dyDescent="0.25">
      <c r="A97003">
        <v>142346</v>
      </c>
      <c r="B97003" t="s">
        <v>241877</v>
      </c>
    </row>
    <row r="97004" spans="1:2" x14ac:dyDescent="0.25">
      <c r="A97004">
        <v>142499</v>
      </c>
      <c r="B97004" t="s">
        <v>241878</v>
      </c>
    </row>
    <row r="97005" spans="1:2" x14ac:dyDescent="0.25">
      <c r="A97005">
        <v>142501</v>
      </c>
      <c r="B97005" t="s">
        <v>241879</v>
      </c>
    </row>
    <row r="97006" spans="1:2" x14ac:dyDescent="0.25">
      <c r="A97006">
        <v>142644</v>
      </c>
      <c r="B97006" t="s">
        <v>241880</v>
      </c>
    </row>
    <row r="97007" spans="1:2" x14ac:dyDescent="0.25">
      <c r="A97007">
        <v>143627</v>
      </c>
      <c r="B97007" t="s">
        <v>241881</v>
      </c>
    </row>
    <row r="97008" spans="1:2" x14ac:dyDescent="0.25">
      <c r="A97008">
        <v>143633</v>
      </c>
      <c r="B97008" t="s">
        <v>241882</v>
      </c>
    </row>
    <row r="97009" spans="1:2" x14ac:dyDescent="0.25">
      <c r="A97009">
        <v>143718</v>
      </c>
      <c r="B97009" t="s">
        <v>241883</v>
      </c>
    </row>
    <row r="97010" spans="1:2" x14ac:dyDescent="0.25">
      <c r="A97010">
        <v>143940</v>
      </c>
      <c r="B97010" t="s">
        <v>241884</v>
      </c>
    </row>
    <row r="97011" spans="1:2" x14ac:dyDescent="0.25">
      <c r="A97011">
        <v>144274</v>
      </c>
      <c r="B97011" t="s">
        <v>241885</v>
      </c>
    </row>
    <row r="97012" spans="1:2" x14ac:dyDescent="0.25">
      <c r="A97012">
        <v>144353</v>
      </c>
      <c r="B97012" t="s">
        <v>241886</v>
      </c>
    </row>
    <row r="97013" spans="1:2" x14ac:dyDescent="0.25">
      <c r="A97013">
        <v>144811</v>
      </c>
      <c r="B97013" t="s">
        <v>241887</v>
      </c>
    </row>
    <row r="97014" spans="1:2" x14ac:dyDescent="0.25">
      <c r="A97014">
        <v>145395</v>
      </c>
      <c r="B97014" t="s">
        <v>241888</v>
      </c>
    </row>
    <row r="97015" spans="1:2" x14ac:dyDescent="0.25">
      <c r="A97015">
        <v>145723</v>
      </c>
      <c r="B97015" t="s">
        <v>241889</v>
      </c>
    </row>
    <row r="97016" spans="1:2" x14ac:dyDescent="0.25">
      <c r="A97016">
        <v>146159</v>
      </c>
      <c r="B97016" t="s">
        <v>241890</v>
      </c>
    </row>
    <row r="97017" spans="1:2" x14ac:dyDescent="0.25">
      <c r="A97017">
        <v>146259</v>
      </c>
      <c r="B97017" t="s">
        <v>241891</v>
      </c>
    </row>
    <row r="97018" spans="1:2" x14ac:dyDescent="0.25">
      <c r="A97018">
        <v>146274</v>
      </c>
      <c r="B97018" t="s">
        <v>241892</v>
      </c>
    </row>
    <row r="97019" spans="1:2" x14ac:dyDescent="0.25">
      <c r="A97019">
        <v>146277</v>
      </c>
      <c r="B97019" t="s">
        <v>241893</v>
      </c>
    </row>
    <row r="97020" spans="1:2" x14ac:dyDescent="0.25">
      <c r="A97020">
        <v>146280</v>
      </c>
      <c r="B97020" t="s">
        <v>241894</v>
      </c>
    </row>
    <row r="97021" spans="1:2" x14ac:dyDescent="0.25">
      <c r="A97021">
        <v>146385</v>
      </c>
      <c r="B97021" t="s">
        <v>241895</v>
      </c>
    </row>
    <row r="97022" spans="1:2" x14ac:dyDescent="0.25">
      <c r="A97022">
        <v>147483</v>
      </c>
      <c r="B97022" t="s">
        <v>241896</v>
      </c>
    </row>
    <row r="97023" spans="1:2" x14ac:dyDescent="0.25">
      <c r="A97023">
        <v>147487</v>
      </c>
      <c r="B97023" t="s">
        <v>241897</v>
      </c>
    </row>
    <row r="97024" spans="1:2" x14ac:dyDescent="0.25">
      <c r="A97024">
        <v>147495</v>
      </c>
      <c r="B97024" t="s">
        <v>241898</v>
      </c>
    </row>
    <row r="97025" spans="1:2" x14ac:dyDescent="0.25">
      <c r="A97025">
        <v>147639</v>
      </c>
      <c r="B97025" t="s">
        <v>241899</v>
      </c>
    </row>
    <row r="97026" spans="1:2" x14ac:dyDescent="0.25">
      <c r="A97026">
        <v>147693</v>
      </c>
      <c r="B97026" t="s">
        <v>241900</v>
      </c>
    </row>
    <row r="97027" spans="1:2" x14ac:dyDescent="0.25">
      <c r="A97027">
        <v>147730</v>
      </c>
      <c r="B97027" t="s">
        <v>241901</v>
      </c>
    </row>
    <row r="97028" spans="1:2" x14ac:dyDescent="0.25">
      <c r="A97028">
        <v>147731</v>
      </c>
      <c r="B97028" t="s">
        <v>241902</v>
      </c>
    </row>
    <row r="97029" spans="1:2" x14ac:dyDescent="0.25">
      <c r="A97029">
        <v>147748</v>
      </c>
      <c r="B97029" t="s">
        <v>241903</v>
      </c>
    </row>
    <row r="97030" spans="1:2" x14ac:dyDescent="0.25">
      <c r="A97030">
        <v>147751</v>
      </c>
      <c r="B97030" t="s">
        <v>241904</v>
      </c>
    </row>
    <row r="97031" spans="1:2" x14ac:dyDescent="0.25">
      <c r="A97031">
        <v>147818</v>
      </c>
      <c r="B97031" t="s">
        <v>241905</v>
      </c>
    </row>
    <row r="97032" spans="1:2" x14ac:dyDescent="0.25">
      <c r="A97032">
        <v>147832</v>
      </c>
      <c r="B97032" t="s">
        <v>241906</v>
      </c>
    </row>
    <row r="97033" spans="1:2" x14ac:dyDescent="0.25">
      <c r="A97033">
        <v>147836</v>
      </c>
      <c r="B97033" t="s">
        <v>241907</v>
      </c>
    </row>
    <row r="97034" spans="1:2" x14ac:dyDescent="0.25">
      <c r="A97034">
        <v>147861</v>
      </c>
      <c r="B97034" t="s">
        <v>241908</v>
      </c>
    </row>
    <row r="97035" spans="1:2" x14ac:dyDescent="0.25">
      <c r="A97035">
        <v>147867</v>
      </c>
      <c r="B97035" t="s">
        <v>241909</v>
      </c>
    </row>
    <row r="97036" spans="1:2" x14ac:dyDescent="0.25">
      <c r="A97036">
        <v>147888</v>
      </c>
      <c r="B97036" t="s">
        <v>241910</v>
      </c>
    </row>
    <row r="97037" spans="1:2" x14ac:dyDescent="0.25">
      <c r="A97037">
        <v>147889</v>
      </c>
      <c r="B97037" t="s">
        <v>241911</v>
      </c>
    </row>
    <row r="97038" spans="1:2" x14ac:dyDescent="0.25">
      <c r="A97038">
        <v>147908</v>
      </c>
      <c r="B97038" t="s">
        <v>241912</v>
      </c>
    </row>
    <row r="97039" spans="1:2" x14ac:dyDescent="0.25">
      <c r="A97039">
        <v>147917</v>
      </c>
      <c r="B97039" t="s">
        <v>241913</v>
      </c>
    </row>
    <row r="97040" spans="1:2" x14ac:dyDescent="0.25">
      <c r="A97040">
        <v>147983</v>
      </c>
      <c r="B97040" t="s">
        <v>241914</v>
      </c>
    </row>
    <row r="97041" spans="1:2" x14ac:dyDescent="0.25">
      <c r="A97041">
        <v>148024</v>
      </c>
      <c r="B97041" t="s">
        <v>241915</v>
      </c>
    </row>
    <row r="97042" spans="1:2" x14ac:dyDescent="0.25">
      <c r="A97042">
        <v>148034</v>
      </c>
      <c r="B97042" t="s">
        <v>241916</v>
      </c>
    </row>
    <row r="97043" spans="1:2" x14ac:dyDescent="0.25">
      <c r="A97043">
        <v>148062</v>
      </c>
      <c r="B97043" t="s">
        <v>241917</v>
      </c>
    </row>
    <row r="97044" spans="1:2" x14ac:dyDescent="0.25">
      <c r="A97044">
        <v>148093</v>
      </c>
      <c r="B97044" t="s">
        <v>241918</v>
      </c>
    </row>
    <row r="97045" spans="1:2" x14ac:dyDescent="0.25">
      <c r="A97045">
        <v>148095</v>
      </c>
      <c r="B97045" t="s">
        <v>241919</v>
      </c>
    </row>
    <row r="97046" spans="1:2" x14ac:dyDescent="0.25">
      <c r="A97046">
        <v>148097</v>
      </c>
      <c r="B97046" t="s">
        <v>241920</v>
      </c>
    </row>
    <row r="97047" spans="1:2" x14ac:dyDescent="0.25">
      <c r="A97047">
        <v>148098</v>
      </c>
      <c r="B97047" t="s">
        <v>241921</v>
      </c>
    </row>
    <row r="97048" spans="1:2" x14ac:dyDescent="0.25">
      <c r="A97048">
        <v>148099</v>
      </c>
      <c r="B97048" t="s">
        <v>241922</v>
      </c>
    </row>
    <row r="97049" spans="1:2" x14ac:dyDescent="0.25">
      <c r="A97049">
        <v>148102</v>
      </c>
      <c r="B97049" t="s">
        <v>241923</v>
      </c>
    </row>
    <row r="97050" spans="1:2" x14ac:dyDescent="0.25">
      <c r="A97050">
        <v>148103</v>
      </c>
      <c r="B97050" t="s">
        <v>241924</v>
      </c>
    </row>
    <row r="97051" spans="1:2" x14ac:dyDescent="0.25">
      <c r="A97051">
        <v>148115</v>
      </c>
      <c r="B97051" t="s">
        <v>241925</v>
      </c>
    </row>
    <row r="97052" spans="1:2" x14ac:dyDescent="0.25">
      <c r="A97052">
        <v>148118</v>
      </c>
      <c r="B97052" t="s">
        <v>241926</v>
      </c>
    </row>
    <row r="97053" spans="1:2" x14ac:dyDescent="0.25">
      <c r="A97053">
        <v>148128</v>
      </c>
      <c r="B97053" t="s">
        <v>241927</v>
      </c>
    </row>
    <row r="97054" spans="1:2" x14ac:dyDescent="0.25">
      <c r="A97054">
        <v>148137</v>
      </c>
      <c r="B97054" t="s">
        <v>241928</v>
      </c>
    </row>
    <row r="97055" spans="1:2" x14ac:dyDescent="0.25">
      <c r="A97055">
        <v>148148</v>
      </c>
      <c r="B97055" t="s">
        <v>241929</v>
      </c>
    </row>
    <row r="97056" spans="1:2" x14ac:dyDescent="0.25">
      <c r="A97056">
        <v>148159</v>
      </c>
      <c r="B97056" t="s">
        <v>241930</v>
      </c>
    </row>
    <row r="97057" spans="1:2" x14ac:dyDescent="0.25">
      <c r="A97057">
        <v>148162</v>
      </c>
      <c r="B97057" t="s">
        <v>241931</v>
      </c>
    </row>
    <row r="97058" spans="1:2" x14ac:dyDescent="0.25">
      <c r="A97058">
        <v>148163</v>
      </c>
      <c r="B97058" t="s">
        <v>241932</v>
      </c>
    </row>
    <row r="97059" spans="1:2" x14ac:dyDescent="0.25">
      <c r="A97059">
        <v>148179</v>
      </c>
      <c r="B97059" t="s">
        <v>241933</v>
      </c>
    </row>
    <row r="97060" spans="1:2" x14ac:dyDescent="0.25">
      <c r="A97060">
        <v>148199</v>
      </c>
      <c r="B97060" t="s">
        <v>241934</v>
      </c>
    </row>
    <row r="97061" spans="1:2" x14ac:dyDescent="0.25">
      <c r="A97061">
        <v>148200</v>
      </c>
      <c r="B97061" t="s">
        <v>241935</v>
      </c>
    </row>
    <row r="97062" spans="1:2" x14ac:dyDescent="0.25">
      <c r="A97062">
        <v>148207</v>
      </c>
      <c r="B97062" t="s">
        <v>241936</v>
      </c>
    </row>
    <row r="97063" spans="1:2" x14ac:dyDescent="0.25">
      <c r="A97063">
        <v>148210</v>
      </c>
      <c r="B97063" t="s">
        <v>241937</v>
      </c>
    </row>
    <row r="97064" spans="1:2" x14ac:dyDescent="0.25">
      <c r="A97064">
        <v>148211</v>
      </c>
      <c r="B97064" t="s">
        <v>241938</v>
      </c>
    </row>
    <row r="97065" spans="1:2" x14ac:dyDescent="0.25">
      <c r="A97065">
        <v>148220</v>
      </c>
      <c r="B97065" t="s">
        <v>241939</v>
      </c>
    </row>
    <row r="97066" spans="1:2" x14ac:dyDescent="0.25">
      <c r="A97066">
        <v>148225</v>
      </c>
      <c r="B97066" t="s">
        <v>241940</v>
      </c>
    </row>
    <row r="97067" spans="1:2" x14ac:dyDescent="0.25">
      <c r="A97067">
        <v>148235</v>
      </c>
      <c r="B97067" t="s">
        <v>241941</v>
      </c>
    </row>
    <row r="97068" spans="1:2" x14ac:dyDescent="0.25">
      <c r="A97068">
        <v>148244</v>
      </c>
      <c r="B97068" t="s">
        <v>241942</v>
      </c>
    </row>
    <row r="97069" spans="1:2" x14ac:dyDescent="0.25">
      <c r="A97069">
        <v>148251</v>
      </c>
      <c r="B97069" t="s">
        <v>241943</v>
      </c>
    </row>
    <row r="97070" spans="1:2" x14ac:dyDescent="0.25">
      <c r="A97070">
        <v>148258</v>
      </c>
      <c r="B97070" t="s">
        <v>241944</v>
      </c>
    </row>
    <row r="97071" spans="1:2" x14ac:dyDescent="0.25">
      <c r="A97071">
        <v>148259</v>
      </c>
      <c r="B97071" t="s">
        <v>241945</v>
      </c>
    </row>
    <row r="97072" spans="1:2" x14ac:dyDescent="0.25">
      <c r="A97072">
        <v>148262</v>
      </c>
      <c r="B97072" t="s">
        <v>241946</v>
      </c>
    </row>
    <row r="97073" spans="1:2" x14ac:dyDescent="0.25">
      <c r="A97073">
        <v>148263</v>
      </c>
      <c r="B97073" t="s">
        <v>241947</v>
      </c>
    </row>
    <row r="97074" spans="1:2" x14ac:dyDescent="0.25">
      <c r="A97074">
        <v>148265</v>
      </c>
      <c r="B97074" t="s">
        <v>241948</v>
      </c>
    </row>
    <row r="97075" spans="1:2" x14ac:dyDescent="0.25">
      <c r="A97075">
        <v>148267</v>
      </c>
      <c r="B97075" t="s">
        <v>241949</v>
      </c>
    </row>
    <row r="97076" spans="1:2" x14ac:dyDescent="0.25">
      <c r="A97076">
        <v>148272</v>
      </c>
      <c r="B97076" t="s">
        <v>241950</v>
      </c>
    </row>
    <row r="97077" spans="1:2" x14ac:dyDescent="0.25">
      <c r="A97077">
        <v>148274</v>
      </c>
      <c r="B97077" t="s">
        <v>241951</v>
      </c>
    </row>
    <row r="97078" spans="1:2" x14ac:dyDescent="0.25">
      <c r="A97078">
        <v>148278</v>
      </c>
      <c r="B97078" t="s">
        <v>241952</v>
      </c>
    </row>
    <row r="97079" spans="1:2" x14ac:dyDescent="0.25">
      <c r="A97079">
        <v>148302</v>
      </c>
      <c r="B97079" t="s">
        <v>241953</v>
      </c>
    </row>
    <row r="97080" spans="1:2" x14ac:dyDescent="0.25">
      <c r="A97080">
        <v>148305</v>
      </c>
      <c r="B97080" t="s">
        <v>241954</v>
      </c>
    </row>
    <row r="97081" spans="1:2" x14ac:dyDescent="0.25">
      <c r="A97081">
        <v>148318</v>
      </c>
      <c r="B97081" t="s">
        <v>241955</v>
      </c>
    </row>
    <row r="97082" spans="1:2" x14ac:dyDescent="0.25">
      <c r="A97082">
        <v>148321</v>
      </c>
      <c r="B97082" t="s">
        <v>241956</v>
      </c>
    </row>
    <row r="97083" spans="1:2" x14ac:dyDescent="0.25">
      <c r="A97083">
        <v>148326</v>
      </c>
      <c r="B97083" t="s">
        <v>241957</v>
      </c>
    </row>
    <row r="97084" spans="1:2" x14ac:dyDescent="0.25">
      <c r="A97084">
        <v>148327</v>
      </c>
      <c r="B97084" t="s">
        <v>241958</v>
      </c>
    </row>
    <row r="97085" spans="1:2" x14ac:dyDescent="0.25">
      <c r="A97085">
        <v>148358</v>
      </c>
      <c r="B97085" t="s">
        <v>241959</v>
      </c>
    </row>
    <row r="97086" spans="1:2" x14ac:dyDescent="0.25">
      <c r="A97086">
        <v>148368</v>
      </c>
      <c r="B97086" t="s">
        <v>241960</v>
      </c>
    </row>
    <row r="97087" spans="1:2" x14ac:dyDescent="0.25">
      <c r="A97087">
        <v>148390</v>
      </c>
      <c r="B97087" t="s">
        <v>241961</v>
      </c>
    </row>
    <row r="97088" spans="1:2" x14ac:dyDescent="0.25">
      <c r="A97088">
        <v>148412</v>
      </c>
      <c r="B97088" t="s">
        <v>241962</v>
      </c>
    </row>
    <row r="97089" spans="1:2" x14ac:dyDescent="0.25">
      <c r="A97089">
        <v>148413</v>
      </c>
      <c r="B97089" t="s">
        <v>241963</v>
      </c>
    </row>
    <row r="97090" spans="1:2" x14ac:dyDescent="0.25">
      <c r="A97090">
        <v>148415</v>
      </c>
      <c r="B97090" t="s">
        <v>241964</v>
      </c>
    </row>
    <row r="97091" spans="1:2" x14ac:dyDescent="0.25">
      <c r="A97091">
        <v>148418</v>
      </c>
      <c r="B97091" t="s">
        <v>241965</v>
      </c>
    </row>
    <row r="97092" spans="1:2" x14ac:dyDescent="0.25">
      <c r="A97092">
        <v>148419</v>
      </c>
      <c r="B97092" t="s">
        <v>241966</v>
      </c>
    </row>
    <row r="97093" spans="1:2" x14ac:dyDescent="0.25">
      <c r="A97093">
        <v>148421</v>
      </c>
      <c r="B97093" t="s">
        <v>241967</v>
      </c>
    </row>
    <row r="97094" spans="1:2" x14ac:dyDescent="0.25">
      <c r="A97094">
        <v>148501</v>
      </c>
      <c r="B97094" t="s">
        <v>241968</v>
      </c>
    </row>
    <row r="97095" spans="1:2" x14ac:dyDescent="0.25">
      <c r="A97095">
        <v>148548</v>
      </c>
      <c r="B97095" t="s">
        <v>241969</v>
      </c>
    </row>
    <row r="97096" spans="1:2" x14ac:dyDescent="0.25">
      <c r="A97096">
        <v>148561</v>
      </c>
      <c r="B97096" t="s">
        <v>241970</v>
      </c>
    </row>
    <row r="97097" spans="1:2" x14ac:dyDescent="0.25">
      <c r="A97097">
        <v>148573</v>
      </c>
      <c r="B97097" t="s">
        <v>241971</v>
      </c>
    </row>
    <row r="97098" spans="1:2" x14ac:dyDescent="0.25">
      <c r="A97098">
        <v>148580</v>
      </c>
      <c r="B97098" t="s">
        <v>241972</v>
      </c>
    </row>
    <row r="97099" spans="1:2" x14ac:dyDescent="0.25">
      <c r="A97099">
        <v>148631</v>
      </c>
      <c r="B97099" t="s">
        <v>241973</v>
      </c>
    </row>
    <row r="97100" spans="1:2" x14ac:dyDescent="0.25">
      <c r="A97100">
        <v>148639</v>
      </c>
      <c r="B97100" t="s">
        <v>241974</v>
      </c>
    </row>
    <row r="97101" spans="1:2" x14ac:dyDescent="0.25">
      <c r="A97101">
        <v>148659</v>
      </c>
      <c r="B97101" t="s">
        <v>241975</v>
      </c>
    </row>
    <row r="97102" spans="1:2" x14ac:dyDescent="0.25">
      <c r="A97102">
        <v>148664</v>
      </c>
      <c r="B97102" t="s">
        <v>241976</v>
      </c>
    </row>
    <row r="97103" spans="1:2" x14ac:dyDescent="0.25">
      <c r="A97103">
        <v>148679</v>
      </c>
      <c r="B97103" t="s">
        <v>241977</v>
      </c>
    </row>
    <row r="97104" spans="1:2" x14ac:dyDescent="0.25">
      <c r="A97104">
        <v>148681</v>
      </c>
      <c r="B97104" t="s">
        <v>241978</v>
      </c>
    </row>
    <row r="97105" spans="1:2" x14ac:dyDescent="0.25">
      <c r="A97105">
        <v>148687</v>
      </c>
      <c r="B97105" t="s">
        <v>241979</v>
      </c>
    </row>
    <row r="97106" spans="1:2" x14ac:dyDescent="0.25">
      <c r="A97106">
        <v>148688</v>
      </c>
      <c r="B97106" t="s">
        <v>241980</v>
      </c>
    </row>
    <row r="97107" spans="1:2" x14ac:dyDescent="0.25">
      <c r="A97107">
        <v>148733</v>
      </c>
      <c r="B97107" t="s">
        <v>241981</v>
      </c>
    </row>
    <row r="97108" spans="1:2" x14ac:dyDescent="0.25">
      <c r="A97108">
        <v>148772</v>
      </c>
      <c r="B97108" t="s">
        <v>241982</v>
      </c>
    </row>
    <row r="97109" spans="1:2" x14ac:dyDescent="0.25">
      <c r="A97109">
        <v>148777</v>
      </c>
      <c r="B97109" t="s">
        <v>241983</v>
      </c>
    </row>
    <row r="97110" spans="1:2" x14ac:dyDescent="0.25">
      <c r="A97110">
        <v>148795</v>
      </c>
      <c r="B97110" t="s">
        <v>241984</v>
      </c>
    </row>
    <row r="97111" spans="1:2" x14ac:dyDescent="0.25">
      <c r="A97111">
        <v>148817</v>
      </c>
      <c r="B97111" t="s">
        <v>241985</v>
      </c>
    </row>
    <row r="97112" spans="1:2" x14ac:dyDescent="0.25">
      <c r="A97112">
        <v>148822</v>
      </c>
      <c r="B97112" t="s">
        <v>241986</v>
      </c>
    </row>
    <row r="97113" spans="1:2" x14ac:dyDescent="0.25">
      <c r="A97113">
        <v>148837</v>
      </c>
      <c r="B97113" t="s">
        <v>241987</v>
      </c>
    </row>
    <row r="97114" spans="1:2" x14ac:dyDescent="0.25">
      <c r="A97114">
        <v>148856</v>
      </c>
      <c r="B97114" t="s">
        <v>241988</v>
      </c>
    </row>
    <row r="97115" spans="1:2" x14ac:dyDescent="0.25">
      <c r="A97115">
        <v>148879</v>
      </c>
      <c r="B97115" t="s">
        <v>241989</v>
      </c>
    </row>
    <row r="97116" spans="1:2" x14ac:dyDescent="0.25">
      <c r="A97116">
        <v>148899</v>
      </c>
      <c r="B97116" t="s">
        <v>241990</v>
      </c>
    </row>
    <row r="97117" spans="1:2" x14ac:dyDescent="0.25">
      <c r="A97117">
        <v>148905</v>
      </c>
      <c r="B97117" t="s">
        <v>241991</v>
      </c>
    </row>
    <row r="97118" spans="1:2" x14ac:dyDescent="0.25">
      <c r="A97118">
        <v>148906</v>
      </c>
      <c r="B97118" t="s">
        <v>241992</v>
      </c>
    </row>
    <row r="97119" spans="1:2" x14ac:dyDescent="0.25">
      <c r="A97119">
        <v>148912</v>
      </c>
      <c r="B97119" t="s">
        <v>241993</v>
      </c>
    </row>
    <row r="97120" spans="1:2" x14ac:dyDescent="0.25">
      <c r="A97120">
        <v>149088</v>
      </c>
      <c r="B97120" t="s">
        <v>241994</v>
      </c>
    </row>
    <row r="97121" spans="1:2" x14ac:dyDescent="0.25">
      <c r="A97121">
        <v>149092</v>
      </c>
      <c r="B97121" t="s">
        <v>241995</v>
      </c>
    </row>
    <row r="97122" spans="1:2" x14ac:dyDescent="0.25">
      <c r="A97122">
        <v>149100</v>
      </c>
      <c r="B97122" t="s">
        <v>241996</v>
      </c>
    </row>
    <row r="97123" spans="1:2" x14ac:dyDescent="0.25">
      <c r="A97123">
        <v>149107</v>
      </c>
      <c r="B97123" t="s">
        <v>241997</v>
      </c>
    </row>
    <row r="97124" spans="1:2" x14ac:dyDescent="0.25">
      <c r="A97124">
        <v>130718</v>
      </c>
      <c r="B97124" t="s">
        <v>241998</v>
      </c>
    </row>
    <row r="97125" spans="1:2" x14ac:dyDescent="0.25">
      <c r="A97125">
        <v>132460</v>
      </c>
      <c r="B97125" t="s">
        <v>241999</v>
      </c>
    </row>
    <row r="97126" spans="1:2" x14ac:dyDescent="0.25">
      <c r="A97126">
        <v>132761</v>
      </c>
      <c r="B97126" t="s">
        <v>242000</v>
      </c>
    </row>
    <row r="97127" spans="1:2" x14ac:dyDescent="0.25">
      <c r="A97127">
        <v>132913</v>
      </c>
      <c r="B97127" t="s">
        <v>242001</v>
      </c>
    </row>
    <row r="97128" spans="1:2" x14ac:dyDescent="0.25">
      <c r="A97128">
        <v>133381</v>
      </c>
      <c r="B97128" t="s">
        <v>242002</v>
      </c>
    </row>
    <row r="97129" spans="1:2" x14ac:dyDescent="0.25">
      <c r="A97129">
        <v>133544</v>
      </c>
      <c r="B97129" t="s">
        <v>242003</v>
      </c>
    </row>
    <row r="97130" spans="1:2" x14ac:dyDescent="0.25">
      <c r="A97130">
        <v>133667</v>
      </c>
      <c r="B97130" t="s">
        <v>242004</v>
      </c>
    </row>
    <row r="97131" spans="1:2" x14ac:dyDescent="0.25">
      <c r="A97131">
        <v>133703</v>
      </c>
      <c r="B97131" t="s">
        <v>242005</v>
      </c>
    </row>
    <row r="97132" spans="1:2" x14ac:dyDescent="0.25">
      <c r="A97132">
        <v>133738</v>
      </c>
      <c r="B97132" t="s">
        <v>242006</v>
      </c>
    </row>
    <row r="97133" spans="1:2" x14ac:dyDescent="0.25">
      <c r="A97133">
        <v>139170</v>
      </c>
      <c r="B97133" t="s">
        <v>242007</v>
      </c>
    </row>
    <row r="97134" spans="1:2" x14ac:dyDescent="0.25">
      <c r="A97134">
        <v>139407</v>
      </c>
      <c r="B97134" t="s">
        <v>242008</v>
      </c>
    </row>
    <row r="97135" spans="1:2" x14ac:dyDescent="0.25">
      <c r="A97135">
        <v>139430</v>
      </c>
      <c r="B97135" t="s">
        <v>242009</v>
      </c>
    </row>
    <row r="97136" spans="1:2" x14ac:dyDescent="0.25">
      <c r="A97136">
        <v>139462</v>
      </c>
      <c r="B97136" t="s">
        <v>242010</v>
      </c>
    </row>
    <row r="97137" spans="1:2" x14ac:dyDescent="0.25">
      <c r="A97137">
        <v>139477</v>
      </c>
      <c r="B97137" t="s">
        <v>242011</v>
      </c>
    </row>
    <row r="97138" spans="1:2" x14ac:dyDescent="0.25">
      <c r="A97138">
        <v>139478</v>
      </c>
      <c r="B97138" t="s">
        <v>242012</v>
      </c>
    </row>
    <row r="97139" spans="1:2" x14ac:dyDescent="0.25">
      <c r="A97139">
        <v>139479</v>
      </c>
      <c r="B97139" t="s">
        <v>242013</v>
      </c>
    </row>
    <row r="97140" spans="1:2" x14ac:dyDescent="0.25">
      <c r="A97140">
        <v>139481</v>
      </c>
      <c r="B97140" t="s">
        <v>242014</v>
      </c>
    </row>
    <row r="97141" spans="1:2" x14ac:dyDescent="0.25">
      <c r="A97141">
        <v>139501</v>
      </c>
      <c r="B97141" t="s">
        <v>242015</v>
      </c>
    </row>
    <row r="97142" spans="1:2" x14ac:dyDescent="0.25">
      <c r="A97142">
        <v>139507</v>
      </c>
      <c r="B97142" t="s">
        <v>242016</v>
      </c>
    </row>
    <row r="97143" spans="1:2" x14ac:dyDescent="0.25">
      <c r="A97143">
        <v>139517</v>
      </c>
      <c r="B97143" t="s">
        <v>242017</v>
      </c>
    </row>
    <row r="97144" spans="1:2" x14ac:dyDescent="0.25">
      <c r="A97144">
        <v>139527</v>
      </c>
      <c r="B97144" t="s">
        <v>242018</v>
      </c>
    </row>
    <row r="97145" spans="1:2" x14ac:dyDescent="0.25">
      <c r="A97145">
        <v>139542</v>
      </c>
      <c r="B97145" t="s">
        <v>242019</v>
      </c>
    </row>
    <row r="97146" spans="1:2" x14ac:dyDescent="0.25">
      <c r="A97146">
        <v>139544</v>
      </c>
      <c r="B97146" t="s">
        <v>242020</v>
      </c>
    </row>
    <row r="97147" spans="1:2" x14ac:dyDescent="0.25">
      <c r="A97147">
        <v>139551</v>
      </c>
      <c r="B97147" t="s">
        <v>242021</v>
      </c>
    </row>
    <row r="97148" spans="1:2" x14ac:dyDescent="0.25">
      <c r="A97148">
        <v>139554</v>
      </c>
      <c r="B97148" t="s">
        <v>242022</v>
      </c>
    </row>
    <row r="97149" spans="1:2" x14ac:dyDescent="0.25">
      <c r="A97149">
        <v>139556</v>
      </c>
      <c r="B97149" t="s">
        <v>242023</v>
      </c>
    </row>
    <row r="97150" spans="1:2" x14ac:dyDescent="0.25">
      <c r="A97150">
        <v>139557</v>
      </c>
      <c r="B97150" t="s">
        <v>242024</v>
      </c>
    </row>
    <row r="97151" spans="1:2" x14ac:dyDescent="0.25">
      <c r="A97151">
        <v>139560</v>
      </c>
      <c r="B97151" t="s">
        <v>242025</v>
      </c>
    </row>
    <row r="97152" spans="1:2" x14ac:dyDescent="0.25">
      <c r="A97152">
        <v>139564</v>
      </c>
      <c r="B97152" t="s">
        <v>242026</v>
      </c>
    </row>
    <row r="97153" spans="1:2" x14ac:dyDescent="0.25">
      <c r="A97153">
        <v>139566</v>
      </c>
      <c r="B97153" t="s">
        <v>242027</v>
      </c>
    </row>
    <row r="97154" spans="1:2" x14ac:dyDescent="0.25">
      <c r="A97154">
        <v>139579</v>
      </c>
      <c r="B97154" t="s">
        <v>242028</v>
      </c>
    </row>
    <row r="97155" spans="1:2" x14ac:dyDescent="0.25">
      <c r="A97155">
        <v>139584</v>
      </c>
      <c r="B97155" t="s">
        <v>242029</v>
      </c>
    </row>
    <row r="97156" spans="1:2" x14ac:dyDescent="0.25">
      <c r="A97156">
        <v>139592</v>
      </c>
      <c r="B97156" t="s">
        <v>242030</v>
      </c>
    </row>
    <row r="97157" spans="1:2" x14ac:dyDescent="0.25">
      <c r="A97157">
        <v>139593</v>
      </c>
      <c r="B97157" t="s">
        <v>242031</v>
      </c>
    </row>
    <row r="97158" spans="1:2" x14ac:dyDescent="0.25">
      <c r="A97158">
        <v>139598</v>
      </c>
      <c r="B97158" t="s">
        <v>242032</v>
      </c>
    </row>
    <row r="97159" spans="1:2" x14ac:dyDescent="0.25">
      <c r="A97159">
        <v>139608</v>
      </c>
      <c r="B97159" t="s">
        <v>242033</v>
      </c>
    </row>
    <row r="97160" spans="1:2" x14ac:dyDescent="0.25">
      <c r="A97160">
        <v>139612</v>
      </c>
      <c r="B97160" t="s">
        <v>242034</v>
      </c>
    </row>
    <row r="97161" spans="1:2" x14ac:dyDescent="0.25">
      <c r="A97161">
        <v>139614</v>
      </c>
      <c r="B97161" t="s">
        <v>242035</v>
      </c>
    </row>
    <row r="97162" spans="1:2" x14ac:dyDescent="0.25">
      <c r="A97162">
        <v>139620</v>
      </c>
      <c r="B97162" t="s">
        <v>242036</v>
      </c>
    </row>
    <row r="97163" spans="1:2" x14ac:dyDescent="0.25">
      <c r="A97163">
        <v>139623</v>
      </c>
      <c r="B97163" t="s">
        <v>242037</v>
      </c>
    </row>
    <row r="97164" spans="1:2" x14ac:dyDescent="0.25">
      <c r="A97164">
        <v>139633</v>
      </c>
      <c r="B97164" t="s">
        <v>242038</v>
      </c>
    </row>
    <row r="97165" spans="1:2" x14ac:dyDescent="0.25">
      <c r="A97165">
        <v>139634</v>
      </c>
      <c r="B97165" t="s">
        <v>242039</v>
      </c>
    </row>
    <row r="97166" spans="1:2" x14ac:dyDescent="0.25">
      <c r="A97166">
        <v>139641</v>
      </c>
      <c r="B97166" t="s">
        <v>242040</v>
      </c>
    </row>
    <row r="97167" spans="1:2" x14ac:dyDescent="0.25">
      <c r="A97167">
        <v>139651</v>
      </c>
      <c r="B97167" t="s">
        <v>242041</v>
      </c>
    </row>
    <row r="97168" spans="1:2" x14ac:dyDescent="0.25">
      <c r="A97168">
        <v>139654</v>
      </c>
      <c r="B97168" t="s">
        <v>242042</v>
      </c>
    </row>
    <row r="97169" spans="1:2" x14ac:dyDescent="0.25">
      <c r="A97169">
        <v>139655</v>
      </c>
      <c r="B97169" t="s">
        <v>242043</v>
      </c>
    </row>
    <row r="97170" spans="1:2" x14ac:dyDescent="0.25">
      <c r="A97170">
        <v>139656</v>
      </c>
      <c r="B97170" t="s">
        <v>242044</v>
      </c>
    </row>
    <row r="97171" spans="1:2" x14ac:dyDescent="0.25">
      <c r="A97171">
        <v>139657</v>
      </c>
      <c r="B97171" t="s">
        <v>242045</v>
      </c>
    </row>
    <row r="97172" spans="1:2" x14ac:dyDescent="0.25">
      <c r="A97172">
        <v>139660</v>
      </c>
      <c r="B97172" t="s">
        <v>242046</v>
      </c>
    </row>
    <row r="97173" spans="1:2" x14ac:dyDescent="0.25">
      <c r="A97173">
        <v>139685</v>
      </c>
      <c r="B97173" t="s">
        <v>242047</v>
      </c>
    </row>
    <row r="97174" spans="1:2" x14ac:dyDescent="0.25">
      <c r="A97174">
        <v>111812</v>
      </c>
      <c r="B97174" t="s">
        <v>242048</v>
      </c>
    </row>
    <row r="97175" spans="1:2" x14ac:dyDescent="0.25">
      <c r="A97175">
        <v>111813</v>
      </c>
      <c r="B97175" t="s">
        <v>242049</v>
      </c>
    </row>
    <row r="97176" spans="1:2" x14ac:dyDescent="0.25">
      <c r="A97176">
        <v>111822</v>
      </c>
      <c r="B97176" t="s">
        <v>242050</v>
      </c>
    </row>
    <row r="97177" spans="1:2" x14ac:dyDescent="0.25">
      <c r="A97177">
        <v>111823</v>
      </c>
      <c r="B97177" t="s">
        <v>242051</v>
      </c>
    </row>
    <row r="97178" spans="1:2" x14ac:dyDescent="0.25">
      <c r="A97178">
        <v>111828</v>
      </c>
      <c r="B97178" t="s">
        <v>242052</v>
      </c>
    </row>
    <row r="97179" spans="1:2" x14ac:dyDescent="0.25">
      <c r="A97179">
        <v>111831</v>
      </c>
      <c r="B97179" t="s">
        <v>242053</v>
      </c>
    </row>
    <row r="97180" spans="1:2" x14ac:dyDescent="0.25">
      <c r="A97180">
        <v>111832</v>
      </c>
      <c r="B97180" t="s">
        <v>242054</v>
      </c>
    </row>
    <row r="97181" spans="1:2" x14ac:dyDescent="0.25">
      <c r="A97181">
        <v>111843</v>
      </c>
      <c r="B97181" t="s">
        <v>242055</v>
      </c>
    </row>
    <row r="97182" spans="1:2" x14ac:dyDescent="0.25">
      <c r="A97182">
        <v>111845</v>
      </c>
      <c r="B97182" t="s">
        <v>242056</v>
      </c>
    </row>
    <row r="97183" spans="1:2" x14ac:dyDescent="0.25">
      <c r="A97183">
        <v>111858</v>
      </c>
      <c r="B97183" t="s">
        <v>242057</v>
      </c>
    </row>
    <row r="97184" spans="1:2" x14ac:dyDescent="0.25">
      <c r="A97184">
        <v>111919</v>
      </c>
      <c r="B97184" t="s">
        <v>242058</v>
      </c>
    </row>
    <row r="97185" spans="1:2" x14ac:dyDescent="0.25">
      <c r="A97185">
        <v>111936</v>
      </c>
      <c r="B97185" t="s">
        <v>242059</v>
      </c>
    </row>
    <row r="97186" spans="1:2" x14ac:dyDescent="0.25">
      <c r="A97186">
        <v>111937</v>
      </c>
      <c r="B97186" t="s">
        <v>242060</v>
      </c>
    </row>
    <row r="97187" spans="1:2" x14ac:dyDescent="0.25">
      <c r="A97187">
        <v>111938</v>
      </c>
      <c r="B97187" t="s">
        <v>242061</v>
      </c>
    </row>
    <row r="97188" spans="1:2" x14ac:dyDescent="0.25">
      <c r="A97188">
        <v>111941</v>
      </c>
      <c r="B97188" t="s">
        <v>242062</v>
      </c>
    </row>
    <row r="97189" spans="1:2" x14ac:dyDescent="0.25">
      <c r="A97189">
        <v>111967</v>
      </c>
      <c r="B97189" t="s">
        <v>242063</v>
      </c>
    </row>
    <row r="97190" spans="1:2" x14ac:dyDescent="0.25">
      <c r="A97190">
        <v>111968</v>
      </c>
      <c r="B97190" t="s">
        <v>242064</v>
      </c>
    </row>
    <row r="97191" spans="1:2" x14ac:dyDescent="0.25">
      <c r="A97191">
        <v>111969</v>
      </c>
      <c r="B97191" t="s">
        <v>242065</v>
      </c>
    </row>
    <row r="97192" spans="1:2" x14ac:dyDescent="0.25">
      <c r="A97192">
        <v>111980</v>
      </c>
      <c r="B97192" t="s">
        <v>242066</v>
      </c>
    </row>
    <row r="97193" spans="1:2" x14ac:dyDescent="0.25">
      <c r="A97193">
        <v>112043</v>
      </c>
      <c r="B97193" t="s">
        <v>242067</v>
      </c>
    </row>
    <row r="97194" spans="1:2" x14ac:dyDescent="0.25">
      <c r="A97194">
        <v>112061</v>
      </c>
      <c r="B97194" t="s">
        <v>242068</v>
      </c>
    </row>
    <row r="97195" spans="1:2" x14ac:dyDescent="0.25">
      <c r="A97195">
        <v>112074</v>
      </c>
      <c r="B97195" t="s">
        <v>242069</v>
      </c>
    </row>
    <row r="97196" spans="1:2" x14ac:dyDescent="0.25">
      <c r="A97196">
        <v>112082</v>
      </c>
      <c r="B97196" t="s">
        <v>242070</v>
      </c>
    </row>
    <row r="97197" spans="1:2" x14ac:dyDescent="0.25">
      <c r="A97197">
        <v>112149</v>
      </c>
      <c r="B97197" t="s">
        <v>242071</v>
      </c>
    </row>
    <row r="97198" spans="1:2" x14ac:dyDescent="0.25">
      <c r="A97198">
        <v>112238</v>
      </c>
      <c r="B97198" t="s">
        <v>242072</v>
      </c>
    </row>
    <row r="97199" spans="1:2" x14ac:dyDescent="0.25">
      <c r="A97199">
        <v>112285</v>
      </c>
      <c r="B97199" t="s">
        <v>242073</v>
      </c>
    </row>
    <row r="97200" spans="1:2" x14ac:dyDescent="0.25">
      <c r="A97200">
        <v>112342</v>
      </c>
      <c r="B97200" t="s">
        <v>242074</v>
      </c>
    </row>
    <row r="97201" spans="1:2" x14ac:dyDescent="0.25">
      <c r="A97201">
        <v>112383</v>
      </c>
      <c r="B97201" t="s">
        <v>242075</v>
      </c>
    </row>
    <row r="97202" spans="1:2" x14ac:dyDescent="0.25">
      <c r="A97202">
        <v>112401</v>
      </c>
      <c r="B97202" t="s">
        <v>242076</v>
      </c>
    </row>
    <row r="97203" spans="1:2" x14ac:dyDescent="0.25">
      <c r="A97203">
        <v>112897</v>
      </c>
      <c r="B97203" t="s">
        <v>242077</v>
      </c>
    </row>
    <row r="97204" spans="1:2" x14ac:dyDescent="0.25">
      <c r="A97204">
        <v>112899</v>
      </c>
      <c r="B97204" t="s">
        <v>242078</v>
      </c>
    </row>
    <row r="97205" spans="1:2" x14ac:dyDescent="0.25">
      <c r="A97205">
        <v>112900</v>
      </c>
      <c r="B97205" t="s">
        <v>242079</v>
      </c>
    </row>
    <row r="97206" spans="1:2" x14ac:dyDescent="0.25">
      <c r="A97206">
        <v>113055</v>
      </c>
      <c r="B97206" t="s">
        <v>242080</v>
      </c>
    </row>
    <row r="97207" spans="1:2" x14ac:dyDescent="0.25">
      <c r="A97207">
        <v>113281</v>
      </c>
      <c r="B97207" t="s">
        <v>242081</v>
      </c>
    </row>
    <row r="97208" spans="1:2" x14ac:dyDescent="0.25">
      <c r="A97208">
        <v>113388</v>
      </c>
      <c r="B97208" t="s">
        <v>242082</v>
      </c>
    </row>
    <row r="97209" spans="1:2" x14ac:dyDescent="0.25">
      <c r="A97209">
        <v>113397</v>
      </c>
      <c r="B97209" t="s">
        <v>242083</v>
      </c>
    </row>
    <row r="97210" spans="1:2" x14ac:dyDescent="0.25">
      <c r="A97210">
        <v>113492</v>
      </c>
      <c r="B97210" t="s">
        <v>242084</v>
      </c>
    </row>
    <row r="97211" spans="1:2" x14ac:dyDescent="0.25">
      <c r="A97211">
        <v>113621</v>
      </c>
      <c r="B97211" t="s">
        <v>242085</v>
      </c>
    </row>
    <row r="97212" spans="1:2" x14ac:dyDescent="0.25">
      <c r="A97212">
        <v>115082</v>
      </c>
      <c r="B97212" t="s">
        <v>242086</v>
      </c>
    </row>
    <row r="97213" spans="1:2" x14ac:dyDescent="0.25">
      <c r="A97213">
        <v>115297</v>
      </c>
      <c r="B97213" t="s">
        <v>242087</v>
      </c>
    </row>
    <row r="97214" spans="1:2" x14ac:dyDescent="0.25">
      <c r="A97214">
        <v>115392</v>
      </c>
      <c r="B97214" t="s">
        <v>242088</v>
      </c>
    </row>
    <row r="97215" spans="1:2" x14ac:dyDescent="0.25">
      <c r="A97215">
        <v>115406</v>
      </c>
      <c r="B97215" t="s">
        <v>242089</v>
      </c>
    </row>
    <row r="97216" spans="1:2" x14ac:dyDescent="0.25">
      <c r="A97216">
        <v>115598</v>
      </c>
      <c r="B97216" t="s">
        <v>242090</v>
      </c>
    </row>
    <row r="97217" spans="1:2" x14ac:dyDescent="0.25">
      <c r="A97217">
        <v>115672</v>
      </c>
      <c r="B97217" t="s">
        <v>242091</v>
      </c>
    </row>
    <row r="97218" spans="1:2" x14ac:dyDescent="0.25">
      <c r="A97218">
        <v>115765</v>
      </c>
      <c r="B97218" t="s">
        <v>242092</v>
      </c>
    </row>
    <row r="97219" spans="1:2" x14ac:dyDescent="0.25">
      <c r="A97219">
        <v>115802</v>
      </c>
      <c r="B97219" t="s">
        <v>242093</v>
      </c>
    </row>
    <row r="97220" spans="1:2" x14ac:dyDescent="0.25">
      <c r="A97220">
        <v>115942</v>
      </c>
      <c r="B97220" t="s">
        <v>242094</v>
      </c>
    </row>
    <row r="97221" spans="1:2" x14ac:dyDescent="0.25">
      <c r="A97221">
        <v>116110</v>
      </c>
      <c r="B97221" t="s">
        <v>242095</v>
      </c>
    </row>
    <row r="97222" spans="1:2" x14ac:dyDescent="0.25">
      <c r="A97222">
        <v>117037</v>
      </c>
      <c r="B97222" t="s">
        <v>242096</v>
      </c>
    </row>
    <row r="97223" spans="1:2" x14ac:dyDescent="0.25">
      <c r="A97223">
        <v>118481</v>
      </c>
      <c r="B97223" t="s">
        <v>242097</v>
      </c>
    </row>
    <row r="97224" spans="1:2" x14ac:dyDescent="0.25">
      <c r="A97224">
        <v>119050</v>
      </c>
      <c r="B97224" t="s">
        <v>242098</v>
      </c>
    </row>
    <row r="97225" spans="1:2" x14ac:dyDescent="0.25">
      <c r="A97225">
        <v>119352</v>
      </c>
      <c r="B97225" t="s">
        <v>242099</v>
      </c>
    </row>
    <row r="97226" spans="1:2" x14ac:dyDescent="0.25">
      <c r="A97226">
        <v>119491</v>
      </c>
      <c r="B97226" t="s">
        <v>242100</v>
      </c>
    </row>
    <row r="97227" spans="1:2" x14ac:dyDescent="0.25">
      <c r="A97227">
        <v>119729</v>
      </c>
      <c r="B97227" t="s">
        <v>242101</v>
      </c>
    </row>
    <row r="97228" spans="1:2" x14ac:dyDescent="0.25">
      <c r="A97228">
        <v>119804</v>
      </c>
      <c r="B97228" t="s">
        <v>242102</v>
      </c>
    </row>
    <row r="97229" spans="1:2" x14ac:dyDescent="0.25">
      <c r="A97229">
        <v>119805</v>
      </c>
      <c r="B97229" t="s">
        <v>242103</v>
      </c>
    </row>
    <row r="97230" spans="1:2" x14ac:dyDescent="0.25">
      <c r="A97230">
        <v>119809</v>
      </c>
      <c r="B97230" t="s">
        <v>242104</v>
      </c>
    </row>
    <row r="97231" spans="1:2" x14ac:dyDescent="0.25">
      <c r="A97231">
        <v>119810</v>
      </c>
      <c r="B97231" t="s">
        <v>242105</v>
      </c>
    </row>
    <row r="97232" spans="1:2" x14ac:dyDescent="0.25">
      <c r="A97232">
        <v>119811</v>
      </c>
      <c r="B97232" t="s">
        <v>242106</v>
      </c>
    </row>
    <row r="97233" spans="1:2" x14ac:dyDescent="0.25">
      <c r="A97233">
        <v>119900</v>
      </c>
      <c r="B97233" t="s">
        <v>242107</v>
      </c>
    </row>
    <row r="97234" spans="1:2" x14ac:dyDescent="0.25">
      <c r="A97234">
        <v>120298</v>
      </c>
      <c r="B97234" t="s">
        <v>242108</v>
      </c>
    </row>
    <row r="97235" spans="1:2" x14ac:dyDescent="0.25">
      <c r="A97235">
        <v>120662</v>
      </c>
      <c r="B97235" t="s">
        <v>242109</v>
      </c>
    </row>
    <row r="97236" spans="1:2" x14ac:dyDescent="0.25">
      <c r="A97236">
        <v>121253</v>
      </c>
      <c r="B97236" t="s">
        <v>242110</v>
      </c>
    </row>
    <row r="97237" spans="1:2" x14ac:dyDescent="0.25">
      <c r="A97237">
        <v>121844</v>
      </c>
      <c r="B97237" t="s">
        <v>242111</v>
      </c>
    </row>
    <row r="97238" spans="1:2" x14ac:dyDescent="0.25">
      <c r="A97238">
        <v>122489</v>
      </c>
      <c r="B97238" t="s">
        <v>242112</v>
      </c>
    </row>
    <row r="97239" spans="1:2" x14ac:dyDescent="0.25">
      <c r="A97239">
        <v>122781</v>
      </c>
      <c r="B97239" t="s">
        <v>242113</v>
      </c>
    </row>
    <row r="97240" spans="1:2" x14ac:dyDescent="0.25">
      <c r="A97240">
        <v>124025</v>
      </c>
      <c r="B97240" t="s">
        <v>242114</v>
      </c>
    </row>
    <row r="97241" spans="1:2" x14ac:dyDescent="0.25">
      <c r="A97241">
        <v>124072</v>
      </c>
      <c r="B97241" t="s">
        <v>242115</v>
      </c>
    </row>
    <row r="97242" spans="1:2" x14ac:dyDescent="0.25">
      <c r="A97242">
        <v>124075</v>
      </c>
      <c r="B97242" t="s">
        <v>242116</v>
      </c>
    </row>
    <row r="97243" spans="1:2" x14ac:dyDescent="0.25">
      <c r="A97243">
        <v>124100</v>
      </c>
      <c r="B97243" t="s">
        <v>242117</v>
      </c>
    </row>
    <row r="97244" spans="1:2" x14ac:dyDescent="0.25">
      <c r="A97244">
        <v>124259</v>
      </c>
      <c r="B97244" t="s">
        <v>242118</v>
      </c>
    </row>
    <row r="97245" spans="1:2" x14ac:dyDescent="0.25">
      <c r="A97245">
        <v>124310</v>
      </c>
      <c r="B97245" t="s">
        <v>242119</v>
      </c>
    </row>
    <row r="97246" spans="1:2" x14ac:dyDescent="0.25">
      <c r="A97246">
        <v>124322</v>
      </c>
      <c r="B97246" t="s">
        <v>242120</v>
      </c>
    </row>
    <row r="97247" spans="1:2" x14ac:dyDescent="0.25">
      <c r="A97247">
        <v>124345</v>
      </c>
      <c r="B97247" t="s">
        <v>242121</v>
      </c>
    </row>
    <row r="97248" spans="1:2" x14ac:dyDescent="0.25">
      <c r="A97248">
        <v>124402</v>
      </c>
      <c r="B97248" t="s">
        <v>242122</v>
      </c>
    </row>
    <row r="97249" spans="1:2" x14ac:dyDescent="0.25">
      <c r="A97249">
        <v>124405</v>
      </c>
      <c r="B97249" t="s">
        <v>242123</v>
      </c>
    </row>
    <row r="97250" spans="1:2" x14ac:dyDescent="0.25">
      <c r="A97250">
        <v>124446</v>
      </c>
      <c r="B97250" t="s">
        <v>242124</v>
      </c>
    </row>
    <row r="97251" spans="1:2" x14ac:dyDescent="0.25">
      <c r="A97251">
        <v>124465</v>
      </c>
      <c r="B97251" t="s">
        <v>242125</v>
      </c>
    </row>
    <row r="97252" spans="1:2" x14ac:dyDescent="0.25">
      <c r="A97252">
        <v>124527</v>
      </c>
      <c r="B97252" t="s">
        <v>242126</v>
      </c>
    </row>
    <row r="97253" spans="1:2" x14ac:dyDescent="0.25">
      <c r="A97253">
        <v>124541</v>
      </c>
      <c r="B97253" t="s">
        <v>242127</v>
      </c>
    </row>
    <row r="97254" spans="1:2" x14ac:dyDescent="0.25">
      <c r="A97254">
        <v>124590</v>
      </c>
      <c r="B97254" t="s">
        <v>242128</v>
      </c>
    </row>
    <row r="97255" spans="1:2" x14ac:dyDescent="0.25">
      <c r="A97255">
        <v>124591</v>
      </c>
      <c r="B97255" t="s">
        <v>242129</v>
      </c>
    </row>
    <row r="97256" spans="1:2" x14ac:dyDescent="0.25">
      <c r="A97256">
        <v>124599</v>
      </c>
      <c r="B97256" t="s">
        <v>242130</v>
      </c>
    </row>
    <row r="97257" spans="1:2" x14ac:dyDescent="0.25">
      <c r="A97257">
        <v>124602</v>
      </c>
      <c r="B97257" t="s">
        <v>242131</v>
      </c>
    </row>
    <row r="97258" spans="1:2" x14ac:dyDescent="0.25">
      <c r="A97258">
        <v>124608</v>
      </c>
      <c r="B97258" t="s">
        <v>242132</v>
      </c>
    </row>
    <row r="97259" spans="1:2" x14ac:dyDescent="0.25">
      <c r="A97259">
        <v>124614</v>
      </c>
      <c r="B97259" t="s">
        <v>242133</v>
      </c>
    </row>
    <row r="97260" spans="1:2" x14ac:dyDescent="0.25">
      <c r="A97260">
        <v>124615</v>
      </c>
      <c r="B97260" t="s">
        <v>242134</v>
      </c>
    </row>
    <row r="97261" spans="1:2" x14ac:dyDescent="0.25">
      <c r="A97261">
        <v>124621</v>
      </c>
      <c r="B97261" t="s">
        <v>242135</v>
      </c>
    </row>
    <row r="97262" spans="1:2" x14ac:dyDescent="0.25">
      <c r="A97262">
        <v>124630</v>
      </c>
      <c r="B97262" t="s">
        <v>242136</v>
      </c>
    </row>
    <row r="97263" spans="1:2" x14ac:dyDescent="0.25">
      <c r="A97263">
        <v>124665</v>
      </c>
      <c r="B97263" t="s">
        <v>242137</v>
      </c>
    </row>
    <row r="97264" spans="1:2" x14ac:dyDescent="0.25">
      <c r="A97264">
        <v>124691</v>
      </c>
      <c r="B97264" t="s">
        <v>242138</v>
      </c>
    </row>
    <row r="97265" spans="1:2" x14ac:dyDescent="0.25">
      <c r="A97265">
        <v>124692</v>
      </c>
      <c r="B97265" t="s">
        <v>242139</v>
      </c>
    </row>
    <row r="97266" spans="1:2" x14ac:dyDescent="0.25">
      <c r="A97266">
        <v>124696</v>
      </c>
      <c r="B97266" t="s">
        <v>242140</v>
      </c>
    </row>
    <row r="97267" spans="1:2" x14ac:dyDescent="0.25">
      <c r="A97267">
        <v>124697</v>
      </c>
      <c r="B97267" t="s">
        <v>242141</v>
      </c>
    </row>
    <row r="97268" spans="1:2" x14ac:dyDescent="0.25">
      <c r="A97268">
        <v>124699</v>
      </c>
      <c r="B97268" t="s">
        <v>242142</v>
      </c>
    </row>
    <row r="97269" spans="1:2" x14ac:dyDescent="0.25">
      <c r="A97269">
        <v>124709</v>
      </c>
      <c r="B97269" t="s">
        <v>242143</v>
      </c>
    </row>
    <row r="97270" spans="1:2" x14ac:dyDescent="0.25">
      <c r="A97270">
        <v>124710</v>
      </c>
      <c r="B97270" t="s">
        <v>242144</v>
      </c>
    </row>
    <row r="97271" spans="1:2" x14ac:dyDescent="0.25">
      <c r="A97271">
        <v>124718</v>
      </c>
      <c r="B97271" t="s">
        <v>242145</v>
      </c>
    </row>
    <row r="97272" spans="1:2" x14ac:dyDescent="0.25">
      <c r="A97272">
        <v>124758</v>
      </c>
      <c r="B97272" t="s">
        <v>242146</v>
      </c>
    </row>
    <row r="97273" spans="1:2" x14ac:dyDescent="0.25">
      <c r="A97273">
        <v>124781</v>
      </c>
      <c r="B97273" t="s">
        <v>242147</v>
      </c>
    </row>
    <row r="97274" spans="1:2" x14ac:dyDescent="0.25">
      <c r="A97274">
        <v>124789</v>
      </c>
      <c r="B97274" t="s">
        <v>242148</v>
      </c>
    </row>
    <row r="97275" spans="1:2" x14ac:dyDescent="0.25">
      <c r="A97275">
        <v>124797</v>
      </c>
      <c r="B97275" t="s">
        <v>242149</v>
      </c>
    </row>
    <row r="97276" spans="1:2" x14ac:dyDescent="0.25">
      <c r="A97276">
        <v>124798</v>
      </c>
      <c r="B97276" t="s">
        <v>242150</v>
      </c>
    </row>
    <row r="97277" spans="1:2" x14ac:dyDescent="0.25">
      <c r="A97277">
        <v>125026</v>
      </c>
      <c r="B97277" t="s">
        <v>242151</v>
      </c>
    </row>
    <row r="97278" spans="1:2" x14ac:dyDescent="0.25">
      <c r="A97278">
        <v>125172</v>
      </c>
      <c r="B97278" t="s">
        <v>242152</v>
      </c>
    </row>
    <row r="97279" spans="1:2" x14ac:dyDescent="0.25">
      <c r="A97279">
        <v>125227</v>
      </c>
      <c r="B97279" t="s">
        <v>242153</v>
      </c>
    </row>
    <row r="97280" spans="1:2" x14ac:dyDescent="0.25">
      <c r="A97280">
        <v>125245</v>
      </c>
      <c r="B97280" t="s">
        <v>242154</v>
      </c>
    </row>
    <row r="97281" spans="1:2" x14ac:dyDescent="0.25">
      <c r="A97281">
        <v>125308</v>
      </c>
      <c r="B97281" t="s">
        <v>242155</v>
      </c>
    </row>
    <row r="97282" spans="1:2" x14ac:dyDescent="0.25">
      <c r="A97282">
        <v>125355</v>
      </c>
      <c r="B97282" t="s">
        <v>242156</v>
      </c>
    </row>
    <row r="97283" spans="1:2" x14ac:dyDescent="0.25">
      <c r="A97283">
        <v>125367</v>
      </c>
      <c r="B97283" t="s">
        <v>242157</v>
      </c>
    </row>
    <row r="97284" spans="1:2" x14ac:dyDescent="0.25">
      <c r="A97284">
        <v>125443</v>
      </c>
      <c r="B97284" t="s">
        <v>242158</v>
      </c>
    </row>
    <row r="97285" spans="1:2" x14ac:dyDescent="0.25">
      <c r="A97285">
        <v>125467</v>
      </c>
      <c r="B97285" t="s">
        <v>242159</v>
      </c>
    </row>
    <row r="97286" spans="1:2" x14ac:dyDescent="0.25">
      <c r="A97286">
        <v>125472</v>
      </c>
      <c r="B97286" t="s">
        <v>242160</v>
      </c>
    </row>
    <row r="97287" spans="1:2" x14ac:dyDescent="0.25">
      <c r="A97287">
        <v>125487</v>
      </c>
      <c r="B97287" t="s">
        <v>242161</v>
      </c>
    </row>
    <row r="97288" spans="1:2" x14ac:dyDescent="0.25">
      <c r="A97288">
        <v>125514</v>
      </c>
      <c r="B97288" t="s">
        <v>242162</v>
      </c>
    </row>
    <row r="97289" spans="1:2" x14ac:dyDescent="0.25">
      <c r="A97289">
        <v>125516</v>
      </c>
      <c r="B97289" t="s">
        <v>242163</v>
      </c>
    </row>
    <row r="97290" spans="1:2" x14ac:dyDescent="0.25">
      <c r="A97290">
        <v>125525</v>
      </c>
      <c r="B97290" t="s">
        <v>242164</v>
      </c>
    </row>
    <row r="97291" spans="1:2" x14ac:dyDescent="0.25">
      <c r="A97291">
        <v>125534</v>
      </c>
      <c r="B97291" t="s">
        <v>242165</v>
      </c>
    </row>
    <row r="97292" spans="1:2" x14ac:dyDescent="0.25">
      <c r="A97292">
        <v>125535</v>
      </c>
      <c r="B97292" t="s">
        <v>242166</v>
      </c>
    </row>
    <row r="97293" spans="1:2" x14ac:dyDescent="0.25">
      <c r="A97293">
        <v>125542</v>
      </c>
      <c r="B97293" t="s">
        <v>242167</v>
      </c>
    </row>
    <row r="97294" spans="1:2" x14ac:dyDescent="0.25">
      <c r="A97294">
        <v>125543</v>
      </c>
      <c r="B97294" t="s">
        <v>242168</v>
      </c>
    </row>
    <row r="97295" spans="1:2" x14ac:dyDescent="0.25">
      <c r="A97295">
        <v>125544</v>
      </c>
      <c r="B97295" t="s">
        <v>242169</v>
      </c>
    </row>
    <row r="97296" spans="1:2" x14ac:dyDescent="0.25">
      <c r="A97296">
        <v>125545</v>
      </c>
      <c r="B97296" t="s">
        <v>242170</v>
      </c>
    </row>
    <row r="97297" spans="1:2" x14ac:dyDescent="0.25">
      <c r="A97297">
        <v>125546</v>
      </c>
      <c r="B97297" t="s">
        <v>242171</v>
      </c>
    </row>
    <row r="97298" spans="1:2" x14ac:dyDescent="0.25">
      <c r="A97298">
        <v>125562</v>
      </c>
      <c r="B97298" t="s">
        <v>242172</v>
      </c>
    </row>
    <row r="97299" spans="1:2" x14ac:dyDescent="0.25">
      <c r="A97299">
        <v>125590</v>
      </c>
      <c r="B97299" t="s">
        <v>242173</v>
      </c>
    </row>
    <row r="97300" spans="1:2" x14ac:dyDescent="0.25">
      <c r="A97300">
        <v>125591</v>
      </c>
      <c r="B97300" t="s">
        <v>242174</v>
      </c>
    </row>
    <row r="97301" spans="1:2" x14ac:dyDescent="0.25">
      <c r="A97301">
        <v>125593</v>
      </c>
      <c r="B97301" t="s">
        <v>242175</v>
      </c>
    </row>
    <row r="97302" spans="1:2" x14ac:dyDescent="0.25">
      <c r="A97302">
        <v>125847</v>
      </c>
      <c r="B97302" t="s">
        <v>242176</v>
      </c>
    </row>
    <row r="97303" spans="1:2" x14ac:dyDescent="0.25">
      <c r="A97303">
        <v>125852</v>
      </c>
      <c r="B97303" t="s">
        <v>242177</v>
      </c>
    </row>
    <row r="97304" spans="1:2" x14ac:dyDescent="0.25">
      <c r="A97304">
        <v>125853</v>
      </c>
      <c r="B97304" t="s">
        <v>242178</v>
      </c>
    </row>
    <row r="97305" spans="1:2" x14ac:dyDescent="0.25">
      <c r="A97305">
        <v>125861</v>
      </c>
      <c r="B97305" t="s">
        <v>242179</v>
      </c>
    </row>
    <row r="97306" spans="1:2" x14ac:dyDescent="0.25">
      <c r="A97306">
        <v>125864</v>
      </c>
      <c r="B97306" t="s">
        <v>242180</v>
      </c>
    </row>
    <row r="97307" spans="1:2" x14ac:dyDescent="0.25">
      <c r="A97307">
        <v>125912</v>
      </c>
      <c r="B97307" t="s">
        <v>242181</v>
      </c>
    </row>
    <row r="97308" spans="1:2" x14ac:dyDescent="0.25">
      <c r="A97308">
        <v>125919</v>
      </c>
      <c r="B97308" t="s">
        <v>242182</v>
      </c>
    </row>
    <row r="97309" spans="1:2" x14ac:dyDescent="0.25">
      <c r="A97309">
        <v>125920</v>
      </c>
      <c r="B97309" t="s">
        <v>242183</v>
      </c>
    </row>
    <row r="97310" spans="1:2" x14ac:dyDescent="0.25">
      <c r="A97310">
        <v>125993</v>
      </c>
      <c r="B97310" t="s">
        <v>242184</v>
      </c>
    </row>
    <row r="97311" spans="1:2" x14ac:dyDescent="0.25">
      <c r="A97311">
        <v>126123</v>
      </c>
      <c r="B97311" t="s">
        <v>242185</v>
      </c>
    </row>
    <row r="97312" spans="1:2" x14ac:dyDescent="0.25">
      <c r="A97312">
        <v>126135</v>
      </c>
      <c r="B97312" t="s">
        <v>242186</v>
      </c>
    </row>
    <row r="97313" spans="1:2" x14ac:dyDescent="0.25">
      <c r="A97313">
        <v>126149</v>
      </c>
      <c r="B97313" t="s">
        <v>242187</v>
      </c>
    </row>
    <row r="97314" spans="1:2" x14ac:dyDescent="0.25">
      <c r="A97314">
        <v>126156</v>
      </c>
      <c r="B97314" t="s">
        <v>242188</v>
      </c>
    </row>
    <row r="97315" spans="1:2" x14ac:dyDescent="0.25">
      <c r="A97315">
        <v>126166</v>
      </c>
      <c r="B97315" t="s">
        <v>242189</v>
      </c>
    </row>
    <row r="97316" spans="1:2" x14ac:dyDescent="0.25">
      <c r="A97316">
        <v>126168</v>
      </c>
      <c r="B97316" t="s">
        <v>242190</v>
      </c>
    </row>
    <row r="97317" spans="1:2" x14ac:dyDescent="0.25">
      <c r="A97317">
        <v>126332</v>
      </c>
      <c r="B97317" t="s">
        <v>242191</v>
      </c>
    </row>
    <row r="97318" spans="1:2" x14ac:dyDescent="0.25">
      <c r="A97318">
        <v>126344</v>
      </c>
      <c r="B97318" t="s">
        <v>242192</v>
      </c>
    </row>
    <row r="97319" spans="1:2" x14ac:dyDescent="0.25">
      <c r="A97319">
        <v>126394</v>
      </c>
      <c r="B97319" t="s">
        <v>242193</v>
      </c>
    </row>
    <row r="97320" spans="1:2" x14ac:dyDescent="0.25">
      <c r="A97320">
        <v>126409</v>
      </c>
      <c r="B97320" t="s">
        <v>242194</v>
      </c>
    </row>
    <row r="97321" spans="1:2" x14ac:dyDescent="0.25">
      <c r="A97321">
        <v>126417</v>
      </c>
      <c r="B97321" t="s">
        <v>242195</v>
      </c>
    </row>
    <row r="97322" spans="1:2" x14ac:dyDescent="0.25">
      <c r="A97322">
        <v>126457</v>
      </c>
      <c r="B97322" t="s">
        <v>242196</v>
      </c>
    </row>
    <row r="97323" spans="1:2" x14ac:dyDescent="0.25">
      <c r="A97323">
        <v>126624</v>
      </c>
      <c r="B97323" t="s">
        <v>242197</v>
      </c>
    </row>
    <row r="97324" spans="1:2" x14ac:dyDescent="0.25">
      <c r="A97324">
        <v>126662</v>
      </c>
      <c r="B97324" t="s">
        <v>242198</v>
      </c>
    </row>
    <row r="97325" spans="1:2" x14ac:dyDescent="0.25">
      <c r="A97325">
        <v>126672</v>
      </c>
      <c r="B97325" t="s">
        <v>242199</v>
      </c>
    </row>
    <row r="97326" spans="1:2" x14ac:dyDescent="0.25">
      <c r="A97326">
        <v>126769</v>
      </c>
      <c r="B97326" t="s">
        <v>242200</v>
      </c>
    </row>
    <row r="97327" spans="1:2" x14ac:dyDescent="0.25">
      <c r="A97327">
        <v>126806</v>
      </c>
      <c r="B97327" t="s">
        <v>242201</v>
      </c>
    </row>
    <row r="97328" spans="1:2" x14ac:dyDescent="0.25">
      <c r="A97328">
        <v>126831</v>
      </c>
      <c r="B97328" t="s">
        <v>242202</v>
      </c>
    </row>
    <row r="97329" spans="1:2" x14ac:dyDescent="0.25">
      <c r="A97329">
        <v>127048</v>
      </c>
      <c r="B97329" t="s">
        <v>242203</v>
      </c>
    </row>
    <row r="97330" spans="1:2" x14ac:dyDescent="0.25">
      <c r="A97330">
        <v>127057</v>
      </c>
      <c r="B97330" t="s">
        <v>242204</v>
      </c>
    </row>
    <row r="97331" spans="1:2" x14ac:dyDescent="0.25">
      <c r="A97331">
        <v>127150</v>
      </c>
      <c r="B97331" t="s">
        <v>242205</v>
      </c>
    </row>
    <row r="97332" spans="1:2" x14ac:dyDescent="0.25">
      <c r="A97332">
        <v>127313</v>
      </c>
      <c r="B97332" t="s">
        <v>242206</v>
      </c>
    </row>
    <row r="97333" spans="1:2" x14ac:dyDescent="0.25">
      <c r="A97333">
        <v>127352</v>
      </c>
      <c r="B97333" t="s">
        <v>242207</v>
      </c>
    </row>
    <row r="97334" spans="1:2" x14ac:dyDescent="0.25">
      <c r="A97334">
        <v>127371</v>
      </c>
      <c r="B97334" t="s">
        <v>242208</v>
      </c>
    </row>
    <row r="97335" spans="1:2" x14ac:dyDescent="0.25">
      <c r="A97335">
        <v>127372</v>
      </c>
      <c r="B97335" t="s">
        <v>242209</v>
      </c>
    </row>
    <row r="97336" spans="1:2" x14ac:dyDescent="0.25">
      <c r="A97336">
        <v>127384</v>
      </c>
      <c r="B97336" t="s">
        <v>242210</v>
      </c>
    </row>
    <row r="97337" spans="1:2" x14ac:dyDescent="0.25">
      <c r="A97337">
        <v>127387</v>
      </c>
      <c r="B97337" t="s">
        <v>242211</v>
      </c>
    </row>
    <row r="97338" spans="1:2" x14ac:dyDescent="0.25">
      <c r="A97338">
        <v>127398</v>
      </c>
      <c r="B97338" t="s">
        <v>242212</v>
      </c>
    </row>
    <row r="97339" spans="1:2" x14ac:dyDescent="0.25">
      <c r="A97339">
        <v>127441</v>
      </c>
      <c r="B97339" t="s">
        <v>242213</v>
      </c>
    </row>
    <row r="97340" spans="1:2" x14ac:dyDescent="0.25">
      <c r="A97340">
        <v>127453</v>
      </c>
      <c r="B97340" t="s">
        <v>242214</v>
      </c>
    </row>
    <row r="97341" spans="1:2" x14ac:dyDescent="0.25">
      <c r="A97341">
        <v>127458</v>
      </c>
      <c r="B97341" t="s">
        <v>242215</v>
      </c>
    </row>
    <row r="97342" spans="1:2" x14ac:dyDescent="0.25">
      <c r="A97342">
        <v>127461</v>
      </c>
      <c r="B97342" t="s">
        <v>242216</v>
      </c>
    </row>
    <row r="97343" spans="1:2" x14ac:dyDescent="0.25">
      <c r="A97343">
        <v>127462</v>
      </c>
      <c r="B97343" t="s">
        <v>242217</v>
      </c>
    </row>
    <row r="97344" spans="1:2" x14ac:dyDescent="0.25">
      <c r="A97344">
        <v>127513</v>
      </c>
      <c r="B97344" t="s">
        <v>242218</v>
      </c>
    </row>
    <row r="97345" spans="1:2" x14ac:dyDescent="0.25">
      <c r="A97345">
        <v>127586</v>
      </c>
      <c r="B97345" t="s">
        <v>242219</v>
      </c>
    </row>
    <row r="97346" spans="1:2" x14ac:dyDescent="0.25">
      <c r="A97346">
        <v>127588</v>
      </c>
      <c r="B97346" t="s">
        <v>242220</v>
      </c>
    </row>
    <row r="97347" spans="1:2" x14ac:dyDescent="0.25">
      <c r="A97347">
        <v>127593</v>
      </c>
      <c r="B97347" t="s">
        <v>242221</v>
      </c>
    </row>
    <row r="97348" spans="1:2" x14ac:dyDescent="0.25">
      <c r="A97348">
        <v>127596</v>
      </c>
      <c r="B97348" t="s">
        <v>242222</v>
      </c>
    </row>
    <row r="97349" spans="1:2" x14ac:dyDescent="0.25">
      <c r="A97349">
        <v>127599</v>
      </c>
      <c r="B97349" t="s">
        <v>242223</v>
      </c>
    </row>
    <row r="97350" spans="1:2" x14ac:dyDescent="0.25">
      <c r="A97350">
        <v>127624</v>
      </c>
      <c r="B97350" t="s">
        <v>242224</v>
      </c>
    </row>
    <row r="97351" spans="1:2" x14ac:dyDescent="0.25">
      <c r="A97351">
        <v>127661</v>
      </c>
      <c r="B97351" t="s">
        <v>242225</v>
      </c>
    </row>
    <row r="97352" spans="1:2" x14ac:dyDescent="0.25">
      <c r="A97352">
        <v>127663</v>
      </c>
      <c r="B97352" t="s">
        <v>242226</v>
      </c>
    </row>
    <row r="97353" spans="1:2" x14ac:dyDescent="0.25">
      <c r="A97353">
        <v>127672</v>
      </c>
      <c r="B97353" t="s">
        <v>242227</v>
      </c>
    </row>
    <row r="97354" spans="1:2" x14ac:dyDescent="0.25">
      <c r="A97354">
        <v>127673</v>
      </c>
      <c r="B97354" t="s">
        <v>242228</v>
      </c>
    </row>
    <row r="97355" spans="1:2" x14ac:dyDescent="0.25">
      <c r="A97355">
        <v>127674</v>
      </c>
      <c r="B97355" t="s">
        <v>242229</v>
      </c>
    </row>
    <row r="97356" spans="1:2" x14ac:dyDescent="0.25">
      <c r="A97356">
        <v>127687</v>
      </c>
      <c r="B97356" t="s">
        <v>242230</v>
      </c>
    </row>
    <row r="97357" spans="1:2" x14ac:dyDescent="0.25">
      <c r="A97357">
        <v>127688</v>
      </c>
      <c r="B97357" t="s">
        <v>242231</v>
      </c>
    </row>
    <row r="97358" spans="1:2" x14ac:dyDescent="0.25">
      <c r="A97358">
        <v>127690</v>
      </c>
      <c r="B97358" t="s">
        <v>242232</v>
      </c>
    </row>
    <row r="97359" spans="1:2" x14ac:dyDescent="0.25">
      <c r="A97359">
        <v>127704</v>
      </c>
      <c r="B97359" t="s">
        <v>242233</v>
      </c>
    </row>
    <row r="97360" spans="1:2" x14ac:dyDescent="0.25">
      <c r="A97360">
        <v>127711</v>
      </c>
      <c r="B97360" t="s">
        <v>242234</v>
      </c>
    </row>
    <row r="97361" spans="1:2" x14ac:dyDescent="0.25">
      <c r="A97361">
        <v>127723</v>
      </c>
      <c r="B97361" t="s">
        <v>242235</v>
      </c>
    </row>
    <row r="97362" spans="1:2" x14ac:dyDescent="0.25">
      <c r="A97362">
        <v>127736</v>
      </c>
      <c r="B97362" t="s">
        <v>242236</v>
      </c>
    </row>
    <row r="97363" spans="1:2" x14ac:dyDescent="0.25">
      <c r="A97363">
        <v>127897</v>
      </c>
      <c r="B97363" t="s">
        <v>242237</v>
      </c>
    </row>
    <row r="97364" spans="1:2" x14ac:dyDescent="0.25">
      <c r="A97364">
        <v>127925</v>
      </c>
      <c r="B97364" t="s">
        <v>242238</v>
      </c>
    </row>
    <row r="97365" spans="1:2" x14ac:dyDescent="0.25">
      <c r="A97365">
        <v>127927</v>
      </c>
      <c r="B97365" t="s">
        <v>242239</v>
      </c>
    </row>
    <row r="97366" spans="1:2" x14ac:dyDescent="0.25">
      <c r="A97366">
        <v>127991</v>
      </c>
      <c r="B97366" t="s">
        <v>242240</v>
      </c>
    </row>
    <row r="97367" spans="1:2" x14ac:dyDescent="0.25">
      <c r="A97367">
        <v>128007</v>
      </c>
      <c r="B97367" t="s">
        <v>242241</v>
      </c>
    </row>
    <row r="97368" spans="1:2" x14ac:dyDescent="0.25">
      <c r="A97368">
        <v>128052</v>
      </c>
      <c r="B97368" t="s">
        <v>242242</v>
      </c>
    </row>
    <row r="97369" spans="1:2" x14ac:dyDescent="0.25">
      <c r="A97369">
        <v>128112</v>
      </c>
      <c r="B97369" t="s">
        <v>242243</v>
      </c>
    </row>
    <row r="97370" spans="1:2" x14ac:dyDescent="0.25">
      <c r="A97370">
        <v>128159</v>
      </c>
      <c r="B97370" t="s">
        <v>242244</v>
      </c>
    </row>
    <row r="97371" spans="1:2" x14ac:dyDescent="0.25">
      <c r="A97371">
        <v>130285</v>
      </c>
      <c r="B97371" t="s">
        <v>242245</v>
      </c>
    </row>
    <row r="97372" spans="1:2" x14ac:dyDescent="0.25">
      <c r="A97372">
        <v>130392</v>
      </c>
      <c r="B97372" t="s">
        <v>242246</v>
      </c>
    </row>
    <row r="97373" spans="1:2" x14ac:dyDescent="0.25">
      <c r="A97373">
        <v>111883</v>
      </c>
      <c r="B97373" t="s">
        <v>242247</v>
      </c>
    </row>
    <row r="97374" spans="1:2" x14ac:dyDescent="0.25">
      <c r="A97374">
        <v>111885</v>
      </c>
      <c r="B97374" t="s">
        <v>242248</v>
      </c>
    </row>
    <row r="97375" spans="1:2" x14ac:dyDescent="0.25">
      <c r="A97375">
        <v>111896</v>
      </c>
      <c r="B97375" t="s">
        <v>242249</v>
      </c>
    </row>
    <row r="97376" spans="1:2" x14ac:dyDescent="0.25">
      <c r="A97376">
        <v>111905</v>
      </c>
      <c r="B97376" t="s">
        <v>242250</v>
      </c>
    </row>
    <row r="97377" spans="1:2" x14ac:dyDescent="0.25">
      <c r="A97377">
        <v>111929</v>
      </c>
      <c r="B97377" t="s">
        <v>242251</v>
      </c>
    </row>
    <row r="97378" spans="1:2" x14ac:dyDescent="0.25">
      <c r="A97378">
        <v>111930</v>
      </c>
      <c r="B97378" t="s">
        <v>242252</v>
      </c>
    </row>
    <row r="97379" spans="1:2" x14ac:dyDescent="0.25">
      <c r="A97379">
        <v>111939</v>
      </c>
      <c r="B97379" t="s">
        <v>242253</v>
      </c>
    </row>
    <row r="97380" spans="1:2" x14ac:dyDescent="0.25">
      <c r="A97380">
        <v>111940</v>
      </c>
      <c r="B97380" t="s">
        <v>242254</v>
      </c>
    </row>
    <row r="97381" spans="1:2" x14ac:dyDescent="0.25">
      <c r="A97381">
        <v>111946</v>
      </c>
      <c r="B97381" t="s">
        <v>242255</v>
      </c>
    </row>
    <row r="97382" spans="1:2" x14ac:dyDescent="0.25">
      <c r="A97382">
        <v>112475</v>
      </c>
      <c r="B97382" t="s">
        <v>242256</v>
      </c>
    </row>
    <row r="97383" spans="1:2" x14ac:dyDescent="0.25">
      <c r="A97383">
        <v>112479</v>
      </c>
      <c r="B97383" t="s">
        <v>242257</v>
      </c>
    </row>
    <row r="97384" spans="1:2" x14ac:dyDescent="0.25">
      <c r="A97384">
        <v>112781</v>
      </c>
      <c r="B97384" t="s">
        <v>242258</v>
      </c>
    </row>
    <row r="97385" spans="1:2" x14ac:dyDescent="0.25">
      <c r="A97385">
        <v>113058</v>
      </c>
      <c r="B97385" t="s">
        <v>242259</v>
      </c>
    </row>
    <row r="97386" spans="1:2" x14ac:dyDescent="0.25">
      <c r="A97386">
        <v>113196</v>
      </c>
      <c r="B97386" t="s">
        <v>242260</v>
      </c>
    </row>
    <row r="97387" spans="1:2" x14ac:dyDescent="0.25">
      <c r="A97387">
        <v>113204</v>
      </c>
      <c r="B97387" t="s">
        <v>242261</v>
      </c>
    </row>
    <row r="97388" spans="1:2" x14ac:dyDescent="0.25">
      <c r="A97388">
        <v>113589</v>
      </c>
      <c r="B97388" t="s">
        <v>242262</v>
      </c>
    </row>
    <row r="97389" spans="1:2" x14ac:dyDescent="0.25">
      <c r="A97389">
        <v>113590</v>
      </c>
      <c r="B97389" t="s">
        <v>242263</v>
      </c>
    </row>
    <row r="97390" spans="1:2" x14ac:dyDescent="0.25">
      <c r="A97390">
        <v>113591</v>
      </c>
      <c r="B97390" t="s">
        <v>242264</v>
      </c>
    </row>
    <row r="97391" spans="1:2" x14ac:dyDescent="0.25">
      <c r="A97391">
        <v>113594</v>
      </c>
      <c r="B97391" t="s">
        <v>242265</v>
      </c>
    </row>
    <row r="97392" spans="1:2" x14ac:dyDescent="0.25">
      <c r="A97392">
        <v>113669</v>
      </c>
      <c r="B97392" t="s">
        <v>242266</v>
      </c>
    </row>
    <row r="97393" spans="1:2" x14ac:dyDescent="0.25">
      <c r="A97393">
        <v>113676</v>
      </c>
      <c r="B97393" t="s">
        <v>242267</v>
      </c>
    </row>
    <row r="97394" spans="1:2" x14ac:dyDescent="0.25">
      <c r="A97394">
        <v>113680</v>
      </c>
      <c r="B97394" t="s">
        <v>242268</v>
      </c>
    </row>
    <row r="97395" spans="1:2" x14ac:dyDescent="0.25">
      <c r="A97395">
        <v>113682</v>
      </c>
      <c r="B97395" t="s">
        <v>242269</v>
      </c>
    </row>
    <row r="97396" spans="1:2" x14ac:dyDescent="0.25">
      <c r="A97396">
        <v>113684</v>
      </c>
      <c r="B97396" t="s">
        <v>242270</v>
      </c>
    </row>
    <row r="97397" spans="1:2" x14ac:dyDescent="0.25">
      <c r="A97397">
        <v>113696</v>
      </c>
      <c r="B97397" t="s">
        <v>242271</v>
      </c>
    </row>
    <row r="97398" spans="1:2" x14ac:dyDescent="0.25">
      <c r="A97398">
        <v>114080</v>
      </c>
      <c r="B97398" t="s">
        <v>242272</v>
      </c>
    </row>
    <row r="97399" spans="1:2" x14ac:dyDescent="0.25">
      <c r="A97399">
        <v>114117</v>
      </c>
      <c r="B97399" t="s">
        <v>242273</v>
      </c>
    </row>
    <row r="97400" spans="1:2" x14ac:dyDescent="0.25">
      <c r="A97400">
        <v>114328</v>
      </c>
      <c r="B97400" t="s">
        <v>242274</v>
      </c>
    </row>
    <row r="97401" spans="1:2" x14ac:dyDescent="0.25">
      <c r="A97401">
        <v>114353</v>
      </c>
      <c r="B97401" t="s">
        <v>242275</v>
      </c>
    </row>
    <row r="97402" spans="1:2" x14ac:dyDescent="0.25">
      <c r="A97402">
        <v>114485</v>
      </c>
      <c r="B97402" t="s">
        <v>242276</v>
      </c>
    </row>
    <row r="97403" spans="1:2" x14ac:dyDescent="0.25">
      <c r="A97403">
        <v>114487</v>
      </c>
      <c r="B97403" t="s">
        <v>242277</v>
      </c>
    </row>
    <row r="97404" spans="1:2" x14ac:dyDescent="0.25">
      <c r="A97404">
        <v>114552</v>
      </c>
      <c r="B97404" t="s">
        <v>242278</v>
      </c>
    </row>
    <row r="97405" spans="1:2" x14ac:dyDescent="0.25">
      <c r="A97405">
        <v>114553</v>
      </c>
      <c r="B97405" t="s">
        <v>242279</v>
      </c>
    </row>
    <row r="97406" spans="1:2" x14ac:dyDescent="0.25">
      <c r="A97406">
        <v>114554</v>
      </c>
      <c r="B97406" t="s">
        <v>242280</v>
      </c>
    </row>
    <row r="97407" spans="1:2" x14ac:dyDescent="0.25">
      <c r="A97407">
        <v>114555</v>
      </c>
      <c r="B97407" t="s">
        <v>242281</v>
      </c>
    </row>
    <row r="97408" spans="1:2" x14ac:dyDescent="0.25">
      <c r="A97408">
        <v>114632</v>
      </c>
      <c r="B97408" t="s">
        <v>242282</v>
      </c>
    </row>
    <row r="97409" spans="1:2" x14ac:dyDescent="0.25">
      <c r="A97409">
        <v>114889</v>
      </c>
      <c r="B97409" t="s">
        <v>242283</v>
      </c>
    </row>
    <row r="97410" spans="1:2" x14ac:dyDescent="0.25">
      <c r="A97410">
        <v>114891</v>
      </c>
      <c r="B97410" t="s">
        <v>242284</v>
      </c>
    </row>
    <row r="97411" spans="1:2" x14ac:dyDescent="0.25">
      <c r="A97411">
        <v>114945</v>
      </c>
      <c r="B97411" t="s">
        <v>242285</v>
      </c>
    </row>
    <row r="97412" spans="1:2" x14ac:dyDescent="0.25">
      <c r="A97412">
        <v>114948</v>
      </c>
      <c r="B97412" t="s">
        <v>242286</v>
      </c>
    </row>
    <row r="97413" spans="1:2" x14ac:dyDescent="0.25">
      <c r="A97413">
        <v>114950</v>
      </c>
      <c r="B97413" t="s">
        <v>242287</v>
      </c>
    </row>
    <row r="97414" spans="1:2" x14ac:dyDescent="0.25">
      <c r="A97414">
        <v>115184</v>
      </c>
      <c r="B97414" t="s">
        <v>242288</v>
      </c>
    </row>
    <row r="97415" spans="1:2" x14ac:dyDescent="0.25">
      <c r="A97415">
        <v>115417</v>
      </c>
      <c r="B97415" t="s">
        <v>242289</v>
      </c>
    </row>
    <row r="97416" spans="1:2" x14ac:dyDescent="0.25">
      <c r="A97416">
        <v>115825</v>
      </c>
      <c r="B97416" t="s">
        <v>242290</v>
      </c>
    </row>
    <row r="97417" spans="1:2" x14ac:dyDescent="0.25">
      <c r="A97417">
        <v>116176</v>
      </c>
      <c r="B97417" t="s">
        <v>242291</v>
      </c>
    </row>
    <row r="97418" spans="1:2" x14ac:dyDescent="0.25">
      <c r="A97418">
        <v>116215</v>
      </c>
      <c r="B97418" t="s">
        <v>242292</v>
      </c>
    </row>
    <row r="97419" spans="1:2" x14ac:dyDescent="0.25">
      <c r="A97419">
        <v>116327</v>
      </c>
      <c r="B97419" t="s">
        <v>242293</v>
      </c>
    </row>
    <row r="97420" spans="1:2" x14ac:dyDescent="0.25">
      <c r="A97420">
        <v>116978</v>
      </c>
      <c r="B97420" t="s">
        <v>242294</v>
      </c>
    </row>
    <row r="97421" spans="1:2" x14ac:dyDescent="0.25">
      <c r="A97421">
        <v>117528</v>
      </c>
      <c r="B97421" t="s">
        <v>242295</v>
      </c>
    </row>
    <row r="97422" spans="1:2" x14ac:dyDescent="0.25">
      <c r="A97422">
        <v>117560</v>
      </c>
      <c r="B97422" t="s">
        <v>242296</v>
      </c>
    </row>
    <row r="97423" spans="1:2" x14ac:dyDescent="0.25">
      <c r="A97423">
        <v>117633</v>
      </c>
      <c r="B97423" t="s">
        <v>242297</v>
      </c>
    </row>
    <row r="97424" spans="1:2" x14ac:dyDescent="0.25">
      <c r="A97424">
        <v>117777</v>
      </c>
      <c r="B97424" t="s">
        <v>242298</v>
      </c>
    </row>
    <row r="97425" spans="1:2" x14ac:dyDescent="0.25">
      <c r="A97425">
        <v>118071</v>
      </c>
      <c r="B97425" t="s">
        <v>242299</v>
      </c>
    </row>
    <row r="97426" spans="1:2" x14ac:dyDescent="0.25">
      <c r="A97426">
        <v>118622</v>
      </c>
      <c r="B97426" t="s">
        <v>242300</v>
      </c>
    </row>
    <row r="97427" spans="1:2" x14ac:dyDescent="0.25">
      <c r="A97427">
        <v>118980</v>
      </c>
      <c r="B97427" t="s">
        <v>242301</v>
      </c>
    </row>
    <row r="97428" spans="1:2" x14ac:dyDescent="0.25">
      <c r="A97428">
        <v>119021</v>
      </c>
      <c r="B97428" t="s">
        <v>242302</v>
      </c>
    </row>
    <row r="97429" spans="1:2" x14ac:dyDescent="0.25">
      <c r="A97429">
        <v>119456</v>
      </c>
      <c r="B97429" t="s">
        <v>242303</v>
      </c>
    </row>
    <row r="97430" spans="1:2" x14ac:dyDescent="0.25">
      <c r="A97430">
        <v>119467</v>
      </c>
      <c r="B97430" t="s">
        <v>242304</v>
      </c>
    </row>
    <row r="97431" spans="1:2" x14ac:dyDescent="0.25">
      <c r="A97431">
        <v>119531</v>
      </c>
      <c r="B97431" t="s">
        <v>242305</v>
      </c>
    </row>
    <row r="97432" spans="1:2" x14ac:dyDescent="0.25">
      <c r="A97432">
        <v>119709</v>
      </c>
      <c r="B97432" t="s">
        <v>242306</v>
      </c>
    </row>
    <row r="97433" spans="1:2" x14ac:dyDescent="0.25">
      <c r="A97433">
        <v>119710</v>
      </c>
      <c r="B97433" t="s">
        <v>242307</v>
      </c>
    </row>
    <row r="97434" spans="1:2" x14ac:dyDescent="0.25">
      <c r="A97434">
        <v>119794</v>
      </c>
      <c r="B97434" t="s">
        <v>242308</v>
      </c>
    </row>
    <row r="97435" spans="1:2" x14ac:dyDescent="0.25">
      <c r="A97435">
        <v>119840</v>
      </c>
      <c r="B97435" t="s">
        <v>242309</v>
      </c>
    </row>
    <row r="97436" spans="1:2" x14ac:dyDescent="0.25">
      <c r="A97436">
        <v>119860</v>
      </c>
      <c r="B97436" t="s">
        <v>242310</v>
      </c>
    </row>
    <row r="97437" spans="1:2" x14ac:dyDescent="0.25">
      <c r="A97437">
        <v>120181</v>
      </c>
      <c r="B97437" t="s">
        <v>242311</v>
      </c>
    </row>
    <row r="97438" spans="1:2" x14ac:dyDescent="0.25">
      <c r="A97438">
        <v>120256</v>
      </c>
      <c r="B97438" t="s">
        <v>242312</v>
      </c>
    </row>
    <row r="97439" spans="1:2" x14ac:dyDescent="0.25">
      <c r="A97439">
        <v>120258</v>
      </c>
      <c r="B97439" t="s">
        <v>242313</v>
      </c>
    </row>
    <row r="97440" spans="1:2" x14ac:dyDescent="0.25">
      <c r="A97440">
        <v>120272</v>
      </c>
      <c r="B97440" t="s">
        <v>242314</v>
      </c>
    </row>
    <row r="97441" spans="1:2" x14ac:dyDescent="0.25">
      <c r="A97441">
        <v>120399</v>
      </c>
      <c r="B97441" t="s">
        <v>242315</v>
      </c>
    </row>
    <row r="97442" spans="1:2" x14ac:dyDescent="0.25">
      <c r="A97442">
        <v>122040</v>
      </c>
      <c r="B97442" t="s">
        <v>242316</v>
      </c>
    </row>
    <row r="97443" spans="1:2" x14ac:dyDescent="0.25">
      <c r="A97443">
        <v>122128</v>
      </c>
      <c r="B97443" t="s">
        <v>242317</v>
      </c>
    </row>
    <row r="97444" spans="1:2" x14ac:dyDescent="0.25">
      <c r="A97444">
        <v>122129</v>
      </c>
      <c r="B97444" t="s">
        <v>242318</v>
      </c>
    </row>
    <row r="97445" spans="1:2" x14ac:dyDescent="0.25">
      <c r="A97445">
        <v>122141</v>
      </c>
      <c r="B97445" t="s">
        <v>242319</v>
      </c>
    </row>
    <row r="97446" spans="1:2" x14ac:dyDescent="0.25">
      <c r="A97446">
        <v>122419</v>
      </c>
      <c r="B97446" t="s">
        <v>242320</v>
      </c>
    </row>
    <row r="97447" spans="1:2" x14ac:dyDescent="0.25">
      <c r="A97447">
        <v>122550</v>
      </c>
      <c r="B97447" t="s">
        <v>242321</v>
      </c>
    </row>
    <row r="97448" spans="1:2" x14ac:dyDescent="0.25">
      <c r="A97448">
        <v>123010</v>
      </c>
      <c r="B97448" t="s">
        <v>242322</v>
      </c>
    </row>
    <row r="97449" spans="1:2" x14ac:dyDescent="0.25">
      <c r="A97449">
        <v>123027</v>
      </c>
      <c r="B97449" t="s">
        <v>242323</v>
      </c>
    </row>
    <row r="97450" spans="1:2" x14ac:dyDescent="0.25">
      <c r="A97450">
        <v>124028</v>
      </c>
      <c r="B97450" t="s">
        <v>242324</v>
      </c>
    </row>
    <row r="97451" spans="1:2" x14ac:dyDescent="0.25">
      <c r="A97451">
        <v>124042</v>
      </c>
      <c r="B97451" t="s">
        <v>242325</v>
      </c>
    </row>
    <row r="97452" spans="1:2" x14ac:dyDescent="0.25">
      <c r="A97452">
        <v>124087</v>
      </c>
      <c r="B97452" t="s">
        <v>242326</v>
      </c>
    </row>
    <row r="97453" spans="1:2" x14ac:dyDescent="0.25">
      <c r="A97453">
        <v>124107</v>
      </c>
      <c r="B97453" t="s">
        <v>242327</v>
      </c>
    </row>
    <row r="97454" spans="1:2" x14ac:dyDescent="0.25">
      <c r="A97454">
        <v>124120</v>
      </c>
      <c r="B97454" t="s">
        <v>242328</v>
      </c>
    </row>
    <row r="97455" spans="1:2" x14ac:dyDescent="0.25">
      <c r="A97455">
        <v>124130</v>
      </c>
      <c r="B97455" t="s">
        <v>242329</v>
      </c>
    </row>
    <row r="97456" spans="1:2" x14ac:dyDescent="0.25">
      <c r="A97456">
        <v>124142</v>
      </c>
      <c r="B97456" t="s">
        <v>242330</v>
      </c>
    </row>
    <row r="97457" spans="1:2" x14ac:dyDescent="0.25">
      <c r="A97457">
        <v>124152</v>
      </c>
      <c r="B97457" t="s">
        <v>242331</v>
      </c>
    </row>
    <row r="97458" spans="1:2" x14ac:dyDescent="0.25">
      <c r="A97458">
        <v>124199</v>
      </c>
      <c r="B97458" t="s">
        <v>242332</v>
      </c>
    </row>
    <row r="97459" spans="1:2" x14ac:dyDescent="0.25">
      <c r="A97459">
        <v>124209</v>
      </c>
      <c r="B97459" t="s">
        <v>242333</v>
      </c>
    </row>
    <row r="97460" spans="1:2" x14ac:dyDescent="0.25">
      <c r="A97460">
        <v>124234</v>
      </c>
      <c r="B97460" t="s">
        <v>242334</v>
      </c>
    </row>
    <row r="97461" spans="1:2" x14ac:dyDescent="0.25">
      <c r="A97461">
        <v>124245</v>
      </c>
      <c r="B97461" t="s">
        <v>242335</v>
      </c>
    </row>
    <row r="97462" spans="1:2" x14ac:dyDescent="0.25">
      <c r="A97462">
        <v>124262</v>
      </c>
      <c r="B97462" t="s">
        <v>242336</v>
      </c>
    </row>
    <row r="97463" spans="1:2" x14ac:dyDescent="0.25">
      <c r="A97463">
        <v>124268</v>
      </c>
      <c r="B97463" t="s">
        <v>242337</v>
      </c>
    </row>
    <row r="97464" spans="1:2" x14ac:dyDescent="0.25">
      <c r="A97464">
        <v>124275</v>
      </c>
      <c r="B97464" t="s">
        <v>242338</v>
      </c>
    </row>
    <row r="97465" spans="1:2" x14ac:dyDescent="0.25">
      <c r="A97465">
        <v>124276</v>
      </c>
      <c r="B97465" t="s">
        <v>242339</v>
      </c>
    </row>
    <row r="97466" spans="1:2" x14ac:dyDescent="0.25">
      <c r="A97466">
        <v>124285</v>
      </c>
      <c r="B97466" t="s">
        <v>242340</v>
      </c>
    </row>
    <row r="97467" spans="1:2" x14ac:dyDescent="0.25">
      <c r="A97467">
        <v>124309</v>
      </c>
      <c r="B97467" t="s">
        <v>242341</v>
      </c>
    </row>
    <row r="97468" spans="1:2" x14ac:dyDescent="0.25">
      <c r="A97468">
        <v>124328</v>
      </c>
      <c r="B97468" t="s">
        <v>242342</v>
      </c>
    </row>
    <row r="97469" spans="1:2" x14ac:dyDescent="0.25">
      <c r="A97469">
        <v>124339</v>
      </c>
      <c r="B97469" t="s">
        <v>242343</v>
      </c>
    </row>
    <row r="97470" spans="1:2" x14ac:dyDescent="0.25">
      <c r="A97470">
        <v>124360</v>
      </c>
      <c r="B97470" t="s">
        <v>242344</v>
      </c>
    </row>
    <row r="97471" spans="1:2" x14ac:dyDescent="0.25">
      <c r="A97471">
        <v>124362</v>
      </c>
      <c r="B97471" t="s">
        <v>242345</v>
      </c>
    </row>
    <row r="97472" spans="1:2" x14ac:dyDescent="0.25">
      <c r="A97472">
        <v>124408</v>
      </c>
      <c r="B97472" t="s">
        <v>242346</v>
      </c>
    </row>
    <row r="97473" spans="1:2" x14ac:dyDescent="0.25">
      <c r="A97473">
        <v>124425</v>
      </c>
      <c r="B97473" t="s">
        <v>242347</v>
      </c>
    </row>
    <row r="97474" spans="1:2" x14ac:dyDescent="0.25">
      <c r="A97474">
        <v>124437</v>
      </c>
      <c r="B97474" t="s">
        <v>242348</v>
      </c>
    </row>
    <row r="97475" spans="1:2" x14ac:dyDescent="0.25">
      <c r="A97475">
        <v>124448</v>
      </c>
      <c r="B97475" t="s">
        <v>242349</v>
      </c>
    </row>
    <row r="97476" spans="1:2" x14ac:dyDescent="0.25">
      <c r="A97476">
        <v>124449</v>
      </c>
      <c r="B97476" t="s">
        <v>242350</v>
      </c>
    </row>
    <row r="97477" spans="1:2" x14ac:dyDescent="0.25">
      <c r="A97477">
        <v>124458</v>
      </c>
      <c r="B97477" t="s">
        <v>242351</v>
      </c>
    </row>
    <row r="97478" spans="1:2" x14ac:dyDescent="0.25">
      <c r="A97478">
        <v>124460</v>
      </c>
      <c r="B97478" t="s">
        <v>242352</v>
      </c>
    </row>
    <row r="97479" spans="1:2" x14ac:dyDescent="0.25">
      <c r="A97479">
        <v>124464</v>
      </c>
      <c r="B97479" t="s">
        <v>242353</v>
      </c>
    </row>
    <row r="97480" spans="1:2" x14ac:dyDescent="0.25">
      <c r="A97480">
        <v>124466</v>
      </c>
      <c r="B97480" t="s">
        <v>242354</v>
      </c>
    </row>
    <row r="97481" spans="1:2" x14ac:dyDescent="0.25">
      <c r="A97481">
        <v>124469</v>
      </c>
      <c r="B97481" t="s">
        <v>242355</v>
      </c>
    </row>
    <row r="97482" spans="1:2" x14ac:dyDescent="0.25">
      <c r="A97482">
        <v>124480</v>
      </c>
      <c r="B97482" t="s">
        <v>242356</v>
      </c>
    </row>
    <row r="97483" spans="1:2" x14ac:dyDescent="0.25">
      <c r="A97483">
        <v>124492</v>
      </c>
      <c r="B97483" t="s">
        <v>242357</v>
      </c>
    </row>
    <row r="97484" spans="1:2" x14ac:dyDescent="0.25">
      <c r="A97484">
        <v>124505</v>
      </c>
      <c r="B97484" t="s">
        <v>242358</v>
      </c>
    </row>
    <row r="97485" spans="1:2" x14ac:dyDescent="0.25">
      <c r="A97485">
        <v>124515</v>
      </c>
      <c r="B97485" t="s">
        <v>242359</v>
      </c>
    </row>
    <row r="97486" spans="1:2" x14ac:dyDescent="0.25">
      <c r="A97486">
        <v>124534</v>
      </c>
      <c r="B97486" t="s">
        <v>242360</v>
      </c>
    </row>
    <row r="97487" spans="1:2" x14ac:dyDescent="0.25">
      <c r="A97487">
        <v>124548</v>
      </c>
      <c r="B97487" t="s">
        <v>242361</v>
      </c>
    </row>
    <row r="97488" spans="1:2" x14ac:dyDescent="0.25">
      <c r="A97488">
        <v>124549</v>
      </c>
      <c r="B97488" t="s">
        <v>242362</v>
      </c>
    </row>
    <row r="97489" spans="1:2" x14ac:dyDescent="0.25">
      <c r="A97489">
        <v>124555</v>
      </c>
      <c r="B97489" t="s">
        <v>242363</v>
      </c>
    </row>
    <row r="97490" spans="1:2" x14ac:dyDescent="0.25">
      <c r="A97490">
        <v>124594</v>
      </c>
      <c r="B97490" t="s">
        <v>242364</v>
      </c>
    </row>
    <row r="97491" spans="1:2" x14ac:dyDescent="0.25">
      <c r="A97491">
        <v>124597</v>
      </c>
      <c r="B97491" t="s">
        <v>242365</v>
      </c>
    </row>
    <row r="97492" spans="1:2" x14ac:dyDescent="0.25">
      <c r="A97492">
        <v>124598</v>
      </c>
      <c r="B97492" t="s">
        <v>242366</v>
      </c>
    </row>
    <row r="97493" spans="1:2" x14ac:dyDescent="0.25">
      <c r="A97493">
        <v>124601</v>
      </c>
      <c r="B97493" t="s">
        <v>242367</v>
      </c>
    </row>
    <row r="97494" spans="1:2" x14ac:dyDescent="0.25">
      <c r="A97494">
        <v>124606</v>
      </c>
      <c r="B97494" t="s">
        <v>242368</v>
      </c>
    </row>
    <row r="97495" spans="1:2" x14ac:dyDescent="0.25">
      <c r="A97495">
        <v>124617</v>
      </c>
      <c r="B97495" t="s">
        <v>242369</v>
      </c>
    </row>
    <row r="97496" spans="1:2" x14ac:dyDescent="0.25">
      <c r="A97496">
        <v>124618</v>
      </c>
      <c r="B97496" t="s">
        <v>242370</v>
      </c>
    </row>
    <row r="97497" spans="1:2" x14ac:dyDescent="0.25">
      <c r="A97497">
        <v>124620</v>
      </c>
      <c r="B97497" t="s">
        <v>242371</v>
      </c>
    </row>
    <row r="97498" spans="1:2" x14ac:dyDescent="0.25">
      <c r="A97498">
        <v>124624</v>
      </c>
      <c r="B97498" t="s">
        <v>242372</v>
      </c>
    </row>
    <row r="97499" spans="1:2" x14ac:dyDescent="0.25">
      <c r="A97499">
        <v>124638</v>
      </c>
      <c r="B97499" t="s">
        <v>242373</v>
      </c>
    </row>
    <row r="97500" spans="1:2" x14ac:dyDescent="0.25">
      <c r="A97500">
        <v>124659</v>
      </c>
      <c r="B97500" t="s">
        <v>242374</v>
      </c>
    </row>
    <row r="97501" spans="1:2" x14ac:dyDescent="0.25">
      <c r="A97501">
        <v>124662</v>
      </c>
      <c r="B97501" t="s">
        <v>242375</v>
      </c>
    </row>
    <row r="97502" spans="1:2" x14ac:dyDescent="0.25">
      <c r="A97502">
        <v>124678</v>
      </c>
      <c r="B97502" t="s">
        <v>242376</v>
      </c>
    </row>
    <row r="97503" spans="1:2" x14ac:dyDescent="0.25">
      <c r="A97503">
        <v>124681</v>
      </c>
      <c r="B97503" t="s">
        <v>242377</v>
      </c>
    </row>
    <row r="97504" spans="1:2" x14ac:dyDescent="0.25">
      <c r="A97504">
        <v>124690</v>
      </c>
      <c r="B97504" t="s">
        <v>242378</v>
      </c>
    </row>
    <row r="97505" spans="1:2" x14ac:dyDescent="0.25">
      <c r="A97505">
        <v>124693</v>
      </c>
      <c r="B97505" t="s">
        <v>242379</v>
      </c>
    </row>
    <row r="97506" spans="1:2" x14ac:dyDescent="0.25">
      <c r="A97506">
        <v>124719</v>
      </c>
      <c r="B97506" t="s">
        <v>242380</v>
      </c>
    </row>
    <row r="97507" spans="1:2" x14ac:dyDescent="0.25">
      <c r="A97507">
        <v>124816</v>
      </c>
      <c r="B97507" t="s">
        <v>242381</v>
      </c>
    </row>
    <row r="97508" spans="1:2" x14ac:dyDescent="0.25">
      <c r="A97508">
        <v>124878</v>
      </c>
      <c r="B97508" t="s">
        <v>242382</v>
      </c>
    </row>
    <row r="97509" spans="1:2" x14ac:dyDescent="0.25">
      <c r="A97509">
        <v>124967</v>
      </c>
      <c r="B97509" t="s">
        <v>242383</v>
      </c>
    </row>
    <row r="97510" spans="1:2" x14ac:dyDescent="0.25">
      <c r="A97510">
        <v>125000</v>
      </c>
      <c r="B97510" t="s">
        <v>242384</v>
      </c>
    </row>
    <row r="97511" spans="1:2" x14ac:dyDescent="0.25">
      <c r="A97511">
        <v>125043</v>
      </c>
      <c r="B97511" t="s">
        <v>242385</v>
      </c>
    </row>
    <row r="97512" spans="1:2" x14ac:dyDescent="0.25">
      <c r="A97512">
        <v>125116</v>
      </c>
      <c r="B97512" t="s">
        <v>242386</v>
      </c>
    </row>
    <row r="97513" spans="1:2" x14ac:dyDescent="0.25">
      <c r="A97513">
        <v>125228</v>
      </c>
      <c r="B97513" t="s">
        <v>242387</v>
      </c>
    </row>
    <row r="97514" spans="1:2" x14ac:dyDescent="0.25">
      <c r="A97514">
        <v>125279</v>
      </c>
      <c r="B97514" t="s">
        <v>242388</v>
      </c>
    </row>
    <row r="97515" spans="1:2" x14ac:dyDescent="0.25">
      <c r="A97515">
        <v>125299</v>
      </c>
      <c r="B97515" t="s">
        <v>242389</v>
      </c>
    </row>
    <row r="97516" spans="1:2" x14ac:dyDescent="0.25">
      <c r="A97516">
        <v>125343</v>
      </c>
      <c r="B97516" t="s">
        <v>242390</v>
      </c>
    </row>
    <row r="97517" spans="1:2" x14ac:dyDescent="0.25">
      <c r="A97517">
        <v>125587</v>
      </c>
      <c r="B97517" t="s">
        <v>242391</v>
      </c>
    </row>
    <row r="97518" spans="1:2" x14ac:dyDescent="0.25">
      <c r="A97518">
        <v>125675</v>
      </c>
      <c r="B97518" t="s">
        <v>242392</v>
      </c>
    </row>
    <row r="97519" spans="1:2" x14ac:dyDescent="0.25">
      <c r="A97519">
        <v>125723</v>
      </c>
      <c r="B97519" t="s">
        <v>242393</v>
      </c>
    </row>
    <row r="97520" spans="1:2" x14ac:dyDescent="0.25">
      <c r="A97520">
        <v>125731</v>
      </c>
      <c r="B97520" t="s">
        <v>242394</v>
      </c>
    </row>
    <row r="97521" spans="1:2" x14ac:dyDescent="0.25">
      <c r="A97521">
        <v>125736</v>
      </c>
      <c r="B97521" t="s">
        <v>242395</v>
      </c>
    </row>
    <row r="97522" spans="1:2" x14ac:dyDescent="0.25">
      <c r="A97522">
        <v>125773</v>
      </c>
      <c r="B97522" t="s">
        <v>242396</v>
      </c>
    </row>
    <row r="97523" spans="1:2" x14ac:dyDescent="0.25">
      <c r="A97523">
        <v>125781</v>
      </c>
      <c r="B97523" t="s">
        <v>242397</v>
      </c>
    </row>
    <row r="97524" spans="1:2" x14ac:dyDescent="0.25">
      <c r="A97524">
        <v>125810</v>
      </c>
      <c r="B97524" t="s">
        <v>242398</v>
      </c>
    </row>
    <row r="97525" spans="1:2" x14ac:dyDescent="0.25">
      <c r="A97525">
        <v>125816</v>
      </c>
      <c r="B97525" t="s">
        <v>242399</v>
      </c>
    </row>
    <row r="97526" spans="1:2" x14ac:dyDescent="0.25">
      <c r="A97526">
        <v>125828</v>
      </c>
      <c r="B97526" t="s">
        <v>242400</v>
      </c>
    </row>
    <row r="97527" spans="1:2" x14ac:dyDescent="0.25">
      <c r="A97527">
        <v>125843</v>
      </c>
      <c r="B97527" t="s">
        <v>242401</v>
      </c>
    </row>
    <row r="97528" spans="1:2" x14ac:dyDescent="0.25">
      <c r="A97528">
        <v>125863</v>
      </c>
      <c r="B97528" t="s">
        <v>242402</v>
      </c>
    </row>
    <row r="97529" spans="1:2" x14ac:dyDescent="0.25">
      <c r="A97529">
        <v>125895</v>
      </c>
      <c r="B97529" t="s">
        <v>242403</v>
      </c>
    </row>
    <row r="97530" spans="1:2" x14ac:dyDescent="0.25">
      <c r="A97530">
        <v>126039</v>
      </c>
      <c r="B97530" t="s">
        <v>242404</v>
      </c>
    </row>
    <row r="97531" spans="1:2" x14ac:dyDescent="0.25">
      <c r="A97531">
        <v>126040</v>
      </c>
      <c r="B97531" t="s">
        <v>242405</v>
      </c>
    </row>
    <row r="97532" spans="1:2" x14ac:dyDescent="0.25">
      <c r="A97532">
        <v>126100</v>
      </c>
      <c r="B97532" t="s">
        <v>242406</v>
      </c>
    </row>
    <row r="97533" spans="1:2" x14ac:dyDescent="0.25">
      <c r="A97533">
        <v>126143</v>
      </c>
      <c r="B97533" t="s">
        <v>242407</v>
      </c>
    </row>
    <row r="97534" spans="1:2" x14ac:dyDescent="0.25">
      <c r="A97534">
        <v>126146</v>
      </c>
      <c r="B97534" t="s">
        <v>242408</v>
      </c>
    </row>
    <row r="97535" spans="1:2" x14ac:dyDescent="0.25">
      <c r="A97535">
        <v>126158</v>
      </c>
      <c r="B97535" t="s">
        <v>242409</v>
      </c>
    </row>
    <row r="97536" spans="1:2" x14ac:dyDescent="0.25">
      <c r="A97536">
        <v>126160</v>
      </c>
      <c r="B97536" t="s">
        <v>242410</v>
      </c>
    </row>
    <row r="97537" spans="1:2" x14ac:dyDescent="0.25">
      <c r="A97537">
        <v>126178</v>
      </c>
      <c r="B97537" t="s">
        <v>242411</v>
      </c>
    </row>
    <row r="97538" spans="1:2" x14ac:dyDescent="0.25">
      <c r="A97538">
        <v>126181</v>
      </c>
      <c r="B97538" t="s">
        <v>242412</v>
      </c>
    </row>
    <row r="97539" spans="1:2" x14ac:dyDescent="0.25">
      <c r="A97539">
        <v>126211</v>
      </c>
      <c r="B97539" t="s">
        <v>242413</v>
      </c>
    </row>
    <row r="97540" spans="1:2" x14ac:dyDescent="0.25">
      <c r="A97540">
        <v>126227</v>
      </c>
      <c r="B97540" t="s">
        <v>242414</v>
      </c>
    </row>
    <row r="97541" spans="1:2" x14ac:dyDescent="0.25">
      <c r="A97541">
        <v>126266</v>
      </c>
      <c r="B97541" t="s">
        <v>242415</v>
      </c>
    </row>
    <row r="97542" spans="1:2" x14ac:dyDescent="0.25">
      <c r="A97542">
        <v>126279</v>
      </c>
      <c r="B97542" t="s">
        <v>242416</v>
      </c>
    </row>
    <row r="97543" spans="1:2" x14ac:dyDescent="0.25">
      <c r="A97543">
        <v>126297</v>
      </c>
      <c r="B97543" t="s">
        <v>242417</v>
      </c>
    </row>
    <row r="97544" spans="1:2" x14ac:dyDescent="0.25">
      <c r="A97544">
        <v>126314</v>
      </c>
      <c r="B97544" t="s">
        <v>242418</v>
      </c>
    </row>
    <row r="97545" spans="1:2" x14ac:dyDescent="0.25">
      <c r="A97545">
        <v>126327</v>
      </c>
      <c r="B97545" t="s">
        <v>242419</v>
      </c>
    </row>
    <row r="97546" spans="1:2" x14ac:dyDescent="0.25">
      <c r="A97546">
        <v>126335</v>
      </c>
      <c r="B97546" t="s">
        <v>242420</v>
      </c>
    </row>
    <row r="97547" spans="1:2" x14ac:dyDescent="0.25">
      <c r="A97547">
        <v>126368</v>
      </c>
      <c r="B97547" t="s">
        <v>242421</v>
      </c>
    </row>
    <row r="97548" spans="1:2" x14ac:dyDescent="0.25">
      <c r="A97548">
        <v>126396</v>
      </c>
      <c r="B97548" t="s">
        <v>242422</v>
      </c>
    </row>
    <row r="97549" spans="1:2" x14ac:dyDescent="0.25">
      <c r="A97549">
        <v>126407</v>
      </c>
      <c r="B97549" t="s">
        <v>242423</v>
      </c>
    </row>
    <row r="97550" spans="1:2" x14ac:dyDescent="0.25">
      <c r="A97550">
        <v>126415</v>
      </c>
      <c r="B97550" t="s">
        <v>242424</v>
      </c>
    </row>
    <row r="97551" spans="1:2" x14ac:dyDescent="0.25">
      <c r="A97551">
        <v>126416</v>
      </c>
      <c r="B97551" t="s">
        <v>242425</v>
      </c>
    </row>
    <row r="97552" spans="1:2" x14ac:dyDescent="0.25">
      <c r="A97552">
        <v>126423</v>
      </c>
      <c r="B97552" t="s">
        <v>242426</v>
      </c>
    </row>
    <row r="97553" spans="1:2" x14ac:dyDescent="0.25">
      <c r="A97553">
        <v>126428</v>
      </c>
      <c r="B97553" t="s">
        <v>242427</v>
      </c>
    </row>
    <row r="97554" spans="1:2" x14ac:dyDescent="0.25">
      <c r="A97554">
        <v>126493</v>
      </c>
      <c r="B97554" t="s">
        <v>242428</v>
      </c>
    </row>
    <row r="97555" spans="1:2" x14ac:dyDescent="0.25">
      <c r="A97555">
        <v>126510</v>
      </c>
      <c r="B97555" t="s">
        <v>242429</v>
      </c>
    </row>
    <row r="97556" spans="1:2" x14ac:dyDescent="0.25">
      <c r="A97556">
        <v>126519</v>
      </c>
      <c r="B97556" t="s">
        <v>242430</v>
      </c>
    </row>
    <row r="97557" spans="1:2" x14ac:dyDescent="0.25">
      <c r="A97557">
        <v>126537</v>
      </c>
      <c r="B97557" t="s">
        <v>242431</v>
      </c>
    </row>
    <row r="97558" spans="1:2" x14ac:dyDescent="0.25">
      <c r="A97558">
        <v>126545</v>
      </c>
      <c r="B97558" t="s">
        <v>242432</v>
      </c>
    </row>
    <row r="97559" spans="1:2" x14ac:dyDescent="0.25">
      <c r="A97559">
        <v>126552</v>
      </c>
      <c r="B97559" t="s">
        <v>242433</v>
      </c>
    </row>
    <row r="97560" spans="1:2" x14ac:dyDescent="0.25">
      <c r="A97560">
        <v>126797</v>
      </c>
      <c r="B97560" t="s">
        <v>242434</v>
      </c>
    </row>
    <row r="97561" spans="1:2" x14ac:dyDescent="0.25">
      <c r="A97561">
        <v>126844</v>
      </c>
      <c r="B97561" t="s">
        <v>242435</v>
      </c>
    </row>
    <row r="97562" spans="1:2" x14ac:dyDescent="0.25">
      <c r="A97562">
        <v>127085</v>
      </c>
      <c r="B97562" t="s">
        <v>242436</v>
      </c>
    </row>
    <row r="97563" spans="1:2" x14ac:dyDescent="0.25">
      <c r="A97563">
        <v>127389</v>
      </c>
      <c r="B97563" t="s">
        <v>242437</v>
      </c>
    </row>
    <row r="97564" spans="1:2" x14ac:dyDescent="0.25">
      <c r="A97564">
        <v>127535</v>
      </c>
      <c r="B97564" t="s">
        <v>242438</v>
      </c>
    </row>
    <row r="97565" spans="1:2" x14ac:dyDescent="0.25">
      <c r="A97565">
        <v>127536</v>
      </c>
      <c r="B97565" t="s">
        <v>242439</v>
      </c>
    </row>
    <row r="97566" spans="1:2" x14ac:dyDescent="0.25">
      <c r="A97566">
        <v>128220</v>
      </c>
      <c r="B97566" t="s">
        <v>242440</v>
      </c>
    </row>
    <row r="97567" spans="1:2" x14ac:dyDescent="0.25">
      <c r="A97567">
        <v>128255</v>
      </c>
      <c r="B97567" t="s">
        <v>242441</v>
      </c>
    </row>
    <row r="97568" spans="1:2" x14ac:dyDescent="0.25">
      <c r="A97568">
        <v>128258</v>
      </c>
      <c r="B97568" t="s">
        <v>242442</v>
      </c>
    </row>
    <row r="97569" spans="1:2" x14ac:dyDescent="0.25">
      <c r="A97569">
        <v>128332</v>
      </c>
      <c r="B97569" t="s">
        <v>242443</v>
      </c>
    </row>
    <row r="97570" spans="1:2" x14ac:dyDescent="0.25">
      <c r="A97570">
        <v>129159</v>
      </c>
      <c r="B97570" t="s">
        <v>242444</v>
      </c>
    </row>
    <row r="97571" spans="1:2" x14ac:dyDescent="0.25">
      <c r="A97571">
        <v>129533</v>
      </c>
      <c r="B97571" t="s">
        <v>242445</v>
      </c>
    </row>
    <row r="97572" spans="1:2" x14ac:dyDescent="0.25">
      <c r="A97572">
        <v>130157</v>
      </c>
      <c r="B97572" t="s">
        <v>242446</v>
      </c>
    </row>
    <row r="97573" spans="1:2" x14ac:dyDescent="0.25">
      <c r="A97573">
        <v>130412</v>
      </c>
      <c r="B97573" t="s">
        <v>242447</v>
      </c>
    </row>
    <row r="97574" spans="1:2" x14ac:dyDescent="0.25">
      <c r="A97574">
        <v>130414</v>
      </c>
      <c r="B97574" t="s">
        <v>242448</v>
      </c>
    </row>
    <row r="97575" spans="1:2" x14ac:dyDescent="0.25">
      <c r="A97575">
        <v>111853</v>
      </c>
      <c r="B97575" t="s">
        <v>242449</v>
      </c>
    </row>
    <row r="97576" spans="1:2" x14ac:dyDescent="0.25">
      <c r="A97576">
        <v>111872</v>
      </c>
      <c r="B97576" t="s">
        <v>242450</v>
      </c>
    </row>
    <row r="97577" spans="1:2" x14ac:dyDescent="0.25">
      <c r="A97577">
        <v>111876</v>
      </c>
      <c r="B97577" t="s">
        <v>242451</v>
      </c>
    </row>
    <row r="97578" spans="1:2" x14ac:dyDescent="0.25">
      <c r="A97578">
        <v>111890</v>
      </c>
      <c r="B97578" t="s">
        <v>242452</v>
      </c>
    </row>
    <row r="97579" spans="1:2" x14ac:dyDescent="0.25">
      <c r="A97579">
        <v>111970</v>
      </c>
      <c r="B97579" t="s">
        <v>242453</v>
      </c>
    </row>
    <row r="97580" spans="1:2" x14ac:dyDescent="0.25">
      <c r="A97580">
        <v>111971</v>
      </c>
      <c r="B97580" t="s">
        <v>242454</v>
      </c>
    </row>
    <row r="97581" spans="1:2" x14ac:dyDescent="0.25">
      <c r="A97581">
        <v>111972</v>
      </c>
      <c r="B97581" t="s">
        <v>242455</v>
      </c>
    </row>
    <row r="97582" spans="1:2" x14ac:dyDescent="0.25">
      <c r="A97582">
        <v>111973</v>
      </c>
      <c r="B97582" t="s">
        <v>242456</v>
      </c>
    </row>
    <row r="97583" spans="1:2" x14ac:dyDescent="0.25">
      <c r="A97583">
        <v>111974</v>
      </c>
      <c r="B97583" t="s">
        <v>242457</v>
      </c>
    </row>
    <row r="97584" spans="1:2" x14ac:dyDescent="0.25">
      <c r="A97584">
        <v>111979</v>
      </c>
      <c r="B97584" t="s">
        <v>242458</v>
      </c>
    </row>
    <row r="97585" spans="1:2" x14ac:dyDescent="0.25">
      <c r="A97585">
        <v>112019</v>
      </c>
      <c r="B97585" t="s">
        <v>242459</v>
      </c>
    </row>
    <row r="97586" spans="1:2" x14ac:dyDescent="0.25">
      <c r="A97586">
        <v>112108</v>
      </c>
      <c r="B97586" t="s">
        <v>242460</v>
      </c>
    </row>
    <row r="97587" spans="1:2" x14ac:dyDescent="0.25">
      <c r="A97587">
        <v>112606</v>
      </c>
      <c r="B97587" t="s">
        <v>242461</v>
      </c>
    </row>
    <row r="97588" spans="1:2" x14ac:dyDescent="0.25">
      <c r="A97588">
        <v>112979</v>
      </c>
      <c r="B97588" t="s">
        <v>242462</v>
      </c>
    </row>
    <row r="97589" spans="1:2" x14ac:dyDescent="0.25">
      <c r="A97589">
        <v>124049</v>
      </c>
      <c r="B97589" t="s">
        <v>242463</v>
      </c>
    </row>
    <row r="97590" spans="1:2" x14ac:dyDescent="0.25">
      <c r="A97590">
        <v>124109</v>
      </c>
      <c r="B97590" t="s">
        <v>242464</v>
      </c>
    </row>
    <row r="97591" spans="1:2" x14ac:dyDescent="0.25">
      <c r="A97591">
        <v>124230</v>
      </c>
      <c r="B97591" t="s">
        <v>242465</v>
      </c>
    </row>
    <row r="97592" spans="1:2" x14ac:dyDescent="0.25">
      <c r="A97592">
        <v>124347</v>
      </c>
      <c r="B97592" t="s">
        <v>242466</v>
      </c>
    </row>
    <row r="97593" spans="1:2" x14ac:dyDescent="0.25">
      <c r="A97593">
        <v>124382</v>
      </c>
      <c r="B97593" t="s">
        <v>242467</v>
      </c>
    </row>
    <row r="97594" spans="1:2" x14ac:dyDescent="0.25">
      <c r="A97594">
        <v>124456</v>
      </c>
      <c r="B97594" t="s">
        <v>242468</v>
      </c>
    </row>
    <row r="97595" spans="1:2" x14ac:dyDescent="0.25">
      <c r="A97595">
        <v>124574</v>
      </c>
      <c r="B97595" t="s">
        <v>242469</v>
      </c>
    </row>
    <row r="97596" spans="1:2" x14ac:dyDescent="0.25">
      <c r="A97596">
        <v>124584</v>
      </c>
      <c r="B97596" t="s">
        <v>242470</v>
      </c>
    </row>
    <row r="97597" spans="1:2" x14ac:dyDescent="0.25">
      <c r="A97597">
        <v>124587</v>
      </c>
      <c r="B97597" t="s">
        <v>242471</v>
      </c>
    </row>
    <row r="97598" spans="1:2" x14ac:dyDescent="0.25">
      <c r="A97598">
        <v>124589</v>
      </c>
      <c r="B97598" t="s">
        <v>242472</v>
      </c>
    </row>
    <row r="97599" spans="1:2" x14ac:dyDescent="0.25">
      <c r="A97599">
        <v>124605</v>
      </c>
      <c r="B97599" t="s">
        <v>242473</v>
      </c>
    </row>
    <row r="97600" spans="1:2" x14ac:dyDescent="0.25">
      <c r="A97600">
        <v>124619</v>
      </c>
      <c r="B97600" t="s">
        <v>242474</v>
      </c>
    </row>
    <row r="97601" spans="1:2" x14ac:dyDescent="0.25">
      <c r="A97601">
        <v>124631</v>
      </c>
      <c r="B97601" t="s">
        <v>242475</v>
      </c>
    </row>
    <row r="97602" spans="1:2" x14ac:dyDescent="0.25">
      <c r="A97602">
        <v>124664</v>
      </c>
      <c r="B97602" t="s">
        <v>242476</v>
      </c>
    </row>
    <row r="97603" spans="1:2" x14ac:dyDescent="0.25">
      <c r="A97603">
        <v>124684</v>
      </c>
      <c r="B97603" t="s">
        <v>242477</v>
      </c>
    </row>
    <row r="97604" spans="1:2" x14ac:dyDescent="0.25">
      <c r="A97604">
        <v>124688</v>
      </c>
      <c r="B97604" t="s">
        <v>242478</v>
      </c>
    </row>
    <row r="97605" spans="1:2" x14ac:dyDescent="0.25">
      <c r="A97605">
        <v>124689</v>
      </c>
      <c r="B97605" t="s">
        <v>242479</v>
      </c>
    </row>
    <row r="97606" spans="1:2" x14ac:dyDescent="0.25">
      <c r="A97606">
        <v>124744</v>
      </c>
      <c r="B97606" t="s">
        <v>242480</v>
      </c>
    </row>
    <row r="97607" spans="1:2" x14ac:dyDescent="0.25">
      <c r="A97607">
        <v>126698</v>
      </c>
      <c r="B97607" t="s">
        <v>242481</v>
      </c>
    </row>
    <row r="97608" spans="1:2" x14ac:dyDescent="0.25">
      <c r="A97608">
        <v>126841</v>
      </c>
      <c r="B97608" t="s">
        <v>242482</v>
      </c>
    </row>
    <row r="97609" spans="1:2" x14ac:dyDescent="0.25">
      <c r="A97609">
        <v>126884</v>
      </c>
      <c r="B97609" t="s">
        <v>242483</v>
      </c>
    </row>
    <row r="97610" spans="1:2" x14ac:dyDescent="0.25">
      <c r="A97610">
        <v>127434</v>
      </c>
      <c r="B97610" t="s">
        <v>242484</v>
      </c>
    </row>
    <row r="97611" spans="1:2" x14ac:dyDescent="0.25">
      <c r="A97611">
        <v>127504</v>
      </c>
      <c r="B97611" t="s">
        <v>242485</v>
      </c>
    </row>
    <row r="97612" spans="1:2" x14ac:dyDescent="0.25">
      <c r="A97612">
        <v>127505</v>
      </c>
      <c r="B97612" t="s">
        <v>242486</v>
      </c>
    </row>
    <row r="97613" spans="1:2" x14ac:dyDescent="0.25">
      <c r="A97613">
        <v>127506</v>
      </c>
      <c r="B97613" t="s">
        <v>242487</v>
      </c>
    </row>
    <row r="97614" spans="1:2" x14ac:dyDescent="0.25">
      <c r="A97614">
        <v>127542</v>
      </c>
      <c r="B97614" t="s">
        <v>242488</v>
      </c>
    </row>
    <row r="97615" spans="1:2" x14ac:dyDescent="0.25">
      <c r="A97615">
        <v>127543</v>
      </c>
      <c r="B97615" t="s">
        <v>242489</v>
      </c>
    </row>
    <row r="97616" spans="1:2" x14ac:dyDescent="0.25">
      <c r="A97616">
        <v>127544</v>
      </c>
      <c r="B97616" t="s">
        <v>242490</v>
      </c>
    </row>
    <row r="97617" spans="1:2" x14ac:dyDescent="0.25">
      <c r="A97617">
        <v>127545</v>
      </c>
      <c r="B97617" t="s">
        <v>242491</v>
      </c>
    </row>
    <row r="97618" spans="1:2" x14ac:dyDescent="0.25">
      <c r="A97618">
        <v>127546</v>
      </c>
      <c r="B97618" t="s">
        <v>242492</v>
      </c>
    </row>
    <row r="97619" spans="1:2" x14ac:dyDescent="0.25">
      <c r="A97619">
        <v>127547</v>
      </c>
      <c r="B97619" t="s">
        <v>242493</v>
      </c>
    </row>
    <row r="97620" spans="1:2" x14ac:dyDescent="0.25">
      <c r="A97620">
        <v>127555</v>
      </c>
      <c r="B97620" t="s">
        <v>242494</v>
      </c>
    </row>
    <row r="97621" spans="1:2" x14ac:dyDescent="0.25">
      <c r="A97621">
        <v>127557</v>
      </c>
      <c r="B97621" t="s">
        <v>242495</v>
      </c>
    </row>
    <row r="97622" spans="1:2" x14ac:dyDescent="0.25">
      <c r="A97622">
        <v>127597</v>
      </c>
      <c r="B97622" t="s">
        <v>242496</v>
      </c>
    </row>
    <row r="97623" spans="1:2" x14ac:dyDescent="0.25">
      <c r="A97623">
        <v>127598</v>
      </c>
      <c r="B97623" t="s">
        <v>242497</v>
      </c>
    </row>
    <row r="97624" spans="1:2" x14ac:dyDescent="0.25">
      <c r="A97624">
        <v>111790</v>
      </c>
      <c r="B97624" t="s">
        <v>242498</v>
      </c>
    </row>
    <row r="97625" spans="1:2" x14ac:dyDescent="0.25">
      <c r="A97625">
        <v>111791</v>
      </c>
      <c r="B97625" t="s">
        <v>242499</v>
      </c>
    </row>
    <row r="97626" spans="1:2" x14ac:dyDescent="0.25">
      <c r="A97626">
        <v>111796</v>
      </c>
      <c r="B97626" t="s">
        <v>242500</v>
      </c>
    </row>
    <row r="97627" spans="1:2" x14ac:dyDescent="0.25">
      <c r="A97627">
        <v>111809</v>
      </c>
      <c r="B97627" t="s">
        <v>242501</v>
      </c>
    </row>
    <row r="97628" spans="1:2" x14ac:dyDescent="0.25">
      <c r="A97628">
        <v>111839</v>
      </c>
      <c r="B97628" t="s">
        <v>242502</v>
      </c>
    </row>
    <row r="97629" spans="1:2" x14ac:dyDescent="0.25">
      <c r="A97629">
        <v>111844</v>
      </c>
      <c r="B97629" t="s">
        <v>242503</v>
      </c>
    </row>
    <row r="97630" spans="1:2" x14ac:dyDescent="0.25">
      <c r="A97630">
        <v>111875</v>
      </c>
      <c r="B97630" t="s">
        <v>242504</v>
      </c>
    </row>
    <row r="97631" spans="1:2" x14ac:dyDescent="0.25">
      <c r="A97631">
        <v>111888</v>
      </c>
      <c r="B97631" t="s">
        <v>242505</v>
      </c>
    </row>
    <row r="97632" spans="1:2" x14ac:dyDescent="0.25">
      <c r="A97632">
        <v>111891</v>
      </c>
      <c r="B97632" t="s">
        <v>242506</v>
      </c>
    </row>
    <row r="97633" spans="1:2" x14ac:dyDescent="0.25">
      <c r="A97633">
        <v>111892</v>
      </c>
      <c r="B97633" t="s">
        <v>242507</v>
      </c>
    </row>
    <row r="97634" spans="1:2" x14ac:dyDescent="0.25">
      <c r="A97634">
        <v>111893</v>
      </c>
      <c r="B97634" t="s">
        <v>242508</v>
      </c>
    </row>
    <row r="97635" spans="1:2" x14ac:dyDescent="0.25">
      <c r="A97635">
        <v>111901</v>
      </c>
      <c r="B97635" t="s">
        <v>242509</v>
      </c>
    </row>
    <row r="97636" spans="1:2" x14ac:dyDescent="0.25">
      <c r="A97636">
        <v>111922</v>
      </c>
      <c r="B97636" t="s">
        <v>242510</v>
      </c>
    </row>
    <row r="97637" spans="1:2" x14ac:dyDescent="0.25">
      <c r="A97637">
        <v>111924</v>
      </c>
      <c r="B97637" t="s">
        <v>242511</v>
      </c>
    </row>
    <row r="97638" spans="1:2" x14ac:dyDescent="0.25">
      <c r="A97638">
        <v>111925</v>
      </c>
      <c r="B97638" t="s">
        <v>242512</v>
      </c>
    </row>
    <row r="97639" spans="1:2" x14ac:dyDescent="0.25">
      <c r="A97639">
        <v>111926</v>
      </c>
      <c r="B97639" t="s">
        <v>242513</v>
      </c>
    </row>
    <row r="97640" spans="1:2" x14ac:dyDescent="0.25">
      <c r="A97640">
        <v>111932</v>
      </c>
      <c r="B97640" t="s">
        <v>242514</v>
      </c>
    </row>
    <row r="97641" spans="1:2" x14ac:dyDescent="0.25">
      <c r="A97641">
        <v>111933</v>
      </c>
      <c r="B97641" t="s">
        <v>242515</v>
      </c>
    </row>
    <row r="97642" spans="1:2" x14ac:dyDescent="0.25">
      <c r="A97642">
        <v>111934</v>
      </c>
      <c r="B97642" t="s">
        <v>242516</v>
      </c>
    </row>
    <row r="97643" spans="1:2" x14ac:dyDescent="0.25">
      <c r="A97643">
        <v>111935</v>
      </c>
      <c r="B97643" t="s">
        <v>242517</v>
      </c>
    </row>
    <row r="97644" spans="1:2" x14ac:dyDescent="0.25">
      <c r="A97644">
        <v>111942</v>
      </c>
      <c r="B97644" t="s">
        <v>242518</v>
      </c>
    </row>
    <row r="97645" spans="1:2" x14ac:dyDescent="0.25">
      <c r="A97645">
        <v>111943</v>
      </c>
      <c r="B97645" t="s">
        <v>242519</v>
      </c>
    </row>
    <row r="97646" spans="1:2" x14ac:dyDescent="0.25">
      <c r="A97646">
        <v>111944</v>
      </c>
      <c r="B97646" t="s">
        <v>242520</v>
      </c>
    </row>
    <row r="97647" spans="1:2" x14ac:dyDescent="0.25">
      <c r="A97647">
        <v>111945</v>
      </c>
      <c r="B97647" t="s">
        <v>242521</v>
      </c>
    </row>
    <row r="97648" spans="1:2" x14ac:dyDescent="0.25">
      <c r="A97648">
        <v>111951</v>
      </c>
      <c r="B97648" t="s">
        <v>242522</v>
      </c>
    </row>
    <row r="97649" spans="1:2" x14ac:dyDescent="0.25">
      <c r="A97649">
        <v>111952</v>
      </c>
      <c r="B97649" t="s">
        <v>242523</v>
      </c>
    </row>
    <row r="97650" spans="1:2" x14ac:dyDescent="0.25">
      <c r="A97650">
        <v>111957</v>
      </c>
      <c r="B97650" t="s">
        <v>242524</v>
      </c>
    </row>
    <row r="97651" spans="1:2" x14ac:dyDescent="0.25">
      <c r="A97651">
        <v>111959</v>
      </c>
      <c r="B97651" t="s">
        <v>242525</v>
      </c>
    </row>
    <row r="97652" spans="1:2" x14ac:dyDescent="0.25">
      <c r="A97652">
        <v>112007</v>
      </c>
      <c r="B97652" t="s">
        <v>242526</v>
      </c>
    </row>
    <row r="97653" spans="1:2" x14ac:dyDescent="0.25">
      <c r="A97653">
        <v>112063</v>
      </c>
      <c r="B97653" t="s">
        <v>242527</v>
      </c>
    </row>
    <row r="97654" spans="1:2" x14ac:dyDescent="0.25">
      <c r="A97654">
        <v>112067</v>
      </c>
      <c r="B97654" t="s">
        <v>242528</v>
      </c>
    </row>
    <row r="97655" spans="1:2" x14ac:dyDescent="0.25">
      <c r="A97655">
        <v>112068</v>
      </c>
      <c r="B97655" t="s">
        <v>242529</v>
      </c>
    </row>
    <row r="97656" spans="1:2" x14ac:dyDescent="0.25">
      <c r="A97656">
        <v>112093</v>
      </c>
      <c r="B97656" t="s">
        <v>242530</v>
      </c>
    </row>
    <row r="97657" spans="1:2" x14ac:dyDescent="0.25">
      <c r="A97657">
        <v>112150</v>
      </c>
      <c r="B97657" t="s">
        <v>242531</v>
      </c>
    </row>
    <row r="97658" spans="1:2" x14ac:dyDescent="0.25">
      <c r="A97658">
        <v>112296</v>
      </c>
      <c r="B97658" t="s">
        <v>242532</v>
      </c>
    </row>
    <row r="97659" spans="1:2" x14ac:dyDescent="0.25">
      <c r="A97659">
        <v>112318</v>
      </c>
      <c r="B97659" t="s">
        <v>242533</v>
      </c>
    </row>
    <row r="97660" spans="1:2" x14ac:dyDescent="0.25">
      <c r="A97660">
        <v>112334</v>
      </c>
      <c r="B97660" t="s">
        <v>242534</v>
      </c>
    </row>
    <row r="97661" spans="1:2" x14ac:dyDescent="0.25">
      <c r="A97661">
        <v>112384</v>
      </c>
      <c r="B97661" t="s">
        <v>242535</v>
      </c>
    </row>
    <row r="97662" spans="1:2" x14ac:dyDescent="0.25">
      <c r="A97662">
        <v>112423</v>
      </c>
      <c r="B97662" t="s">
        <v>242536</v>
      </c>
    </row>
    <row r="97663" spans="1:2" x14ac:dyDescent="0.25">
      <c r="A97663">
        <v>112446</v>
      </c>
      <c r="B97663" t="s">
        <v>242537</v>
      </c>
    </row>
    <row r="97664" spans="1:2" x14ac:dyDescent="0.25">
      <c r="A97664">
        <v>112652</v>
      </c>
      <c r="B97664" t="s">
        <v>242538</v>
      </c>
    </row>
    <row r="97665" spans="1:2" x14ac:dyDescent="0.25">
      <c r="A97665">
        <v>112749</v>
      </c>
      <c r="B97665" t="s">
        <v>242539</v>
      </c>
    </row>
    <row r="97666" spans="1:2" x14ac:dyDescent="0.25">
      <c r="A97666">
        <v>112873</v>
      </c>
      <c r="B97666" t="s">
        <v>242540</v>
      </c>
    </row>
    <row r="97667" spans="1:2" x14ac:dyDescent="0.25">
      <c r="A97667">
        <v>112882</v>
      </c>
      <c r="B97667" t="s">
        <v>242541</v>
      </c>
    </row>
    <row r="97668" spans="1:2" x14ac:dyDescent="0.25">
      <c r="A97668">
        <v>112895</v>
      </c>
      <c r="B97668" t="s">
        <v>242542</v>
      </c>
    </row>
    <row r="97669" spans="1:2" x14ac:dyDescent="0.25">
      <c r="A97669">
        <v>112935</v>
      </c>
      <c r="B97669" t="s">
        <v>242543</v>
      </c>
    </row>
    <row r="97670" spans="1:2" x14ac:dyDescent="0.25">
      <c r="A97670">
        <v>113059</v>
      </c>
      <c r="B97670" t="s">
        <v>242544</v>
      </c>
    </row>
    <row r="97671" spans="1:2" x14ac:dyDescent="0.25">
      <c r="A97671">
        <v>113063</v>
      </c>
      <c r="B97671" t="s">
        <v>242545</v>
      </c>
    </row>
    <row r="97672" spans="1:2" x14ac:dyDescent="0.25">
      <c r="A97672">
        <v>113068</v>
      </c>
      <c r="B97672" t="s">
        <v>242546</v>
      </c>
    </row>
    <row r="97673" spans="1:2" x14ac:dyDescent="0.25">
      <c r="A97673">
        <v>113088</v>
      </c>
      <c r="B97673" t="s">
        <v>242547</v>
      </c>
    </row>
    <row r="97674" spans="1:2" x14ac:dyDescent="0.25">
      <c r="A97674">
        <v>113206</v>
      </c>
      <c r="B97674" t="s">
        <v>242548</v>
      </c>
    </row>
    <row r="97675" spans="1:2" x14ac:dyDescent="0.25">
      <c r="A97675">
        <v>113218</v>
      </c>
      <c r="B97675" t="s">
        <v>242549</v>
      </c>
    </row>
    <row r="97676" spans="1:2" x14ac:dyDescent="0.25">
      <c r="A97676">
        <v>113252</v>
      </c>
      <c r="B97676" t="s">
        <v>242550</v>
      </c>
    </row>
    <row r="97677" spans="1:2" x14ac:dyDescent="0.25">
      <c r="A97677">
        <v>113268</v>
      </c>
      <c r="B97677" t="s">
        <v>242551</v>
      </c>
    </row>
    <row r="97678" spans="1:2" x14ac:dyDescent="0.25">
      <c r="A97678">
        <v>113274</v>
      </c>
      <c r="B97678" t="s">
        <v>242552</v>
      </c>
    </row>
    <row r="97679" spans="1:2" x14ac:dyDescent="0.25">
      <c r="A97679">
        <v>113288</v>
      </c>
      <c r="B97679" t="s">
        <v>242553</v>
      </c>
    </row>
    <row r="97680" spans="1:2" x14ac:dyDescent="0.25">
      <c r="A97680">
        <v>113326</v>
      </c>
      <c r="B97680" t="s">
        <v>242554</v>
      </c>
    </row>
    <row r="97681" spans="1:2" x14ac:dyDescent="0.25">
      <c r="A97681">
        <v>113335</v>
      </c>
      <c r="B97681" t="s">
        <v>242555</v>
      </c>
    </row>
    <row r="97682" spans="1:2" x14ac:dyDescent="0.25">
      <c r="A97682">
        <v>113339</v>
      </c>
      <c r="B97682" t="s">
        <v>242556</v>
      </c>
    </row>
    <row r="97683" spans="1:2" x14ac:dyDescent="0.25">
      <c r="A97683">
        <v>113353</v>
      </c>
      <c r="B97683" t="s">
        <v>242557</v>
      </c>
    </row>
    <row r="97684" spans="1:2" x14ac:dyDescent="0.25">
      <c r="A97684">
        <v>113355</v>
      </c>
      <c r="B97684" t="s">
        <v>242558</v>
      </c>
    </row>
    <row r="97685" spans="1:2" x14ac:dyDescent="0.25">
      <c r="A97685">
        <v>113357</v>
      </c>
      <c r="B97685" t="s">
        <v>242559</v>
      </c>
    </row>
    <row r="97686" spans="1:2" x14ac:dyDescent="0.25">
      <c r="A97686">
        <v>113358</v>
      </c>
      <c r="B97686" t="s">
        <v>242560</v>
      </c>
    </row>
    <row r="97687" spans="1:2" x14ac:dyDescent="0.25">
      <c r="A97687">
        <v>113363</v>
      </c>
      <c r="B97687" t="s">
        <v>242561</v>
      </c>
    </row>
    <row r="97688" spans="1:2" x14ac:dyDescent="0.25">
      <c r="A97688">
        <v>113367</v>
      </c>
      <c r="B97688" t="s">
        <v>242562</v>
      </c>
    </row>
    <row r="97689" spans="1:2" x14ac:dyDescent="0.25">
      <c r="A97689">
        <v>113390</v>
      </c>
      <c r="B97689" t="s">
        <v>242563</v>
      </c>
    </row>
    <row r="97690" spans="1:2" x14ac:dyDescent="0.25">
      <c r="A97690">
        <v>113415</v>
      </c>
      <c r="B97690" t="s">
        <v>242564</v>
      </c>
    </row>
    <row r="97691" spans="1:2" x14ac:dyDescent="0.25">
      <c r="A97691">
        <v>113420</v>
      </c>
      <c r="B97691" t="s">
        <v>242565</v>
      </c>
    </row>
    <row r="97692" spans="1:2" x14ac:dyDescent="0.25">
      <c r="A97692">
        <v>113428</v>
      </c>
      <c r="B97692" t="s">
        <v>242566</v>
      </c>
    </row>
    <row r="97693" spans="1:2" x14ac:dyDescent="0.25">
      <c r="A97693">
        <v>113434</v>
      </c>
      <c r="B97693" t="s">
        <v>242567</v>
      </c>
    </row>
    <row r="97694" spans="1:2" x14ac:dyDescent="0.25">
      <c r="A97694">
        <v>113439</v>
      </c>
      <c r="B97694" t="s">
        <v>242568</v>
      </c>
    </row>
    <row r="97695" spans="1:2" x14ac:dyDescent="0.25">
      <c r="A97695">
        <v>113462</v>
      </c>
      <c r="B97695" t="s">
        <v>242569</v>
      </c>
    </row>
    <row r="97696" spans="1:2" x14ac:dyDescent="0.25">
      <c r="A97696">
        <v>113474</v>
      </c>
      <c r="B97696" t="s">
        <v>242570</v>
      </c>
    </row>
    <row r="97697" spans="1:2" x14ac:dyDescent="0.25">
      <c r="A97697">
        <v>113489</v>
      </c>
      <c r="B97697" t="s">
        <v>242571</v>
      </c>
    </row>
    <row r="97698" spans="1:2" x14ac:dyDescent="0.25">
      <c r="A97698">
        <v>113491</v>
      </c>
      <c r="B97698" t="s">
        <v>242572</v>
      </c>
    </row>
    <row r="97699" spans="1:2" x14ac:dyDescent="0.25">
      <c r="A97699">
        <v>113497</v>
      </c>
      <c r="B97699" t="s">
        <v>242573</v>
      </c>
    </row>
    <row r="97700" spans="1:2" x14ac:dyDescent="0.25">
      <c r="A97700">
        <v>113505</v>
      </c>
      <c r="B97700" t="s">
        <v>242574</v>
      </c>
    </row>
    <row r="97701" spans="1:2" x14ac:dyDescent="0.25">
      <c r="A97701">
        <v>113506</v>
      </c>
      <c r="B97701" t="s">
        <v>242575</v>
      </c>
    </row>
    <row r="97702" spans="1:2" x14ac:dyDescent="0.25">
      <c r="A97702">
        <v>113511</v>
      </c>
      <c r="B97702" t="s">
        <v>242576</v>
      </c>
    </row>
    <row r="97703" spans="1:2" x14ac:dyDescent="0.25">
      <c r="A97703">
        <v>113523</v>
      </c>
      <c r="B97703" t="s">
        <v>242577</v>
      </c>
    </row>
    <row r="97704" spans="1:2" x14ac:dyDescent="0.25">
      <c r="A97704">
        <v>113528</v>
      </c>
      <c r="B97704" t="s">
        <v>242578</v>
      </c>
    </row>
    <row r="97705" spans="1:2" x14ac:dyDescent="0.25">
      <c r="A97705">
        <v>113540</v>
      </c>
      <c r="B97705" t="s">
        <v>242579</v>
      </c>
    </row>
    <row r="97706" spans="1:2" x14ac:dyDescent="0.25">
      <c r="A97706">
        <v>113572</v>
      </c>
      <c r="B97706" t="s">
        <v>242580</v>
      </c>
    </row>
    <row r="97707" spans="1:2" x14ac:dyDescent="0.25">
      <c r="A97707">
        <v>113630</v>
      </c>
      <c r="B97707" t="s">
        <v>242581</v>
      </c>
    </row>
    <row r="97708" spans="1:2" x14ac:dyDescent="0.25">
      <c r="A97708">
        <v>113640</v>
      </c>
      <c r="B97708" t="s">
        <v>242582</v>
      </c>
    </row>
    <row r="97709" spans="1:2" x14ac:dyDescent="0.25">
      <c r="A97709">
        <v>113714</v>
      </c>
      <c r="B97709" t="s">
        <v>242583</v>
      </c>
    </row>
    <row r="97710" spans="1:2" x14ac:dyDescent="0.25">
      <c r="A97710">
        <v>113725</v>
      </c>
      <c r="B97710" t="s">
        <v>242584</v>
      </c>
    </row>
    <row r="97711" spans="1:2" x14ac:dyDescent="0.25">
      <c r="A97711">
        <v>113915</v>
      </c>
      <c r="B97711" t="s">
        <v>242585</v>
      </c>
    </row>
    <row r="97712" spans="1:2" x14ac:dyDescent="0.25">
      <c r="A97712">
        <v>113917</v>
      </c>
      <c r="B97712" t="s">
        <v>242586</v>
      </c>
    </row>
    <row r="97713" spans="1:2" x14ac:dyDescent="0.25">
      <c r="A97713">
        <v>113926</v>
      </c>
      <c r="B97713" t="s">
        <v>242587</v>
      </c>
    </row>
    <row r="97714" spans="1:2" x14ac:dyDescent="0.25">
      <c r="A97714">
        <v>114063</v>
      </c>
      <c r="B97714" t="s">
        <v>242588</v>
      </c>
    </row>
    <row r="97715" spans="1:2" x14ac:dyDescent="0.25">
      <c r="A97715">
        <v>114064</v>
      </c>
      <c r="B97715" t="s">
        <v>242589</v>
      </c>
    </row>
    <row r="97716" spans="1:2" x14ac:dyDescent="0.25">
      <c r="A97716">
        <v>114078</v>
      </c>
      <c r="B97716" t="s">
        <v>242590</v>
      </c>
    </row>
    <row r="97717" spans="1:2" x14ac:dyDescent="0.25">
      <c r="A97717">
        <v>114127</v>
      </c>
      <c r="B97717" t="s">
        <v>242591</v>
      </c>
    </row>
    <row r="97718" spans="1:2" x14ac:dyDescent="0.25">
      <c r="A97718">
        <v>114128</v>
      </c>
      <c r="B97718" t="s">
        <v>242592</v>
      </c>
    </row>
    <row r="97719" spans="1:2" x14ac:dyDescent="0.25">
      <c r="A97719">
        <v>114133</v>
      </c>
      <c r="B97719" t="s">
        <v>242593</v>
      </c>
    </row>
    <row r="97720" spans="1:2" x14ac:dyDescent="0.25">
      <c r="A97720">
        <v>114286</v>
      </c>
      <c r="B97720" t="s">
        <v>242594</v>
      </c>
    </row>
    <row r="97721" spans="1:2" x14ac:dyDescent="0.25">
      <c r="A97721">
        <v>114298</v>
      </c>
      <c r="B97721" t="s">
        <v>242595</v>
      </c>
    </row>
    <row r="97722" spans="1:2" x14ac:dyDescent="0.25">
      <c r="A97722">
        <v>114300</v>
      </c>
      <c r="B97722" t="s">
        <v>242596</v>
      </c>
    </row>
    <row r="97723" spans="1:2" x14ac:dyDescent="0.25">
      <c r="A97723">
        <v>114303</v>
      </c>
      <c r="B97723" t="s">
        <v>242597</v>
      </c>
    </row>
    <row r="97724" spans="1:2" x14ac:dyDescent="0.25">
      <c r="A97724">
        <v>114316</v>
      </c>
      <c r="B97724" t="s">
        <v>242598</v>
      </c>
    </row>
    <row r="97725" spans="1:2" x14ac:dyDescent="0.25">
      <c r="A97725">
        <v>114326</v>
      </c>
      <c r="B97725" t="s">
        <v>242599</v>
      </c>
    </row>
    <row r="97726" spans="1:2" x14ac:dyDescent="0.25">
      <c r="A97726">
        <v>114329</v>
      </c>
      <c r="B97726" t="s">
        <v>242600</v>
      </c>
    </row>
    <row r="97727" spans="1:2" x14ac:dyDescent="0.25">
      <c r="A97727">
        <v>114335</v>
      </c>
      <c r="B97727" t="s">
        <v>242601</v>
      </c>
    </row>
    <row r="97728" spans="1:2" x14ac:dyDescent="0.25">
      <c r="A97728">
        <v>114336</v>
      </c>
      <c r="B97728" t="s">
        <v>242602</v>
      </c>
    </row>
    <row r="97729" spans="1:2" x14ac:dyDescent="0.25">
      <c r="A97729">
        <v>114431</v>
      </c>
      <c r="B97729" t="s">
        <v>242603</v>
      </c>
    </row>
    <row r="97730" spans="1:2" x14ac:dyDescent="0.25">
      <c r="A97730">
        <v>114432</v>
      </c>
      <c r="B97730" t="s">
        <v>242604</v>
      </c>
    </row>
    <row r="97731" spans="1:2" x14ac:dyDescent="0.25">
      <c r="A97731">
        <v>114436</v>
      </c>
      <c r="B97731" t="s">
        <v>242605</v>
      </c>
    </row>
    <row r="97732" spans="1:2" x14ac:dyDescent="0.25">
      <c r="A97732">
        <v>114440</v>
      </c>
      <c r="B97732" t="s">
        <v>242606</v>
      </c>
    </row>
    <row r="97733" spans="1:2" x14ac:dyDescent="0.25">
      <c r="A97733">
        <v>114527</v>
      </c>
      <c r="B97733" t="s">
        <v>242607</v>
      </c>
    </row>
    <row r="97734" spans="1:2" x14ac:dyDescent="0.25">
      <c r="A97734">
        <v>114535</v>
      </c>
      <c r="B97734" t="s">
        <v>242608</v>
      </c>
    </row>
    <row r="97735" spans="1:2" x14ac:dyDescent="0.25">
      <c r="A97735">
        <v>114536</v>
      </c>
      <c r="B97735" t="s">
        <v>242609</v>
      </c>
    </row>
    <row r="97736" spans="1:2" x14ac:dyDescent="0.25">
      <c r="A97736">
        <v>114562</v>
      </c>
      <c r="B97736" t="s">
        <v>242610</v>
      </c>
    </row>
    <row r="97737" spans="1:2" x14ac:dyDescent="0.25">
      <c r="A97737">
        <v>114563</v>
      </c>
      <c r="B97737" t="s">
        <v>242611</v>
      </c>
    </row>
    <row r="97738" spans="1:2" x14ac:dyDescent="0.25">
      <c r="A97738">
        <v>114564</v>
      </c>
      <c r="B97738" t="s">
        <v>242612</v>
      </c>
    </row>
    <row r="97739" spans="1:2" x14ac:dyDescent="0.25">
      <c r="A97739">
        <v>114568</v>
      </c>
      <c r="B97739" t="s">
        <v>242613</v>
      </c>
    </row>
    <row r="97740" spans="1:2" x14ac:dyDescent="0.25">
      <c r="A97740">
        <v>114814</v>
      </c>
      <c r="B97740" t="s">
        <v>242614</v>
      </c>
    </row>
    <row r="97741" spans="1:2" x14ac:dyDescent="0.25">
      <c r="A97741">
        <v>114828</v>
      </c>
      <c r="B97741" t="s">
        <v>242615</v>
      </c>
    </row>
    <row r="97742" spans="1:2" x14ac:dyDescent="0.25">
      <c r="A97742">
        <v>114829</v>
      </c>
      <c r="B97742" t="s">
        <v>242616</v>
      </c>
    </row>
    <row r="97743" spans="1:2" x14ac:dyDescent="0.25">
      <c r="A97743">
        <v>114835</v>
      </c>
      <c r="B97743" t="s">
        <v>242617</v>
      </c>
    </row>
    <row r="97744" spans="1:2" x14ac:dyDescent="0.25">
      <c r="A97744">
        <v>114836</v>
      </c>
      <c r="B97744" t="s">
        <v>242618</v>
      </c>
    </row>
    <row r="97745" spans="1:2" x14ac:dyDescent="0.25">
      <c r="A97745">
        <v>114840</v>
      </c>
      <c r="B97745" t="s">
        <v>242619</v>
      </c>
    </row>
    <row r="97746" spans="1:2" x14ac:dyDescent="0.25">
      <c r="A97746">
        <v>114857</v>
      </c>
      <c r="B97746" t="s">
        <v>242620</v>
      </c>
    </row>
    <row r="97747" spans="1:2" x14ac:dyDescent="0.25">
      <c r="A97747">
        <v>114914</v>
      </c>
      <c r="B97747" t="s">
        <v>242621</v>
      </c>
    </row>
    <row r="97748" spans="1:2" x14ac:dyDescent="0.25">
      <c r="A97748">
        <v>114937</v>
      </c>
      <c r="B97748" t="s">
        <v>242622</v>
      </c>
    </row>
    <row r="97749" spans="1:2" x14ac:dyDescent="0.25">
      <c r="A97749">
        <v>114938</v>
      </c>
      <c r="B97749" t="s">
        <v>242623</v>
      </c>
    </row>
    <row r="97750" spans="1:2" x14ac:dyDescent="0.25">
      <c r="A97750">
        <v>114952</v>
      </c>
      <c r="B97750" t="s">
        <v>242624</v>
      </c>
    </row>
    <row r="97751" spans="1:2" x14ac:dyDescent="0.25">
      <c r="A97751">
        <v>114959</v>
      </c>
      <c r="B97751" t="s">
        <v>242625</v>
      </c>
    </row>
    <row r="97752" spans="1:2" x14ac:dyDescent="0.25">
      <c r="A97752">
        <v>114960</v>
      </c>
      <c r="B97752" t="s">
        <v>242626</v>
      </c>
    </row>
    <row r="97753" spans="1:2" x14ac:dyDescent="0.25">
      <c r="A97753">
        <v>114986</v>
      </c>
      <c r="B97753" t="s">
        <v>242627</v>
      </c>
    </row>
    <row r="97754" spans="1:2" x14ac:dyDescent="0.25">
      <c r="A97754">
        <v>114989</v>
      </c>
      <c r="B97754" t="s">
        <v>242628</v>
      </c>
    </row>
    <row r="97755" spans="1:2" x14ac:dyDescent="0.25">
      <c r="A97755">
        <v>118770</v>
      </c>
      <c r="B97755" t="s">
        <v>242629</v>
      </c>
    </row>
    <row r="97756" spans="1:2" x14ac:dyDescent="0.25">
      <c r="A97756">
        <v>119131</v>
      </c>
      <c r="B97756" t="s">
        <v>242630</v>
      </c>
    </row>
    <row r="97757" spans="1:2" x14ac:dyDescent="0.25">
      <c r="A97757">
        <v>119199</v>
      </c>
      <c r="B97757" t="s">
        <v>242631</v>
      </c>
    </row>
    <row r="97758" spans="1:2" x14ac:dyDescent="0.25">
      <c r="A97758">
        <v>119374</v>
      </c>
      <c r="B97758" t="s">
        <v>242632</v>
      </c>
    </row>
    <row r="97759" spans="1:2" x14ac:dyDescent="0.25">
      <c r="A97759">
        <v>119438</v>
      </c>
      <c r="B97759" t="s">
        <v>242633</v>
      </c>
    </row>
    <row r="97760" spans="1:2" x14ac:dyDescent="0.25">
      <c r="A97760">
        <v>119606</v>
      </c>
      <c r="B97760" t="s">
        <v>242634</v>
      </c>
    </row>
    <row r="97761" spans="1:2" x14ac:dyDescent="0.25">
      <c r="A97761">
        <v>119645</v>
      </c>
      <c r="B97761" t="s">
        <v>242635</v>
      </c>
    </row>
    <row r="97762" spans="1:2" x14ac:dyDescent="0.25">
      <c r="A97762">
        <v>119803</v>
      </c>
      <c r="B97762" t="s">
        <v>242636</v>
      </c>
    </row>
    <row r="97763" spans="1:2" x14ac:dyDescent="0.25">
      <c r="A97763">
        <v>119981</v>
      </c>
      <c r="B97763" t="s">
        <v>242637</v>
      </c>
    </row>
    <row r="97764" spans="1:2" x14ac:dyDescent="0.25">
      <c r="A97764">
        <v>120024</v>
      </c>
      <c r="B97764" t="s">
        <v>242638</v>
      </c>
    </row>
    <row r="97765" spans="1:2" x14ac:dyDescent="0.25">
      <c r="A97765">
        <v>122061</v>
      </c>
      <c r="B97765" t="s">
        <v>242639</v>
      </c>
    </row>
    <row r="97766" spans="1:2" x14ac:dyDescent="0.25">
      <c r="A97766">
        <v>122228</v>
      </c>
      <c r="B97766" t="s">
        <v>242640</v>
      </c>
    </row>
    <row r="97767" spans="1:2" x14ac:dyDescent="0.25">
      <c r="A97767">
        <v>122245</v>
      </c>
      <c r="B97767" t="s">
        <v>242641</v>
      </c>
    </row>
    <row r="97768" spans="1:2" x14ac:dyDescent="0.25">
      <c r="A97768">
        <v>122308</v>
      </c>
      <c r="B97768" t="s">
        <v>242642</v>
      </c>
    </row>
    <row r="97769" spans="1:2" x14ac:dyDescent="0.25">
      <c r="A97769">
        <v>122336</v>
      </c>
      <c r="B97769" t="s">
        <v>242643</v>
      </c>
    </row>
    <row r="97770" spans="1:2" x14ac:dyDescent="0.25">
      <c r="A97770">
        <v>122374</v>
      </c>
      <c r="B97770" t="s">
        <v>242644</v>
      </c>
    </row>
    <row r="97771" spans="1:2" x14ac:dyDescent="0.25">
      <c r="A97771">
        <v>122425</v>
      </c>
      <c r="B97771" t="s">
        <v>242645</v>
      </c>
    </row>
    <row r="97772" spans="1:2" x14ac:dyDescent="0.25">
      <c r="A97772">
        <v>122941</v>
      </c>
      <c r="B97772" t="s">
        <v>242646</v>
      </c>
    </row>
    <row r="97773" spans="1:2" x14ac:dyDescent="0.25">
      <c r="A97773">
        <v>123067</v>
      </c>
      <c r="B97773" t="s">
        <v>242647</v>
      </c>
    </row>
    <row r="97774" spans="1:2" x14ac:dyDescent="0.25">
      <c r="A97774">
        <v>124105</v>
      </c>
      <c r="B97774" t="s">
        <v>242648</v>
      </c>
    </row>
    <row r="97775" spans="1:2" x14ac:dyDescent="0.25">
      <c r="A97775">
        <v>124201</v>
      </c>
      <c r="B97775" t="s">
        <v>242649</v>
      </c>
    </row>
    <row r="97776" spans="1:2" x14ac:dyDescent="0.25">
      <c r="A97776">
        <v>124227</v>
      </c>
      <c r="B97776" t="s">
        <v>242650</v>
      </c>
    </row>
    <row r="97777" spans="1:2" x14ac:dyDescent="0.25">
      <c r="A97777">
        <v>124254</v>
      </c>
      <c r="B97777" t="s">
        <v>242651</v>
      </c>
    </row>
    <row r="97778" spans="1:2" x14ac:dyDescent="0.25">
      <c r="A97778">
        <v>124282</v>
      </c>
      <c r="B97778" t="s">
        <v>242652</v>
      </c>
    </row>
    <row r="97779" spans="1:2" x14ac:dyDescent="0.25">
      <c r="A97779">
        <v>124320</v>
      </c>
      <c r="B97779" t="s">
        <v>242653</v>
      </c>
    </row>
    <row r="97780" spans="1:2" x14ac:dyDescent="0.25">
      <c r="A97780">
        <v>124335</v>
      </c>
      <c r="B97780" t="s">
        <v>242654</v>
      </c>
    </row>
    <row r="97781" spans="1:2" x14ac:dyDescent="0.25">
      <c r="A97781">
        <v>124348</v>
      </c>
      <c r="B97781" t="s">
        <v>242655</v>
      </c>
    </row>
    <row r="97782" spans="1:2" x14ac:dyDescent="0.25">
      <c r="A97782">
        <v>124352</v>
      </c>
      <c r="B97782" t="s">
        <v>242656</v>
      </c>
    </row>
    <row r="97783" spans="1:2" x14ac:dyDescent="0.25">
      <c r="A97783">
        <v>124361</v>
      </c>
      <c r="B97783" t="s">
        <v>242657</v>
      </c>
    </row>
    <row r="97784" spans="1:2" x14ac:dyDescent="0.25">
      <c r="A97784">
        <v>124366</v>
      </c>
      <c r="B97784" t="s">
        <v>242658</v>
      </c>
    </row>
    <row r="97785" spans="1:2" x14ac:dyDescent="0.25">
      <c r="A97785">
        <v>124414</v>
      </c>
      <c r="B97785" t="s">
        <v>242659</v>
      </c>
    </row>
    <row r="97786" spans="1:2" x14ac:dyDescent="0.25">
      <c r="A97786">
        <v>124432</v>
      </c>
      <c r="B97786" t="s">
        <v>242660</v>
      </c>
    </row>
    <row r="97787" spans="1:2" x14ac:dyDescent="0.25">
      <c r="A97787">
        <v>124440</v>
      </c>
      <c r="B97787" t="s">
        <v>242661</v>
      </c>
    </row>
    <row r="97788" spans="1:2" x14ac:dyDescent="0.25">
      <c r="A97788">
        <v>124455</v>
      </c>
      <c r="B97788" t="s">
        <v>242662</v>
      </c>
    </row>
    <row r="97789" spans="1:2" x14ac:dyDescent="0.25">
      <c r="A97789">
        <v>124498</v>
      </c>
      <c r="B97789" t="s">
        <v>242663</v>
      </c>
    </row>
    <row r="97790" spans="1:2" x14ac:dyDescent="0.25">
      <c r="A97790">
        <v>124504</v>
      </c>
      <c r="B97790" t="s">
        <v>242664</v>
      </c>
    </row>
    <row r="97791" spans="1:2" x14ac:dyDescent="0.25">
      <c r="A97791">
        <v>124511</v>
      </c>
      <c r="B97791" t="s">
        <v>242665</v>
      </c>
    </row>
    <row r="97792" spans="1:2" x14ac:dyDescent="0.25">
      <c r="A97792">
        <v>124530</v>
      </c>
      <c r="B97792" t="s">
        <v>242666</v>
      </c>
    </row>
    <row r="97793" spans="1:2" x14ac:dyDescent="0.25">
      <c r="A97793">
        <v>124535</v>
      </c>
      <c r="B97793" t="s">
        <v>242667</v>
      </c>
    </row>
    <row r="97794" spans="1:2" x14ac:dyDescent="0.25">
      <c r="A97794">
        <v>124554</v>
      </c>
      <c r="B97794" t="s">
        <v>242668</v>
      </c>
    </row>
    <row r="97795" spans="1:2" x14ac:dyDescent="0.25">
      <c r="A97795">
        <v>124556</v>
      </c>
      <c r="B97795" t="s">
        <v>242669</v>
      </c>
    </row>
    <row r="97796" spans="1:2" x14ac:dyDescent="0.25">
      <c r="A97796">
        <v>124569</v>
      </c>
      <c r="B97796" t="s">
        <v>242670</v>
      </c>
    </row>
    <row r="97797" spans="1:2" x14ac:dyDescent="0.25">
      <c r="A97797">
        <v>124585</v>
      </c>
      <c r="B97797" t="s">
        <v>242671</v>
      </c>
    </row>
    <row r="97798" spans="1:2" x14ac:dyDescent="0.25">
      <c r="A97798">
        <v>124592</v>
      </c>
      <c r="B97798" t="s">
        <v>242672</v>
      </c>
    </row>
    <row r="97799" spans="1:2" x14ac:dyDescent="0.25">
      <c r="A97799">
        <v>124593</v>
      </c>
      <c r="B97799" t="s">
        <v>242673</v>
      </c>
    </row>
    <row r="97800" spans="1:2" x14ac:dyDescent="0.25">
      <c r="A97800">
        <v>124596</v>
      </c>
      <c r="B97800" t="s">
        <v>242674</v>
      </c>
    </row>
    <row r="97801" spans="1:2" x14ac:dyDescent="0.25">
      <c r="A97801">
        <v>124627</v>
      </c>
      <c r="B97801" t="s">
        <v>242675</v>
      </c>
    </row>
    <row r="97802" spans="1:2" x14ac:dyDescent="0.25">
      <c r="A97802">
        <v>124628</v>
      </c>
      <c r="B97802" t="s">
        <v>242676</v>
      </c>
    </row>
    <row r="97803" spans="1:2" x14ac:dyDescent="0.25">
      <c r="A97803">
        <v>124634</v>
      </c>
      <c r="B97803" t="s">
        <v>242677</v>
      </c>
    </row>
    <row r="97804" spans="1:2" x14ac:dyDescent="0.25">
      <c r="A97804">
        <v>124635</v>
      </c>
      <c r="B97804" t="s">
        <v>242678</v>
      </c>
    </row>
    <row r="97805" spans="1:2" x14ac:dyDescent="0.25">
      <c r="A97805">
        <v>124636</v>
      </c>
      <c r="B97805" t="s">
        <v>242679</v>
      </c>
    </row>
    <row r="97806" spans="1:2" x14ac:dyDescent="0.25">
      <c r="A97806">
        <v>124656</v>
      </c>
      <c r="B97806" t="s">
        <v>242680</v>
      </c>
    </row>
    <row r="97807" spans="1:2" x14ac:dyDescent="0.25">
      <c r="A97807">
        <v>124658</v>
      </c>
      <c r="B97807" t="s">
        <v>242681</v>
      </c>
    </row>
    <row r="97808" spans="1:2" x14ac:dyDescent="0.25">
      <c r="A97808">
        <v>124666</v>
      </c>
      <c r="B97808" t="s">
        <v>242682</v>
      </c>
    </row>
    <row r="97809" spans="1:2" x14ac:dyDescent="0.25">
      <c r="A97809">
        <v>124670</v>
      </c>
      <c r="B97809" t="s">
        <v>242683</v>
      </c>
    </row>
    <row r="97810" spans="1:2" x14ac:dyDescent="0.25">
      <c r="A97810">
        <v>124701</v>
      </c>
      <c r="B97810" t="s">
        <v>242684</v>
      </c>
    </row>
    <row r="97811" spans="1:2" x14ac:dyDescent="0.25">
      <c r="A97811">
        <v>124704</v>
      </c>
      <c r="B97811" t="s">
        <v>242685</v>
      </c>
    </row>
    <row r="97812" spans="1:2" x14ac:dyDescent="0.25">
      <c r="A97812">
        <v>124706</v>
      </c>
      <c r="B97812" t="s">
        <v>242686</v>
      </c>
    </row>
    <row r="97813" spans="1:2" x14ac:dyDescent="0.25">
      <c r="A97813">
        <v>124727</v>
      </c>
      <c r="B97813" t="s">
        <v>242687</v>
      </c>
    </row>
    <row r="97814" spans="1:2" x14ac:dyDescent="0.25">
      <c r="A97814">
        <v>124745</v>
      </c>
      <c r="B97814" t="s">
        <v>242688</v>
      </c>
    </row>
    <row r="97815" spans="1:2" x14ac:dyDescent="0.25">
      <c r="A97815">
        <v>124747</v>
      </c>
      <c r="B97815" t="s">
        <v>242689</v>
      </c>
    </row>
    <row r="97816" spans="1:2" x14ac:dyDescent="0.25">
      <c r="A97816">
        <v>124748</v>
      </c>
      <c r="B97816" t="s">
        <v>242690</v>
      </c>
    </row>
    <row r="97817" spans="1:2" x14ac:dyDescent="0.25">
      <c r="A97817">
        <v>124753</v>
      </c>
      <c r="B97817" t="s">
        <v>242691</v>
      </c>
    </row>
    <row r="97818" spans="1:2" x14ac:dyDescent="0.25">
      <c r="A97818">
        <v>124766</v>
      </c>
      <c r="B97818" t="s">
        <v>242692</v>
      </c>
    </row>
    <row r="97819" spans="1:2" x14ac:dyDescent="0.25">
      <c r="A97819">
        <v>124820</v>
      </c>
      <c r="B97819" t="s">
        <v>242693</v>
      </c>
    </row>
    <row r="97820" spans="1:2" x14ac:dyDescent="0.25">
      <c r="A97820">
        <v>124828</v>
      </c>
      <c r="B97820" t="s">
        <v>242694</v>
      </c>
    </row>
    <row r="97821" spans="1:2" x14ac:dyDescent="0.25">
      <c r="A97821">
        <v>125632</v>
      </c>
      <c r="B97821" t="s">
        <v>242695</v>
      </c>
    </row>
    <row r="97822" spans="1:2" x14ac:dyDescent="0.25">
      <c r="A97822">
        <v>125973</v>
      </c>
      <c r="B97822" t="s">
        <v>242696</v>
      </c>
    </row>
    <row r="97823" spans="1:2" x14ac:dyDescent="0.25">
      <c r="A97823">
        <v>126068</v>
      </c>
      <c r="B97823" t="s">
        <v>242697</v>
      </c>
    </row>
    <row r="97824" spans="1:2" x14ac:dyDescent="0.25">
      <c r="A97824">
        <v>126338</v>
      </c>
      <c r="B97824" t="s">
        <v>242698</v>
      </c>
    </row>
    <row r="97825" spans="1:2" x14ac:dyDescent="0.25">
      <c r="A97825">
        <v>126492</v>
      </c>
      <c r="B97825" t="s">
        <v>242699</v>
      </c>
    </row>
    <row r="97826" spans="1:2" x14ac:dyDescent="0.25">
      <c r="A97826">
        <v>126498</v>
      </c>
      <c r="B97826" t="s">
        <v>242700</v>
      </c>
    </row>
    <row r="97827" spans="1:2" x14ac:dyDescent="0.25">
      <c r="A97827">
        <v>126501</v>
      </c>
      <c r="B97827" t="s">
        <v>242701</v>
      </c>
    </row>
    <row r="97828" spans="1:2" x14ac:dyDescent="0.25">
      <c r="A97828">
        <v>126597</v>
      </c>
      <c r="B97828" t="s">
        <v>242702</v>
      </c>
    </row>
    <row r="97829" spans="1:2" x14ac:dyDescent="0.25">
      <c r="A97829">
        <v>126605</v>
      </c>
      <c r="B97829" t="s">
        <v>242703</v>
      </c>
    </row>
    <row r="97830" spans="1:2" x14ac:dyDescent="0.25">
      <c r="A97830">
        <v>126697</v>
      </c>
      <c r="B97830" t="s">
        <v>242704</v>
      </c>
    </row>
    <row r="97831" spans="1:2" x14ac:dyDescent="0.25">
      <c r="A97831">
        <v>126759</v>
      </c>
      <c r="B97831" t="s">
        <v>242705</v>
      </c>
    </row>
    <row r="97832" spans="1:2" x14ac:dyDescent="0.25">
      <c r="A97832">
        <v>126835</v>
      </c>
      <c r="B97832" t="s">
        <v>242706</v>
      </c>
    </row>
    <row r="97833" spans="1:2" x14ac:dyDescent="0.25">
      <c r="A97833">
        <v>126843</v>
      </c>
      <c r="B97833" t="s">
        <v>242707</v>
      </c>
    </row>
    <row r="97834" spans="1:2" x14ac:dyDescent="0.25">
      <c r="A97834">
        <v>126906</v>
      </c>
      <c r="B97834" t="s">
        <v>242708</v>
      </c>
    </row>
    <row r="97835" spans="1:2" x14ac:dyDescent="0.25">
      <c r="A97835">
        <v>127020</v>
      </c>
      <c r="B97835" t="s">
        <v>242709</v>
      </c>
    </row>
    <row r="97836" spans="1:2" x14ac:dyDescent="0.25">
      <c r="A97836">
        <v>127160</v>
      </c>
      <c r="B97836" t="s">
        <v>242710</v>
      </c>
    </row>
    <row r="97837" spans="1:2" x14ac:dyDescent="0.25">
      <c r="A97837">
        <v>127262</v>
      </c>
      <c r="B97837" t="s">
        <v>242711</v>
      </c>
    </row>
    <row r="97838" spans="1:2" x14ac:dyDescent="0.25">
      <c r="A97838">
        <v>127272</v>
      </c>
      <c r="B97838" t="s">
        <v>242712</v>
      </c>
    </row>
    <row r="97839" spans="1:2" x14ac:dyDescent="0.25">
      <c r="A97839">
        <v>127381</v>
      </c>
      <c r="B97839" t="s">
        <v>242713</v>
      </c>
    </row>
    <row r="97840" spans="1:2" x14ac:dyDescent="0.25">
      <c r="A97840">
        <v>127390</v>
      </c>
      <c r="B97840" t="s">
        <v>242714</v>
      </c>
    </row>
    <row r="97841" spans="1:2" x14ac:dyDescent="0.25">
      <c r="A97841">
        <v>127508</v>
      </c>
      <c r="B97841" t="s">
        <v>242715</v>
      </c>
    </row>
    <row r="97842" spans="1:2" x14ac:dyDescent="0.25">
      <c r="A97842">
        <v>127512</v>
      </c>
      <c r="B97842" t="s">
        <v>242716</v>
      </c>
    </row>
    <row r="97843" spans="1:2" x14ac:dyDescent="0.25">
      <c r="A97843">
        <v>127526</v>
      </c>
      <c r="B97843" t="s">
        <v>242717</v>
      </c>
    </row>
    <row r="97844" spans="1:2" x14ac:dyDescent="0.25">
      <c r="A97844">
        <v>127530</v>
      </c>
      <c r="B97844" t="s">
        <v>242718</v>
      </c>
    </row>
    <row r="97845" spans="1:2" x14ac:dyDescent="0.25">
      <c r="A97845">
        <v>127552</v>
      </c>
      <c r="B97845" t="s">
        <v>242719</v>
      </c>
    </row>
    <row r="97846" spans="1:2" x14ac:dyDescent="0.25">
      <c r="A97846">
        <v>127584</v>
      </c>
      <c r="B97846" t="s">
        <v>242720</v>
      </c>
    </row>
    <row r="97847" spans="1:2" x14ac:dyDescent="0.25">
      <c r="A97847">
        <v>127612</v>
      </c>
      <c r="B97847" t="s">
        <v>242721</v>
      </c>
    </row>
    <row r="97848" spans="1:2" x14ac:dyDescent="0.25">
      <c r="A97848">
        <v>127836</v>
      </c>
      <c r="B97848" t="s">
        <v>242722</v>
      </c>
    </row>
    <row r="97849" spans="1:2" x14ac:dyDescent="0.25">
      <c r="A97849">
        <v>127868</v>
      </c>
      <c r="B97849" t="s">
        <v>242723</v>
      </c>
    </row>
    <row r="97850" spans="1:2" x14ac:dyDescent="0.25">
      <c r="A97850">
        <v>127872</v>
      </c>
      <c r="B97850" t="s">
        <v>242724</v>
      </c>
    </row>
    <row r="97851" spans="1:2" x14ac:dyDescent="0.25">
      <c r="A97851">
        <v>127877</v>
      </c>
      <c r="B97851" t="s">
        <v>242725</v>
      </c>
    </row>
    <row r="97852" spans="1:2" x14ac:dyDescent="0.25">
      <c r="A97852">
        <v>128098</v>
      </c>
      <c r="B97852" t="s">
        <v>242726</v>
      </c>
    </row>
    <row r="97853" spans="1:2" x14ac:dyDescent="0.25">
      <c r="A97853">
        <v>128250</v>
      </c>
      <c r="B97853" t="s">
        <v>242727</v>
      </c>
    </row>
    <row r="97854" spans="1:2" x14ac:dyDescent="0.25">
      <c r="A97854">
        <v>128503</v>
      </c>
      <c r="B97854" t="s">
        <v>242728</v>
      </c>
    </row>
    <row r="97855" spans="1:2" x14ac:dyDescent="0.25">
      <c r="A97855">
        <v>112404</v>
      </c>
      <c r="B97855" t="s">
        <v>242729</v>
      </c>
    </row>
    <row r="97856" spans="1:2" x14ac:dyDescent="0.25">
      <c r="A97856">
        <v>113457</v>
      </c>
      <c r="B97856" t="s">
        <v>242730</v>
      </c>
    </row>
    <row r="97857" spans="1:2" x14ac:dyDescent="0.25">
      <c r="A97857">
        <v>113573</v>
      </c>
      <c r="B97857" t="s">
        <v>242731</v>
      </c>
    </row>
    <row r="97858" spans="1:2" x14ac:dyDescent="0.25">
      <c r="A97858">
        <v>118196</v>
      </c>
      <c r="B97858" t="s">
        <v>242732</v>
      </c>
    </row>
    <row r="97859" spans="1:2" x14ac:dyDescent="0.25">
      <c r="A97859">
        <v>123144</v>
      </c>
      <c r="B97859" t="s">
        <v>242733</v>
      </c>
    </row>
    <row r="97860" spans="1:2" x14ac:dyDescent="0.25">
      <c r="A97860">
        <v>123304</v>
      </c>
      <c r="B97860" t="s">
        <v>242734</v>
      </c>
    </row>
    <row r="97861" spans="1:2" x14ac:dyDescent="0.25">
      <c r="A97861">
        <v>123580</v>
      </c>
      <c r="B97861" t="s">
        <v>242735</v>
      </c>
    </row>
    <row r="97862" spans="1:2" x14ac:dyDescent="0.25">
      <c r="A97862">
        <v>123581</v>
      </c>
      <c r="B97862" t="s">
        <v>242736</v>
      </c>
    </row>
    <row r="97863" spans="1:2" x14ac:dyDescent="0.25">
      <c r="A97863">
        <v>124385</v>
      </c>
      <c r="B97863" t="s">
        <v>242737</v>
      </c>
    </row>
    <row r="97864" spans="1:2" x14ac:dyDescent="0.25">
      <c r="A97864">
        <v>124468</v>
      </c>
      <c r="B97864" t="s">
        <v>242738</v>
      </c>
    </row>
    <row r="97865" spans="1:2" x14ac:dyDescent="0.25">
      <c r="A97865">
        <v>124544</v>
      </c>
      <c r="B97865" t="s">
        <v>242739</v>
      </c>
    </row>
    <row r="97866" spans="1:2" x14ac:dyDescent="0.25">
      <c r="A97866">
        <v>124746</v>
      </c>
      <c r="B97866" t="s">
        <v>242740</v>
      </c>
    </row>
    <row r="97867" spans="1:2" x14ac:dyDescent="0.25">
      <c r="A97867">
        <v>124872</v>
      </c>
      <c r="B97867" t="s">
        <v>242741</v>
      </c>
    </row>
    <row r="97868" spans="1:2" x14ac:dyDescent="0.25">
      <c r="A97868">
        <v>125259</v>
      </c>
      <c r="B97868" t="s">
        <v>242742</v>
      </c>
    </row>
    <row r="97869" spans="1:2" x14ac:dyDescent="0.25">
      <c r="A97869">
        <v>125271</v>
      </c>
      <c r="B97869" t="s">
        <v>242743</v>
      </c>
    </row>
    <row r="97870" spans="1:2" x14ac:dyDescent="0.25">
      <c r="A97870">
        <v>125334</v>
      </c>
      <c r="B97870" t="s">
        <v>242744</v>
      </c>
    </row>
    <row r="97871" spans="1:2" x14ac:dyDescent="0.25">
      <c r="A97871">
        <v>125570</v>
      </c>
      <c r="B97871" t="s">
        <v>242745</v>
      </c>
    </row>
    <row r="97872" spans="1:2" x14ac:dyDescent="0.25">
      <c r="A97872">
        <v>125908</v>
      </c>
      <c r="B97872" t="s">
        <v>242746</v>
      </c>
    </row>
    <row r="97873" spans="1:2" x14ac:dyDescent="0.25">
      <c r="A97873">
        <v>125932</v>
      </c>
      <c r="B97873" t="s">
        <v>242747</v>
      </c>
    </row>
    <row r="97874" spans="1:2" x14ac:dyDescent="0.25">
      <c r="A97874">
        <v>126099</v>
      </c>
      <c r="B97874" t="s">
        <v>242748</v>
      </c>
    </row>
    <row r="97875" spans="1:2" x14ac:dyDescent="0.25">
      <c r="A97875">
        <v>126129</v>
      </c>
      <c r="B97875" t="s">
        <v>242749</v>
      </c>
    </row>
    <row r="97876" spans="1:2" x14ac:dyDescent="0.25">
      <c r="A97876">
        <v>126134</v>
      </c>
      <c r="B97876" t="s">
        <v>242750</v>
      </c>
    </row>
    <row r="97877" spans="1:2" x14ac:dyDescent="0.25">
      <c r="A97877">
        <v>126144</v>
      </c>
      <c r="B97877" t="s">
        <v>242751</v>
      </c>
    </row>
    <row r="97878" spans="1:2" x14ac:dyDescent="0.25">
      <c r="A97878">
        <v>126165</v>
      </c>
      <c r="B97878" t="s">
        <v>242752</v>
      </c>
    </row>
    <row r="97879" spans="1:2" x14ac:dyDescent="0.25">
      <c r="A97879">
        <v>126200</v>
      </c>
      <c r="B97879" t="s">
        <v>242753</v>
      </c>
    </row>
    <row r="97880" spans="1:2" x14ac:dyDescent="0.25">
      <c r="A97880">
        <v>126257</v>
      </c>
      <c r="B97880" t="s">
        <v>242754</v>
      </c>
    </row>
    <row r="97881" spans="1:2" x14ac:dyDescent="0.25">
      <c r="A97881">
        <v>126277</v>
      </c>
      <c r="B97881" t="s">
        <v>242755</v>
      </c>
    </row>
    <row r="97882" spans="1:2" x14ac:dyDescent="0.25">
      <c r="A97882">
        <v>126328</v>
      </c>
      <c r="B97882" t="s">
        <v>242756</v>
      </c>
    </row>
    <row r="97883" spans="1:2" x14ac:dyDescent="0.25">
      <c r="A97883">
        <v>126348</v>
      </c>
      <c r="B97883" t="s">
        <v>242757</v>
      </c>
    </row>
    <row r="97884" spans="1:2" x14ac:dyDescent="0.25">
      <c r="A97884">
        <v>126418</v>
      </c>
      <c r="B97884" t="s">
        <v>242758</v>
      </c>
    </row>
    <row r="97885" spans="1:2" x14ac:dyDescent="0.25">
      <c r="A97885">
        <v>126419</v>
      </c>
      <c r="B97885" t="s">
        <v>242759</v>
      </c>
    </row>
    <row r="97886" spans="1:2" x14ac:dyDescent="0.25">
      <c r="A97886">
        <v>126524</v>
      </c>
      <c r="B97886" t="s">
        <v>242760</v>
      </c>
    </row>
    <row r="97887" spans="1:2" x14ac:dyDescent="0.25">
      <c r="A97887">
        <v>126576</v>
      </c>
      <c r="B97887" t="s">
        <v>242761</v>
      </c>
    </row>
    <row r="97888" spans="1:2" x14ac:dyDescent="0.25">
      <c r="A97888">
        <v>126582</v>
      </c>
      <c r="B97888" t="s">
        <v>242762</v>
      </c>
    </row>
    <row r="97889" spans="1:2" x14ac:dyDescent="0.25">
      <c r="A97889">
        <v>126586</v>
      </c>
      <c r="B97889" t="s">
        <v>242763</v>
      </c>
    </row>
    <row r="97890" spans="1:2" x14ac:dyDescent="0.25">
      <c r="A97890">
        <v>126630</v>
      </c>
      <c r="B97890" t="s">
        <v>242764</v>
      </c>
    </row>
    <row r="97891" spans="1:2" x14ac:dyDescent="0.25">
      <c r="A97891">
        <v>126647</v>
      </c>
      <c r="B97891" t="s">
        <v>242765</v>
      </c>
    </row>
    <row r="97892" spans="1:2" x14ac:dyDescent="0.25">
      <c r="A97892">
        <v>126660</v>
      </c>
      <c r="B97892" t="s">
        <v>242766</v>
      </c>
    </row>
    <row r="97893" spans="1:2" x14ac:dyDescent="0.25">
      <c r="A97893">
        <v>126675</v>
      </c>
      <c r="B97893" t="s">
        <v>242767</v>
      </c>
    </row>
    <row r="97894" spans="1:2" x14ac:dyDescent="0.25">
      <c r="A97894">
        <v>126683</v>
      </c>
      <c r="B97894" t="s">
        <v>242768</v>
      </c>
    </row>
    <row r="97895" spans="1:2" x14ac:dyDescent="0.25">
      <c r="A97895">
        <v>126689</v>
      </c>
      <c r="B97895" t="s">
        <v>242769</v>
      </c>
    </row>
    <row r="97896" spans="1:2" x14ac:dyDescent="0.25">
      <c r="A97896">
        <v>126694</v>
      </c>
      <c r="B97896" t="s">
        <v>242770</v>
      </c>
    </row>
    <row r="97897" spans="1:2" x14ac:dyDescent="0.25">
      <c r="A97897">
        <v>126703</v>
      </c>
      <c r="B97897" t="s">
        <v>242771</v>
      </c>
    </row>
    <row r="97898" spans="1:2" x14ac:dyDescent="0.25">
      <c r="A97898">
        <v>126705</v>
      </c>
      <c r="B97898" t="s">
        <v>242772</v>
      </c>
    </row>
    <row r="97899" spans="1:2" x14ac:dyDescent="0.25">
      <c r="A97899">
        <v>126711</v>
      </c>
      <c r="B97899" t="s">
        <v>242773</v>
      </c>
    </row>
    <row r="97900" spans="1:2" x14ac:dyDescent="0.25">
      <c r="A97900">
        <v>126716</v>
      </c>
      <c r="B97900" t="s">
        <v>242774</v>
      </c>
    </row>
    <row r="97901" spans="1:2" x14ac:dyDescent="0.25">
      <c r="A97901">
        <v>126726</v>
      </c>
      <c r="B97901" t="s">
        <v>242775</v>
      </c>
    </row>
    <row r="97902" spans="1:2" x14ac:dyDescent="0.25">
      <c r="A97902">
        <v>126748</v>
      </c>
      <c r="B97902" t="s">
        <v>242776</v>
      </c>
    </row>
    <row r="97903" spans="1:2" x14ac:dyDescent="0.25">
      <c r="A97903">
        <v>126753</v>
      </c>
      <c r="B97903" t="s">
        <v>242777</v>
      </c>
    </row>
    <row r="97904" spans="1:2" x14ac:dyDescent="0.25">
      <c r="A97904">
        <v>126754</v>
      </c>
      <c r="B97904" t="s">
        <v>242778</v>
      </c>
    </row>
    <row r="97905" spans="1:2" x14ac:dyDescent="0.25">
      <c r="A97905">
        <v>126761</v>
      </c>
      <c r="B97905" t="s">
        <v>242779</v>
      </c>
    </row>
    <row r="97906" spans="1:2" x14ac:dyDescent="0.25">
      <c r="A97906">
        <v>126779</v>
      </c>
      <c r="B97906" t="s">
        <v>242780</v>
      </c>
    </row>
    <row r="97907" spans="1:2" x14ac:dyDescent="0.25">
      <c r="A97907">
        <v>126781</v>
      </c>
      <c r="B97907" t="s">
        <v>242781</v>
      </c>
    </row>
    <row r="97908" spans="1:2" x14ac:dyDescent="0.25">
      <c r="A97908">
        <v>126787</v>
      </c>
      <c r="B97908" t="s">
        <v>242782</v>
      </c>
    </row>
    <row r="97909" spans="1:2" x14ac:dyDescent="0.25">
      <c r="A97909">
        <v>126792</v>
      </c>
      <c r="B97909" t="s">
        <v>242783</v>
      </c>
    </row>
    <row r="97910" spans="1:2" x14ac:dyDescent="0.25">
      <c r="A97910">
        <v>126801</v>
      </c>
      <c r="B97910" t="s">
        <v>242784</v>
      </c>
    </row>
    <row r="97911" spans="1:2" x14ac:dyDescent="0.25">
      <c r="A97911">
        <v>126822</v>
      </c>
      <c r="B97911" t="s">
        <v>242785</v>
      </c>
    </row>
    <row r="97912" spans="1:2" x14ac:dyDescent="0.25">
      <c r="A97912">
        <v>126873</v>
      </c>
      <c r="B97912" t="s">
        <v>242786</v>
      </c>
    </row>
    <row r="97913" spans="1:2" x14ac:dyDescent="0.25">
      <c r="A97913">
        <v>126883</v>
      </c>
      <c r="B97913" t="s">
        <v>242787</v>
      </c>
    </row>
    <row r="97914" spans="1:2" x14ac:dyDescent="0.25">
      <c r="A97914">
        <v>126889</v>
      </c>
      <c r="B97914" t="s">
        <v>242788</v>
      </c>
    </row>
    <row r="97915" spans="1:2" x14ac:dyDescent="0.25">
      <c r="A97915">
        <v>126897</v>
      </c>
      <c r="B97915" t="s">
        <v>242789</v>
      </c>
    </row>
    <row r="97916" spans="1:2" x14ac:dyDescent="0.25">
      <c r="A97916">
        <v>126925</v>
      </c>
      <c r="B97916" t="s">
        <v>242790</v>
      </c>
    </row>
    <row r="97917" spans="1:2" x14ac:dyDescent="0.25">
      <c r="A97917">
        <v>126934</v>
      </c>
      <c r="B97917" t="s">
        <v>242791</v>
      </c>
    </row>
    <row r="97918" spans="1:2" x14ac:dyDescent="0.25">
      <c r="A97918">
        <v>126935</v>
      </c>
      <c r="B97918" t="s">
        <v>242792</v>
      </c>
    </row>
    <row r="97919" spans="1:2" x14ac:dyDescent="0.25">
      <c r="A97919">
        <v>126940</v>
      </c>
      <c r="B97919" t="s">
        <v>242793</v>
      </c>
    </row>
    <row r="97920" spans="1:2" x14ac:dyDescent="0.25">
      <c r="A97920">
        <v>126949</v>
      </c>
      <c r="B97920" t="s">
        <v>242794</v>
      </c>
    </row>
    <row r="97921" spans="1:2" x14ac:dyDescent="0.25">
      <c r="A97921">
        <v>126958</v>
      </c>
      <c r="B97921" t="s">
        <v>242795</v>
      </c>
    </row>
    <row r="97922" spans="1:2" x14ac:dyDescent="0.25">
      <c r="A97922">
        <v>126961</v>
      </c>
      <c r="B97922" t="s">
        <v>242796</v>
      </c>
    </row>
    <row r="97923" spans="1:2" x14ac:dyDescent="0.25">
      <c r="A97923">
        <v>127011</v>
      </c>
      <c r="B97923" t="s">
        <v>242797</v>
      </c>
    </row>
    <row r="97924" spans="1:2" x14ac:dyDescent="0.25">
      <c r="A97924">
        <v>127026</v>
      </c>
      <c r="B97924" t="s">
        <v>242798</v>
      </c>
    </row>
    <row r="97925" spans="1:2" x14ac:dyDescent="0.25">
      <c r="A97925">
        <v>127030</v>
      </c>
      <c r="B97925" t="s">
        <v>242799</v>
      </c>
    </row>
    <row r="97926" spans="1:2" x14ac:dyDescent="0.25">
      <c r="A97926">
        <v>127033</v>
      </c>
      <c r="B97926" t="s">
        <v>242800</v>
      </c>
    </row>
    <row r="97927" spans="1:2" x14ac:dyDescent="0.25">
      <c r="A97927">
        <v>127035</v>
      </c>
      <c r="B97927" t="s">
        <v>242801</v>
      </c>
    </row>
    <row r="97928" spans="1:2" x14ac:dyDescent="0.25">
      <c r="A97928">
        <v>127038</v>
      </c>
      <c r="B97928" t="s">
        <v>242802</v>
      </c>
    </row>
    <row r="97929" spans="1:2" x14ac:dyDescent="0.25">
      <c r="A97929">
        <v>127041</v>
      </c>
      <c r="B97929" t="s">
        <v>242803</v>
      </c>
    </row>
    <row r="97930" spans="1:2" x14ac:dyDescent="0.25">
      <c r="A97930">
        <v>127042</v>
      </c>
      <c r="B97930" t="s">
        <v>242804</v>
      </c>
    </row>
    <row r="97931" spans="1:2" x14ac:dyDescent="0.25">
      <c r="A97931">
        <v>127045</v>
      </c>
      <c r="B97931" t="s">
        <v>242805</v>
      </c>
    </row>
    <row r="97932" spans="1:2" x14ac:dyDescent="0.25">
      <c r="A97932">
        <v>127051</v>
      </c>
      <c r="B97932" t="s">
        <v>242806</v>
      </c>
    </row>
    <row r="97933" spans="1:2" x14ac:dyDescent="0.25">
      <c r="A97933">
        <v>127053</v>
      </c>
      <c r="B97933" t="s">
        <v>242807</v>
      </c>
    </row>
    <row r="97934" spans="1:2" x14ac:dyDescent="0.25">
      <c r="A97934">
        <v>127056</v>
      </c>
      <c r="B97934" t="s">
        <v>242808</v>
      </c>
    </row>
    <row r="97935" spans="1:2" x14ac:dyDescent="0.25">
      <c r="A97935">
        <v>127072</v>
      </c>
      <c r="B97935" t="s">
        <v>242809</v>
      </c>
    </row>
    <row r="97936" spans="1:2" x14ac:dyDescent="0.25">
      <c r="A97936">
        <v>127078</v>
      </c>
      <c r="B97936" t="s">
        <v>242810</v>
      </c>
    </row>
    <row r="97937" spans="1:2" x14ac:dyDescent="0.25">
      <c r="A97937">
        <v>127080</v>
      </c>
      <c r="B97937" t="s">
        <v>242811</v>
      </c>
    </row>
    <row r="97938" spans="1:2" x14ac:dyDescent="0.25">
      <c r="A97938">
        <v>127102</v>
      </c>
      <c r="B97938" t="s">
        <v>242812</v>
      </c>
    </row>
    <row r="97939" spans="1:2" x14ac:dyDescent="0.25">
      <c r="A97939">
        <v>127106</v>
      </c>
      <c r="B97939" t="s">
        <v>242813</v>
      </c>
    </row>
    <row r="97940" spans="1:2" x14ac:dyDescent="0.25">
      <c r="A97940">
        <v>127114</v>
      </c>
      <c r="B97940" t="s">
        <v>242814</v>
      </c>
    </row>
    <row r="97941" spans="1:2" x14ac:dyDescent="0.25">
      <c r="A97941">
        <v>127118</v>
      </c>
      <c r="B97941" t="s">
        <v>242815</v>
      </c>
    </row>
    <row r="97942" spans="1:2" x14ac:dyDescent="0.25">
      <c r="A97942">
        <v>127119</v>
      </c>
      <c r="B97942" t="s">
        <v>242816</v>
      </c>
    </row>
    <row r="97943" spans="1:2" x14ac:dyDescent="0.25">
      <c r="A97943">
        <v>127121</v>
      </c>
      <c r="B97943" t="s">
        <v>242817</v>
      </c>
    </row>
    <row r="97944" spans="1:2" x14ac:dyDescent="0.25">
      <c r="A97944">
        <v>127133</v>
      </c>
      <c r="B97944" t="s">
        <v>242818</v>
      </c>
    </row>
    <row r="97945" spans="1:2" x14ac:dyDescent="0.25">
      <c r="A97945">
        <v>127134</v>
      </c>
      <c r="B97945" t="s">
        <v>242819</v>
      </c>
    </row>
    <row r="97946" spans="1:2" x14ac:dyDescent="0.25">
      <c r="A97946">
        <v>127141</v>
      </c>
      <c r="B97946" t="s">
        <v>242820</v>
      </c>
    </row>
    <row r="97947" spans="1:2" x14ac:dyDescent="0.25">
      <c r="A97947">
        <v>127142</v>
      </c>
      <c r="B97947" t="s">
        <v>242821</v>
      </c>
    </row>
    <row r="97948" spans="1:2" x14ac:dyDescent="0.25">
      <c r="A97948">
        <v>127151</v>
      </c>
      <c r="B97948" t="s">
        <v>242822</v>
      </c>
    </row>
    <row r="97949" spans="1:2" x14ac:dyDescent="0.25">
      <c r="A97949">
        <v>127152</v>
      </c>
      <c r="B97949" t="s">
        <v>242823</v>
      </c>
    </row>
    <row r="97950" spans="1:2" x14ac:dyDescent="0.25">
      <c r="A97950">
        <v>127153</v>
      </c>
      <c r="B97950" t="s">
        <v>242824</v>
      </c>
    </row>
    <row r="97951" spans="1:2" x14ac:dyDescent="0.25">
      <c r="A97951">
        <v>127154</v>
      </c>
      <c r="B97951" t="s">
        <v>242825</v>
      </c>
    </row>
    <row r="97952" spans="1:2" x14ac:dyDescent="0.25">
      <c r="A97952">
        <v>127163</v>
      </c>
      <c r="B97952" t="s">
        <v>242826</v>
      </c>
    </row>
    <row r="97953" spans="1:2" x14ac:dyDescent="0.25">
      <c r="A97953">
        <v>127165</v>
      </c>
      <c r="B97953" t="s">
        <v>242827</v>
      </c>
    </row>
    <row r="97954" spans="1:2" x14ac:dyDescent="0.25">
      <c r="A97954">
        <v>127172</v>
      </c>
      <c r="B97954" t="s">
        <v>242828</v>
      </c>
    </row>
    <row r="97955" spans="1:2" x14ac:dyDescent="0.25">
      <c r="A97955">
        <v>127177</v>
      </c>
      <c r="B97955" t="s">
        <v>242829</v>
      </c>
    </row>
    <row r="97956" spans="1:2" x14ac:dyDescent="0.25">
      <c r="A97956">
        <v>127194</v>
      </c>
      <c r="B97956" t="s">
        <v>242830</v>
      </c>
    </row>
    <row r="97957" spans="1:2" x14ac:dyDescent="0.25">
      <c r="A97957">
        <v>127195</v>
      </c>
      <c r="B97957" t="s">
        <v>242831</v>
      </c>
    </row>
    <row r="97958" spans="1:2" x14ac:dyDescent="0.25">
      <c r="A97958">
        <v>127205</v>
      </c>
      <c r="B97958" t="s">
        <v>242832</v>
      </c>
    </row>
    <row r="97959" spans="1:2" x14ac:dyDescent="0.25">
      <c r="A97959">
        <v>127206</v>
      </c>
      <c r="B97959" t="s">
        <v>242833</v>
      </c>
    </row>
    <row r="97960" spans="1:2" x14ac:dyDescent="0.25">
      <c r="A97960">
        <v>127211</v>
      </c>
      <c r="B97960" t="s">
        <v>242834</v>
      </c>
    </row>
    <row r="97961" spans="1:2" x14ac:dyDescent="0.25">
      <c r="A97961">
        <v>127212</v>
      </c>
      <c r="B97961" t="s">
        <v>242835</v>
      </c>
    </row>
    <row r="97962" spans="1:2" x14ac:dyDescent="0.25">
      <c r="A97962">
        <v>127226</v>
      </c>
      <c r="B97962" t="s">
        <v>242836</v>
      </c>
    </row>
    <row r="97963" spans="1:2" x14ac:dyDescent="0.25">
      <c r="A97963">
        <v>127228</v>
      </c>
      <c r="B97963" t="s">
        <v>242837</v>
      </c>
    </row>
    <row r="97964" spans="1:2" x14ac:dyDescent="0.25">
      <c r="A97964">
        <v>127231</v>
      </c>
      <c r="B97964" t="s">
        <v>242838</v>
      </c>
    </row>
    <row r="97965" spans="1:2" x14ac:dyDescent="0.25">
      <c r="A97965">
        <v>127232</v>
      </c>
      <c r="B97965" t="s">
        <v>242839</v>
      </c>
    </row>
    <row r="97966" spans="1:2" x14ac:dyDescent="0.25">
      <c r="A97966">
        <v>127235</v>
      </c>
      <c r="B97966" t="s">
        <v>242840</v>
      </c>
    </row>
    <row r="97967" spans="1:2" x14ac:dyDescent="0.25">
      <c r="A97967">
        <v>127237</v>
      </c>
      <c r="B97967" t="s">
        <v>242841</v>
      </c>
    </row>
    <row r="97968" spans="1:2" x14ac:dyDescent="0.25">
      <c r="A97968">
        <v>127238</v>
      </c>
      <c r="B97968" t="s">
        <v>242842</v>
      </c>
    </row>
    <row r="97969" spans="1:2" x14ac:dyDescent="0.25">
      <c r="A97969">
        <v>127239</v>
      </c>
      <c r="B97969" t="s">
        <v>242843</v>
      </c>
    </row>
    <row r="97970" spans="1:2" x14ac:dyDescent="0.25">
      <c r="A97970">
        <v>127241</v>
      </c>
      <c r="B97970" t="s">
        <v>242844</v>
      </c>
    </row>
    <row r="97971" spans="1:2" x14ac:dyDescent="0.25">
      <c r="A97971">
        <v>127243</v>
      </c>
      <c r="B97971" t="s">
        <v>242845</v>
      </c>
    </row>
    <row r="97972" spans="1:2" x14ac:dyDescent="0.25">
      <c r="A97972">
        <v>127244</v>
      </c>
      <c r="B97972" t="s">
        <v>242846</v>
      </c>
    </row>
    <row r="97973" spans="1:2" x14ac:dyDescent="0.25">
      <c r="A97973">
        <v>127273</v>
      </c>
      <c r="B97973" t="s">
        <v>242847</v>
      </c>
    </row>
    <row r="97974" spans="1:2" x14ac:dyDescent="0.25">
      <c r="A97974">
        <v>127276</v>
      </c>
      <c r="B97974" t="s">
        <v>242848</v>
      </c>
    </row>
    <row r="97975" spans="1:2" x14ac:dyDescent="0.25">
      <c r="A97975">
        <v>127291</v>
      </c>
      <c r="B97975" t="s">
        <v>242849</v>
      </c>
    </row>
    <row r="97976" spans="1:2" x14ac:dyDescent="0.25">
      <c r="A97976">
        <v>127304</v>
      </c>
      <c r="B97976" t="s">
        <v>242850</v>
      </c>
    </row>
    <row r="97977" spans="1:2" x14ac:dyDescent="0.25">
      <c r="A97977">
        <v>127305</v>
      </c>
      <c r="B97977" t="s">
        <v>242851</v>
      </c>
    </row>
    <row r="97978" spans="1:2" x14ac:dyDescent="0.25">
      <c r="A97978">
        <v>127316</v>
      </c>
      <c r="B97978" t="s">
        <v>242852</v>
      </c>
    </row>
    <row r="97979" spans="1:2" x14ac:dyDescent="0.25">
      <c r="A97979">
        <v>127322</v>
      </c>
      <c r="B97979" t="s">
        <v>242853</v>
      </c>
    </row>
    <row r="97980" spans="1:2" x14ac:dyDescent="0.25">
      <c r="A97980">
        <v>127347</v>
      </c>
      <c r="B97980" t="s">
        <v>242854</v>
      </c>
    </row>
    <row r="97981" spans="1:2" x14ac:dyDescent="0.25">
      <c r="A97981">
        <v>127370</v>
      </c>
      <c r="B97981" t="s">
        <v>242855</v>
      </c>
    </row>
    <row r="97982" spans="1:2" x14ac:dyDescent="0.25">
      <c r="A97982">
        <v>127376</v>
      </c>
      <c r="B97982" t="s">
        <v>242856</v>
      </c>
    </row>
    <row r="97983" spans="1:2" x14ac:dyDescent="0.25">
      <c r="A97983">
        <v>127379</v>
      </c>
      <c r="B97983" t="s">
        <v>242857</v>
      </c>
    </row>
    <row r="97984" spans="1:2" x14ac:dyDescent="0.25">
      <c r="A97984">
        <v>127380</v>
      </c>
      <c r="B97984" t="s">
        <v>242858</v>
      </c>
    </row>
    <row r="97985" spans="1:2" x14ac:dyDescent="0.25">
      <c r="A97985">
        <v>127415</v>
      </c>
      <c r="B97985" t="s">
        <v>242859</v>
      </c>
    </row>
    <row r="97986" spans="1:2" x14ac:dyDescent="0.25">
      <c r="A97986">
        <v>127421</v>
      </c>
      <c r="B97986" t="s">
        <v>242860</v>
      </c>
    </row>
    <row r="97987" spans="1:2" x14ac:dyDescent="0.25">
      <c r="A97987">
        <v>127433</v>
      </c>
      <c r="B97987" t="s">
        <v>242861</v>
      </c>
    </row>
    <row r="97988" spans="1:2" x14ac:dyDescent="0.25">
      <c r="A97988">
        <v>127439</v>
      </c>
      <c r="B97988" t="s">
        <v>242862</v>
      </c>
    </row>
    <row r="97989" spans="1:2" x14ac:dyDescent="0.25">
      <c r="A97989">
        <v>127447</v>
      </c>
      <c r="B97989" t="s">
        <v>242863</v>
      </c>
    </row>
    <row r="97990" spans="1:2" x14ac:dyDescent="0.25">
      <c r="A97990">
        <v>127449</v>
      </c>
      <c r="B97990" t="s">
        <v>242864</v>
      </c>
    </row>
    <row r="97991" spans="1:2" x14ac:dyDescent="0.25">
      <c r="A97991">
        <v>127456</v>
      </c>
      <c r="B97991" t="s">
        <v>242865</v>
      </c>
    </row>
    <row r="97992" spans="1:2" x14ac:dyDescent="0.25">
      <c r="A97992">
        <v>127457</v>
      </c>
      <c r="B97992" t="s">
        <v>242866</v>
      </c>
    </row>
    <row r="97993" spans="1:2" x14ac:dyDescent="0.25">
      <c r="A97993">
        <v>127459</v>
      </c>
      <c r="B97993" t="s">
        <v>242867</v>
      </c>
    </row>
    <row r="97994" spans="1:2" x14ac:dyDescent="0.25">
      <c r="A97994">
        <v>127466</v>
      </c>
      <c r="B97994" t="s">
        <v>242868</v>
      </c>
    </row>
    <row r="97995" spans="1:2" x14ac:dyDescent="0.25">
      <c r="A97995">
        <v>127469</v>
      </c>
      <c r="B97995" t="s">
        <v>242869</v>
      </c>
    </row>
    <row r="97996" spans="1:2" x14ac:dyDescent="0.25">
      <c r="A97996">
        <v>127472</v>
      </c>
      <c r="B97996" t="s">
        <v>242870</v>
      </c>
    </row>
    <row r="97997" spans="1:2" x14ac:dyDescent="0.25">
      <c r="A97997">
        <v>127556</v>
      </c>
      <c r="B97997" t="s">
        <v>242871</v>
      </c>
    </row>
    <row r="97998" spans="1:2" x14ac:dyDescent="0.25">
      <c r="A97998">
        <v>127573</v>
      </c>
      <c r="B97998" t="s">
        <v>242872</v>
      </c>
    </row>
    <row r="97999" spans="1:2" x14ac:dyDescent="0.25">
      <c r="A97999">
        <v>127579</v>
      </c>
      <c r="B97999" t="s">
        <v>242873</v>
      </c>
    </row>
    <row r="98000" spans="1:2" x14ac:dyDescent="0.25">
      <c r="A98000">
        <v>127610</v>
      </c>
      <c r="B98000" t="s">
        <v>242874</v>
      </c>
    </row>
    <row r="98001" spans="1:2" x14ac:dyDescent="0.25">
      <c r="A98001">
        <v>127611</v>
      </c>
      <c r="B98001" t="s">
        <v>242875</v>
      </c>
    </row>
    <row r="98002" spans="1:2" x14ac:dyDescent="0.25">
      <c r="A98002">
        <v>127618</v>
      </c>
      <c r="B98002" t="s">
        <v>242876</v>
      </c>
    </row>
    <row r="98003" spans="1:2" x14ac:dyDescent="0.25">
      <c r="A98003">
        <v>127625</v>
      </c>
      <c r="B98003" t="s">
        <v>242877</v>
      </c>
    </row>
    <row r="98004" spans="1:2" x14ac:dyDescent="0.25">
      <c r="A98004">
        <v>127632</v>
      </c>
      <c r="B98004" t="s">
        <v>242878</v>
      </c>
    </row>
    <row r="98005" spans="1:2" x14ac:dyDescent="0.25">
      <c r="A98005">
        <v>127633</v>
      </c>
      <c r="B98005" t="s">
        <v>242879</v>
      </c>
    </row>
    <row r="98006" spans="1:2" x14ac:dyDescent="0.25">
      <c r="A98006">
        <v>127634</v>
      </c>
      <c r="B98006" t="s">
        <v>242880</v>
      </c>
    </row>
    <row r="98007" spans="1:2" x14ac:dyDescent="0.25">
      <c r="A98007">
        <v>127635</v>
      </c>
      <c r="B98007" t="s">
        <v>242881</v>
      </c>
    </row>
    <row r="98008" spans="1:2" x14ac:dyDescent="0.25">
      <c r="A98008">
        <v>127641</v>
      </c>
      <c r="B98008" t="s">
        <v>242882</v>
      </c>
    </row>
    <row r="98009" spans="1:2" x14ac:dyDescent="0.25">
      <c r="A98009">
        <v>127645</v>
      </c>
      <c r="B98009" t="s">
        <v>242883</v>
      </c>
    </row>
    <row r="98010" spans="1:2" x14ac:dyDescent="0.25">
      <c r="A98010">
        <v>127669</v>
      </c>
      <c r="B98010" t="s">
        <v>242884</v>
      </c>
    </row>
    <row r="98011" spans="1:2" x14ac:dyDescent="0.25">
      <c r="A98011">
        <v>127710</v>
      </c>
      <c r="B98011" t="s">
        <v>242885</v>
      </c>
    </row>
    <row r="98012" spans="1:2" x14ac:dyDescent="0.25">
      <c r="A98012">
        <v>127716</v>
      </c>
      <c r="B98012" t="s">
        <v>242886</v>
      </c>
    </row>
    <row r="98013" spans="1:2" x14ac:dyDescent="0.25">
      <c r="A98013">
        <v>127726</v>
      </c>
      <c r="B98013" t="s">
        <v>242887</v>
      </c>
    </row>
    <row r="98014" spans="1:2" x14ac:dyDescent="0.25">
      <c r="A98014">
        <v>127750</v>
      </c>
      <c r="B98014" t="s">
        <v>242888</v>
      </c>
    </row>
    <row r="98015" spans="1:2" x14ac:dyDescent="0.25">
      <c r="A98015">
        <v>127766</v>
      </c>
      <c r="B98015" t="s">
        <v>242889</v>
      </c>
    </row>
    <row r="98016" spans="1:2" x14ac:dyDescent="0.25">
      <c r="A98016">
        <v>127776</v>
      </c>
      <c r="B98016" t="s">
        <v>242890</v>
      </c>
    </row>
    <row r="98017" spans="1:2" x14ac:dyDescent="0.25">
      <c r="A98017">
        <v>127847</v>
      </c>
      <c r="B98017" t="s">
        <v>242891</v>
      </c>
    </row>
    <row r="98018" spans="1:2" x14ac:dyDescent="0.25">
      <c r="A98018">
        <v>127864</v>
      </c>
      <c r="B98018" t="s">
        <v>242892</v>
      </c>
    </row>
    <row r="98019" spans="1:2" x14ac:dyDescent="0.25">
      <c r="A98019">
        <v>127899</v>
      </c>
      <c r="B98019" t="s">
        <v>242893</v>
      </c>
    </row>
    <row r="98020" spans="1:2" x14ac:dyDescent="0.25">
      <c r="A98020">
        <v>127920</v>
      </c>
      <c r="B98020" t="s">
        <v>242894</v>
      </c>
    </row>
    <row r="98021" spans="1:2" x14ac:dyDescent="0.25">
      <c r="A98021">
        <v>127961</v>
      </c>
      <c r="B98021" t="s">
        <v>242895</v>
      </c>
    </row>
    <row r="98022" spans="1:2" x14ac:dyDescent="0.25">
      <c r="A98022">
        <v>127980</v>
      </c>
      <c r="B98022" t="s">
        <v>242896</v>
      </c>
    </row>
    <row r="98023" spans="1:2" x14ac:dyDescent="0.25">
      <c r="A98023">
        <v>128002</v>
      </c>
      <c r="B98023" t="s">
        <v>242897</v>
      </c>
    </row>
    <row r="98024" spans="1:2" x14ac:dyDescent="0.25">
      <c r="A98024">
        <v>128011</v>
      </c>
      <c r="B98024" t="s">
        <v>242898</v>
      </c>
    </row>
    <row r="98025" spans="1:2" x14ac:dyDescent="0.25">
      <c r="A98025">
        <v>128016</v>
      </c>
      <c r="B98025" t="s">
        <v>242899</v>
      </c>
    </row>
    <row r="98026" spans="1:2" x14ac:dyDescent="0.25">
      <c r="A98026">
        <v>128039</v>
      </c>
      <c r="B98026" t="s">
        <v>242900</v>
      </c>
    </row>
    <row r="98027" spans="1:2" x14ac:dyDescent="0.25">
      <c r="A98027">
        <v>128062</v>
      </c>
      <c r="B98027" t="s">
        <v>242901</v>
      </c>
    </row>
    <row r="98028" spans="1:2" x14ac:dyDescent="0.25">
      <c r="A98028">
        <v>128104</v>
      </c>
      <c r="B98028" t="s">
        <v>242902</v>
      </c>
    </row>
    <row r="98029" spans="1:2" x14ac:dyDescent="0.25">
      <c r="A98029">
        <v>128106</v>
      </c>
      <c r="B98029" t="s">
        <v>242903</v>
      </c>
    </row>
    <row r="98030" spans="1:2" x14ac:dyDescent="0.25">
      <c r="A98030">
        <v>128107</v>
      </c>
      <c r="B98030" t="s">
        <v>242904</v>
      </c>
    </row>
    <row r="98031" spans="1:2" x14ac:dyDescent="0.25">
      <c r="A98031">
        <v>128162</v>
      </c>
      <c r="B98031" t="s">
        <v>242905</v>
      </c>
    </row>
    <row r="98032" spans="1:2" x14ac:dyDescent="0.25">
      <c r="A98032">
        <v>128172</v>
      </c>
      <c r="B98032" t="s">
        <v>242906</v>
      </c>
    </row>
    <row r="98033" spans="1:2" x14ac:dyDescent="0.25">
      <c r="A98033">
        <v>128195</v>
      </c>
      <c r="B98033" t="s">
        <v>242907</v>
      </c>
    </row>
    <row r="98034" spans="1:2" x14ac:dyDescent="0.25">
      <c r="A98034">
        <v>128204</v>
      </c>
      <c r="B98034" t="s">
        <v>242908</v>
      </c>
    </row>
    <row r="98035" spans="1:2" x14ac:dyDescent="0.25">
      <c r="A98035">
        <v>128212</v>
      </c>
      <c r="B98035" t="s">
        <v>242909</v>
      </c>
    </row>
    <row r="98036" spans="1:2" x14ac:dyDescent="0.25">
      <c r="A98036">
        <v>128214</v>
      </c>
      <c r="B98036" t="s">
        <v>242910</v>
      </c>
    </row>
    <row r="98037" spans="1:2" x14ac:dyDescent="0.25">
      <c r="A98037">
        <v>128215</v>
      </c>
      <c r="B98037" t="s">
        <v>242911</v>
      </c>
    </row>
    <row r="98038" spans="1:2" x14ac:dyDescent="0.25">
      <c r="A98038">
        <v>128216</v>
      </c>
      <c r="B98038" t="s">
        <v>242912</v>
      </c>
    </row>
    <row r="98039" spans="1:2" x14ac:dyDescent="0.25">
      <c r="A98039">
        <v>128229</v>
      </c>
      <c r="B98039" t="s">
        <v>242913</v>
      </c>
    </row>
    <row r="98040" spans="1:2" x14ac:dyDescent="0.25">
      <c r="A98040">
        <v>128240</v>
      </c>
      <c r="B98040" t="s">
        <v>242914</v>
      </c>
    </row>
    <row r="98041" spans="1:2" x14ac:dyDescent="0.25">
      <c r="A98041">
        <v>128269</v>
      </c>
      <c r="B98041" t="s">
        <v>242915</v>
      </c>
    </row>
    <row r="98042" spans="1:2" x14ac:dyDescent="0.25">
      <c r="A98042">
        <v>128274</v>
      </c>
      <c r="B98042" t="s">
        <v>242916</v>
      </c>
    </row>
    <row r="98043" spans="1:2" x14ac:dyDescent="0.25">
      <c r="A98043">
        <v>128276</v>
      </c>
      <c r="B98043" t="s">
        <v>242917</v>
      </c>
    </row>
    <row r="98044" spans="1:2" x14ac:dyDescent="0.25">
      <c r="A98044">
        <v>128277</v>
      </c>
      <c r="B98044" t="s">
        <v>242918</v>
      </c>
    </row>
    <row r="98045" spans="1:2" x14ac:dyDescent="0.25">
      <c r="A98045">
        <v>128280</v>
      </c>
      <c r="B98045" t="s">
        <v>242919</v>
      </c>
    </row>
    <row r="98046" spans="1:2" x14ac:dyDescent="0.25">
      <c r="A98046">
        <v>130664</v>
      </c>
      <c r="B98046" t="s">
        <v>242920</v>
      </c>
    </row>
    <row r="98047" spans="1:2" x14ac:dyDescent="0.25">
      <c r="A98047">
        <v>111795</v>
      </c>
      <c r="B98047" t="s">
        <v>242921</v>
      </c>
    </row>
    <row r="98048" spans="1:2" x14ac:dyDescent="0.25">
      <c r="A98048">
        <v>112850</v>
      </c>
      <c r="B98048" t="s">
        <v>242922</v>
      </c>
    </row>
    <row r="98049" spans="1:2" x14ac:dyDescent="0.25">
      <c r="A98049">
        <v>112902</v>
      </c>
      <c r="B98049" t="s">
        <v>242923</v>
      </c>
    </row>
    <row r="98050" spans="1:2" x14ac:dyDescent="0.25">
      <c r="A98050">
        <v>112994</v>
      </c>
      <c r="B98050" t="s">
        <v>242924</v>
      </c>
    </row>
    <row r="98051" spans="1:2" x14ac:dyDescent="0.25">
      <c r="A98051">
        <v>113656</v>
      </c>
      <c r="B98051" t="s">
        <v>242925</v>
      </c>
    </row>
    <row r="98052" spans="1:2" x14ac:dyDescent="0.25">
      <c r="A98052">
        <v>114034</v>
      </c>
      <c r="B98052" t="s">
        <v>242926</v>
      </c>
    </row>
    <row r="98053" spans="1:2" x14ac:dyDescent="0.25">
      <c r="A98053">
        <v>114036</v>
      </c>
      <c r="B98053" t="s">
        <v>242927</v>
      </c>
    </row>
    <row r="98054" spans="1:2" x14ac:dyDescent="0.25">
      <c r="A98054">
        <v>114038</v>
      </c>
      <c r="B98054" t="s">
        <v>242928</v>
      </c>
    </row>
    <row r="98055" spans="1:2" x14ac:dyDescent="0.25">
      <c r="A98055">
        <v>114085</v>
      </c>
      <c r="B98055" t="s">
        <v>242929</v>
      </c>
    </row>
    <row r="98056" spans="1:2" x14ac:dyDescent="0.25">
      <c r="A98056">
        <v>114404</v>
      </c>
      <c r="B98056" t="s">
        <v>242930</v>
      </c>
    </row>
    <row r="98057" spans="1:2" x14ac:dyDescent="0.25">
      <c r="A98057">
        <v>114815</v>
      </c>
      <c r="B98057" t="s">
        <v>242931</v>
      </c>
    </row>
    <row r="98058" spans="1:2" x14ac:dyDescent="0.25">
      <c r="A98058">
        <v>114833</v>
      </c>
      <c r="B98058" t="s">
        <v>242932</v>
      </c>
    </row>
    <row r="98059" spans="1:2" x14ac:dyDescent="0.25">
      <c r="A98059">
        <v>115017</v>
      </c>
      <c r="B98059" t="s">
        <v>242933</v>
      </c>
    </row>
    <row r="98060" spans="1:2" x14ac:dyDescent="0.25">
      <c r="A98060">
        <v>117303</v>
      </c>
      <c r="B98060" t="s">
        <v>242934</v>
      </c>
    </row>
    <row r="98061" spans="1:2" x14ac:dyDescent="0.25">
      <c r="A98061">
        <v>117955</v>
      </c>
      <c r="B98061" t="s">
        <v>242935</v>
      </c>
    </row>
    <row r="98062" spans="1:2" x14ac:dyDescent="0.25">
      <c r="A98062">
        <v>117957</v>
      </c>
      <c r="B98062" t="s">
        <v>242936</v>
      </c>
    </row>
    <row r="98063" spans="1:2" x14ac:dyDescent="0.25">
      <c r="A98063">
        <v>118966</v>
      </c>
      <c r="B98063" t="s">
        <v>242937</v>
      </c>
    </row>
    <row r="98064" spans="1:2" x14ac:dyDescent="0.25">
      <c r="A98064">
        <v>119800</v>
      </c>
      <c r="B98064" t="s">
        <v>242938</v>
      </c>
    </row>
    <row r="98065" spans="1:2" x14ac:dyDescent="0.25">
      <c r="A98065">
        <v>119832</v>
      </c>
      <c r="B98065" t="s">
        <v>242939</v>
      </c>
    </row>
    <row r="98066" spans="1:2" x14ac:dyDescent="0.25">
      <c r="A98066">
        <v>120365</v>
      </c>
      <c r="B98066" t="s">
        <v>242940</v>
      </c>
    </row>
    <row r="98067" spans="1:2" x14ac:dyDescent="0.25">
      <c r="A98067">
        <v>122179</v>
      </c>
      <c r="B98067" t="s">
        <v>242941</v>
      </c>
    </row>
    <row r="98068" spans="1:2" x14ac:dyDescent="0.25">
      <c r="A98068">
        <v>122239</v>
      </c>
      <c r="B98068" t="s">
        <v>242942</v>
      </c>
    </row>
    <row r="98069" spans="1:2" x14ac:dyDescent="0.25">
      <c r="A98069">
        <v>124270</v>
      </c>
      <c r="B98069" t="s">
        <v>242943</v>
      </c>
    </row>
    <row r="98070" spans="1:2" x14ac:dyDescent="0.25">
      <c r="A98070">
        <v>124459</v>
      </c>
      <c r="B98070" t="s">
        <v>242944</v>
      </c>
    </row>
    <row r="98071" spans="1:2" x14ac:dyDescent="0.25">
      <c r="A98071">
        <v>124918</v>
      </c>
      <c r="B98071" t="s">
        <v>242945</v>
      </c>
    </row>
    <row r="98072" spans="1:2" x14ac:dyDescent="0.25">
      <c r="A98072">
        <v>125437</v>
      </c>
      <c r="B98072" t="s">
        <v>242946</v>
      </c>
    </row>
    <row r="98073" spans="1:2" x14ac:dyDescent="0.25">
      <c r="A98073">
        <v>125466</v>
      </c>
      <c r="B98073" t="s">
        <v>242947</v>
      </c>
    </row>
    <row r="98074" spans="1:2" x14ac:dyDescent="0.25">
      <c r="A98074">
        <v>125481</v>
      </c>
      <c r="B98074" t="s">
        <v>242948</v>
      </c>
    </row>
    <row r="98075" spans="1:2" x14ac:dyDescent="0.25">
      <c r="A98075">
        <v>125637</v>
      </c>
      <c r="B98075" t="s">
        <v>242949</v>
      </c>
    </row>
    <row r="98076" spans="1:2" x14ac:dyDescent="0.25">
      <c r="A98076">
        <v>125668</v>
      </c>
      <c r="B98076" t="s">
        <v>242950</v>
      </c>
    </row>
    <row r="98077" spans="1:2" x14ac:dyDescent="0.25">
      <c r="A98077">
        <v>125697</v>
      </c>
      <c r="B98077" t="s">
        <v>242951</v>
      </c>
    </row>
    <row r="98078" spans="1:2" x14ac:dyDescent="0.25">
      <c r="A98078">
        <v>125856</v>
      </c>
      <c r="B98078" t="s">
        <v>242952</v>
      </c>
    </row>
    <row r="98079" spans="1:2" x14ac:dyDescent="0.25">
      <c r="A98079">
        <v>125915</v>
      </c>
      <c r="B98079" t="s">
        <v>242953</v>
      </c>
    </row>
    <row r="98080" spans="1:2" x14ac:dyDescent="0.25">
      <c r="A98080">
        <v>126038</v>
      </c>
      <c r="B98080" t="s">
        <v>242954</v>
      </c>
    </row>
    <row r="98081" spans="1:2" x14ac:dyDescent="0.25">
      <c r="A98081">
        <v>126042</v>
      </c>
      <c r="B98081" t="s">
        <v>242955</v>
      </c>
    </row>
    <row r="98082" spans="1:2" x14ac:dyDescent="0.25">
      <c r="A98082">
        <v>126052</v>
      </c>
      <c r="B98082" t="s">
        <v>242956</v>
      </c>
    </row>
    <row r="98083" spans="1:2" x14ac:dyDescent="0.25">
      <c r="A98083">
        <v>126053</v>
      </c>
      <c r="B98083" t="s">
        <v>242957</v>
      </c>
    </row>
    <row r="98084" spans="1:2" x14ac:dyDescent="0.25">
      <c r="A98084">
        <v>126239</v>
      </c>
      <c r="B98084" t="s">
        <v>242958</v>
      </c>
    </row>
    <row r="98085" spans="1:2" x14ac:dyDescent="0.25">
      <c r="A98085">
        <v>126242</v>
      </c>
      <c r="B98085" t="s">
        <v>242959</v>
      </c>
    </row>
    <row r="98086" spans="1:2" x14ac:dyDescent="0.25">
      <c r="A98086">
        <v>126313</v>
      </c>
      <c r="B98086" t="s">
        <v>242960</v>
      </c>
    </row>
    <row r="98087" spans="1:2" x14ac:dyDescent="0.25">
      <c r="A98087">
        <v>126351</v>
      </c>
      <c r="B98087" t="s">
        <v>242961</v>
      </c>
    </row>
    <row r="98088" spans="1:2" x14ac:dyDescent="0.25">
      <c r="A98088">
        <v>126352</v>
      </c>
      <c r="B98088" t="s">
        <v>242962</v>
      </c>
    </row>
    <row r="98089" spans="1:2" x14ac:dyDescent="0.25">
      <c r="A98089">
        <v>126353</v>
      </c>
      <c r="B98089" t="s">
        <v>242963</v>
      </c>
    </row>
    <row r="98090" spans="1:2" x14ac:dyDescent="0.25">
      <c r="A98090">
        <v>126354</v>
      </c>
      <c r="B98090" t="s">
        <v>242964</v>
      </c>
    </row>
    <row r="98091" spans="1:2" x14ac:dyDescent="0.25">
      <c r="A98091">
        <v>126364</v>
      </c>
      <c r="B98091" t="s">
        <v>242965</v>
      </c>
    </row>
    <row r="98092" spans="1:2" x14ac:dyDescent="0.25">
      <c r="A98092">
        <v>126365</v>
      </c>
      <c r="B98092" t="s">
        <v>242966</v>
      </c>
    </row>
    <row r="98093" spans="1:2" x14ac:dyDescent="0.25">
      <c r="A98093">
        <v>126413</v>
      </c>
      <c r="B98093" t="s">
        <v>242967</v>
      </c>
    </row>
    <row r="98094" spans="1:2" x14ac:dyDescent="0.25">
      <c r="A98094">
        <v>126424</v>
      </c>
      <c r="B98094" t="s">
        <v>242968</v>
      </c>
    </row>
    <row r="98095" spans="1:2" x14ac:dyDescent="0.25">
      <c r="A98095">
        <v>126431</v>
      </c>
      <c r="B98095" t="s">
        <v>242969</v>
      </c>
    </row>
    <row r="98096" spans="1:2" x14ac:dyDescent="0.25">
      <c r="A98096">
        <v>126435</v>
      </c>
      <c r="B98096" t="s">
        <v>242970</v>
      </c>
    </row>
    <row r="98097" spans="1:2" x14ac:dyDescent="0.25">
      <c r="A98097">
        <v>126436</v>
      </c>
      <c r="B98097" t="s">
        <v>242971</v>
      </c>
    </row>
    <row r="98098" spans="1:2" x14ac:dyDescent="0.25">
      <c r="A98098">
        <v>126448</v>
      </c>
      <c r="B98098" t="s">
        <v>242972</v>
      </c>
    </row>
    <row r="98099" spans="1:2" x14ac:dyDescent="0.25">
      <c r="A98099">
        <v>126468</v>
      </c>
      <c r="B98099" t="s">
        <v>242973</v>
      </c>
    </row>
    <row r="98100" spans="1:2" x14ac:dyDescent="0.25">
      <c r="A98100">
        <v>126481</v>
      </c>
      <c r="B98100" t="s">
        <v>242974</v>
      </c>
    </row>
    <row r="98101" spans="1:2" x14ac:dyDescent="0.25">
      <c r="A98101">
        <v>126482</v>
      </c>
      <c r="B98101" t="s">
        <v>242975</v>
      </c>
    </row>
    <row r="98102" spans="1:2" x14ac:dyDescent="0.25">
      <c r="A98102">
        <v>126486</v>
      </c>
      <c r="B98102" t="s">
        <v>242976</v>
      </c>
    </row>
    <row r="98103" spans="1:2" x14ac:dyDescent="0.25">
      <c r="A98103">
        <v>126515</v>
      </c>
      <c r="B98103" t="s">
        <v>242977</v>
      </c>
    </row>
    <row r="98104" spans="1:2" x14ac:dyDescent="0.25">
      <c r="A98104">
        <v>126517</v>
      </c>
      <c r="B98104" t="s">
        <v>242978</v>
      </c>
    </row>
    <row r="98105" spans="1:2" x14ac:dyDescent="0.25">
      <c r="A98105">
        <v>126531</v>
      </c>
      <c r="B98105" t="s">
        <v>242979</v>
      </c>
    </row>
    <row r="98106" spans="1:2" x14ac:dyDescent="0.25">
      <c r="A98106">
        <v>126541</v>
      </c>
      <c r="B98106" t="s">
        <v>242980</v>
      </c>
    </row>
    <row r="98107" spans="1:2" x14ac:dyDescent="0.25">
      <c r="A98107">
        <v>126542</v>
      </c>
      <c r="B98107" t="s">
        <v>242981</v>
      </c>
    </row>
    <row r="98108" spans="1:2" x14ac:dyDescent="0.25">
      <c r="A98108">
        <v>126550</v>
      </c>
      <c r="B98108" t="s">
        <v>242982</v>
      </c>
    </row>
    <row r="98109" spans="1:2" x14ac:dyDescent="0.25">
      <c r="A98109">
        <v>126553</v>
      </c>
      <c r="B98109" t="s">
        <v>242983</v>
      </c>
    </row>
    <row r="98110" spans="1:2" x14ac:dyDescent="0.25">
      <c r="A98110">
        <v>126555</v>
      </c>
      <c r="B98110" t="s">
        <v>242984</v>
      </c>
    </row>
    <row r="98111" spans="1:2" x14ac:dyDescent="0.25">
      <c r="A98111">
        <v>126816</v>
      </c>
      <c r="B98111" t="s">
        <v>242985</v>
      </c>
    </row>
    <row r="98112" spans="1:2" x14ac:dyDescent="0.25">
      <c r="A98112">
        <v>127082</v>
      </c>
      <c r="B98112" t="s">
        <v>242986</v>
      </c>
    </row>
    <row r="98113" spans="1:2" x14ac:dyDescent="0.25">
      <c r="A98113">
        <v>127170</v>
      </c>
      <c r="B98113" t="s">
        <v>242987</v>
      </c>
    </row>
    <row r="98114" spans="1:2" x14ac:dyDescent="0.25">
      <c r="A98114">
        <v>127445</v>
      </c>
      <c r="B98114" t="s">
        <v>242988</v>
      </c>
    </row>
    <row r="98115" spans="1:2" x14ac:dyDescent="0.25">
      <c r="A98115">
        <v>127623</v>
      </c>
      <c r="B98115" t="s">
        <v>242989</v>
      </c>
    </row>
    <row r="98116" spans="1:2" x14ac:dyDescent="0.25">
      <c r="A98116">
        <v>127658</v>
      </c>
      <c r="B98116" t="s">
        <v>242990</v>
      </c>
    </row>
    <row r="98117" spans="1:2" x14ac:dyDescent="0.25">
      <c r="A98117">
        <v>127823</v>
      </c>
      <c r="B98117" t="s">
        <v>242991</v>
      </c>
    </row>
    <row r="98118" spans="1:2" x14ac:dyDescent="0.25">
      <c r="A98118">
        <v>128265</v>
      </c>
      <c r="B98118" t="s">
        <v>242992</v>
      </c>
    </row>
    <row r="98119" spans="1:2" x14ac:dyDescent="0.25">
      <c r="A98119">
        <v>128271</v>
      </c>
      <c r="B98119" t="s">
        <v>242993</v>
      </c>
    </row>
    <row r="98120" spans="1:2" x14ac:dyDescent="0.25">
      <c r="A98120">
        <v>128275</v>
      </c>
      <c r="B98120" t="s">
        <v>242994</v>
      </c>
    </row>
    <row r="98121" spans="1:2" x14ac:dyDescent="0.25">
      <c r="A98121">
        <v>128278</v>
      </c>
      <c r="B98121" t="s">
        <v>242995</v>
      </c>
    </row>
    <row r="98122" spans="1:2" x14ac:dyDescent="0.25">
      <c r="A98122">
        <v>128326</v>
      </c>
      <c r="B98122" t="s">
        <v>242996</v>
      </c>
    </row>
    <row r="98123" spans="1:2" x14ac:dyDescent="0.25">
      <c r="A98123">
        <v>128327</v>
      </c>
      <c r="B98123" t="s">
        <v>242997</v>
      </c>
    </row>
    <row r="98124" spans="1:2" x14ac:dyDescent="0.25">
      <c r="A98124">
        <v>128334</v>
      </c>
      <c r="B98124" t="s">
        <v>242998</v>
      </c>
    </row>
    <row r="98125" spans="1:2" x14ac:dyDescent="0.25">
      <c r="A98125">
        <v>129649</v>
      </c>
      <c r="B98125" t="s">
        <v>242999</v>
      </c>
    </row>
    <row r="98126" spans="1:2" x14ac:dyDescent="0.25">
      <c r="A98126">
        <v>129861</v>
      </c>
      <c r="B98126" t="s">
        <v>243000</v>
      </c>
    </row>
    <row r="98127" spans="1:2" x14ac:dyDescent="0.25">
      <c r="A98127">
        <v>130022</v>
      </c>
      <c r="B98127" t="s">
        <v>243001</v>
      </c>
    </row>
    <row r="98128" spans="1:2" x14ac:dyDescent="0.25">
      <c r="A98128">
        <v>130245</v>
      </c>
      <c r="B98128" t="s">
        <v>243002</v>
      </c>
    </row>
    <row r="98129" spans="1:2" x14ac:dyDescent="0.25">
      <c r="A98129">
        <v>130565</v>
      </c>
      <c r="B98129" t="s">
        <v>243003</v>
      </c>
    </row>
    <row r="98130" spans="1:2" x14ac:dyDescent="0.25">
      <c r="A98130">
        <v>123039</v>
      </c>
      <c r="B98130" t="s">
        <v>243004</v>
      </c>
    </row>
    <row r="98131" spans="1:2" x14ac:dyDescent="0.25">
      <c r="A98131">
        <v>123048</v>
      </c>
      <c r="B98131" t="s">
        <v>243005</v>
      </c>
    </row>
    <row r="98132" spans="1:2" x14ac:dyDescent="0.25">
      <c r="A98132">
        <v>125106</v>
      </c>
      <c r="B98132" t="s">
        <v>243006</v>
      </c>
    </row>
    <row r="98133" spans="1:2" x14ac:dyDescent="0.25">
      <c r="A98133">
        <v>125692</v>
      </c>
      <c r="B98133" t="s">
        <v>243007</v>
      </c>
    </row>
    <row r="98134" spans="1:2" x14ac:dyDescent="0.25">
      <c r="A98134">
        <v>126650</v>
      </c>
      <c r="B98134" t="s">
        <v>243008</v>
      </c>
    </row>
    <row r="98135" spans="1:2" x14ac:dyDescent="0.25">
      <c r="A98135">
        <v>126767</v>
      </c>
      <c r="B98135" t="s">
        <v>243009</v>
      </c>
    </row>
    <row r="98136" spans="1:2" x14ac:dyDescent="0.25">
      <c r="A98136">
        <v>126840</v>
      </c>
      <c r="B98136" t="s">
        <v>243010</v>
      </c>
    </row>
    <row r="98137" spans="1:2" x14ac:dyDescent="0.25">
      <c r="A98137">
        <v>126842</v>
      </c>
      <c r="B98137" t="s">
        <v>243011</v>
      </c>
    </row>
    <row r="98138" spans="1:2" x14ac:dyDescent="0.25">
      <c r="A98138">
        <v>126966</v>
      </c>
      <c r="B98138" t="s">
        <v>243012</v>
      </c>
    </row>
    <row r="98139" spans="1:2" x14ac:dyDescent="0.25">
      <c r="A98139">
        <v>127012</v>
      </c>
      <c r="B98139" t="s">
        <v>243013</v>
      </c>
    </row>
    <row r="98140" spans="1:2" x14ac:dyDescent="0.25">
      <c r="A98140">
        <v>127019</v>
      </c>
      <c r="B98140" t="s">
        <v>243014</v>
      </c>
    </row>
    <row r="98141" spans="1:2" x14ac:dyDescent="0.25">
      <c r="A98141">
        <v>127032</v>
      </c>
      <c r="B98141" t="s">
        <v>243015</v>
      </c>
    </row>
    <row r="98142" spans="1:2" x14ac:dyDescent="0.25">
      <c r="A98142">
        <v>127115</v>
      </c>
      <c r="B98142" t="s">
        <v>243016</v>
      </c>
    </row>
    <row r="98143" spans="1:2" x14ac:dyDescent="0.25">
      <c r="A98143">
        <v>127120</v>
      </c>
      <c r="B98143" t="s">
        <v>243017</v>
      </c>
    </row>
    <row r="98144" spans="1:2" x14ac:dyDescent="0.25">
      <c r="A98144">
        <v>127145</v>
      </c>
      <c r="B98144" t="s">
        <v>243018</v>
      </c>
    </row>
    <row r="98145" spans="1:2" x14ac:dyDescent="0.25">
      <c r="A98145">
        <v>127146</v>
      </c>
      <c r="B98145" t="s">
        <v>243019</v>
      </c>
    </row>
    <row r="98146" spans="1:2" x14ac:dyDescent="0.25">
      <c r="A98146">
        <v>127166</v>
      </c>
      <c r="B98146" t="s">
        <v>243020</v>
      </c>
    </row>
    <row r="98147" spans="1:2" x14ac:dyDescent="0.25">
      <c r="A98147">
        <v>127167</v>
      </c>
      <c r="B98147" t="s">
        <v>243021</v>
      </c>
    </row>
    <row r="98148" spans="1:2" x14ac:dyDescent="0.25">
      <c r="A98148">
        <v>127199</v>
      </c>
      <c r="B98148" t="s">
        <v>243022</v>
      </c>
    </row>
    <row r="98149" spans="1:2" x14ac:dyDescent="0.25">
      <c r="A98149">
        <v>127219</v>
      </c>
      <c r="B98149" t="s">
        <v>243023</v>
      </c>
    </row>
    <row r="98150" spans="1:2" x14ac:dyDescent="0.25">
      <c r="A98150">
        <v>127320</v>
      </c>
      <c r="B98150" t="s">
        <v>243024</v>
      </c>
    </row>
    <row r="98151" spans="1:2" x14ac:dyDescent="0.25">
      <c r="A98151">
        <v>127323</v>
      </c>
      <c r="B98151" t="s">
        <v>243025</v>
      </c>
    </row>
    <row r="98152" spans="1:2" x14ac:dyDescent="0.25">
      <c r="A98152">
        <v>127391</v>
      </c>
      <c r="B98152" t="s">
        <v>243026</v>
      </c>
    </row>
    <row r="98153" spans="1:2" x14ac:dyDescent="0.25">
      <c r="A98153">
        <v>127405</v>
      </c>
      <c r="B98153" t="s">
        <v>243027</v>
      </c>
    </row>
    <row r="98154" spans="1:2" x14ac:dyDescent="0.25">
      <c r="A98154">
        <v>127424</v>
      </c>
      <c r="B98154" t="s">
        <v>243028</v>
      </c>
    </row>
    <row r="98155" spans="1:2" x14ac:dyDescent="0.25">
      <c r="A98155">
        <v>127430</v>
      </c>
      <c r="B98155" t="s">
        <v>243029</v>
      </c>
    </row>
    <row r="98156" spans="1:2" x14ac:dyDescent="0.25">
      <c r="A98156">
        <v>127444</v>
      </c>
      <c r="B98156" t="s">
        <v>243030</v>
      </c>
    </row>
    <row r="98157" spans="1:2" x14ac:dyDescent="0.25">
      <c r="A98157">
        <v>127493</v>
      </c>
      <c r="B98157" t="s">
        <v>243031</v>
      </c>
    </row>
    <row r="98158" spans="1:2" x14ac:dyDescent="0.25">
      <c r="A98158">
        <v>127495</v>
      </c>
      <c r="B98158" t="s">
        <v>243032</v>
      </c>
    </row>
    <row r="98159" spans="1:2" x14ac:dyDescent="0.25">
      <c r="A98159">
        <v>127537</v>
      </c>
      <c r="B98159" t="s">
        <v>243033</v>
      </c>
    </row>
    <row r="98160" spans="1:2" x14ac:dyDescent="0.25">
      <c r="A98160">
        <v>127572</v>
      </c>
      <c r="B98160" t="s">
        <v>243034</v>
      </c>
    </row>
    <row r="98161" spans="1:2" x14ac:dyDescent="0.25">
      <c r="A98161">
        <v>127585</v>
      </c>
      <c r="B98161" t="s">
        <v>243035</v>
      </c>
    </row>
    <row r="98162" spans="1:2" x14ac:dyDescent="0.25">
      <c r="A98162">
        <v>127606</v>
      </c>
      <c r="B98162" t="s">
        <v>243036</v>
      </c>
    </row>
    <row r="98163" spans="1:2" x14ac:dyDescent="0.25">
      <c r="A98163">
        <v>127613</v>
      </c>
      <c r="B98163" t="s">
        <v>243037</v>
      </c>
    </row>
    <row r="98164" spans="1:2" x14ac:dyDescent="0.25">
      <c r="A98164">
        <v>127627</v>
      </c>
      <c r="B98164" t="s">
        <v>243038</v>
      </c>
    </row>
    <row r="98165" spans="1:2" x14ac:dyDescent="0.25">
      <c r="A98165">
        <v>127631</v>
      </c>
      <c r="B98165" t="s">
        <v>243039</v>
      </c>
    </row>
    <row r="98166" spans="1:2" x14ac:dyDescent="0.25">
      <c r="A98166">
        <v>127642</v>
      </c>
      <c r="B98166" t="s">
        <v>243040</v>
      </c>
    </row>
    <row r="98167" spans="1:2" x14ac:dyDescent="0.25">
      <c r="A98167">
        <v>127930</v>
      </c>
      <c r="B98167" t="s">
        <v>243041</v>
      </c>
    </row>
    <row r="98168" spans="1:2" x14ac:dyDescent="0.25">
      <c r="A98168">
        <v>127939</v>
      </c>
      <c r="B98168" t="s">
        <v>243042</v>
      </c>
    </row>
    <row r="98169" spans="1:2" x14ac:dyDescent="0.25">
      <c r="A98169">
        <v>113466</v>
      </c>
      <c r="B98169" t="s">
        <v>243043</v>
      </c>
    </row>
    <row r="98170" spans="1:2" x14ac:dyDescent="0.25">
      <c r="A98170">
        <v>113473</v>
      </c>
      <c r="B98170" t="s">
        <v>243044</v>
      </c>
    </row>
    <row r="98171" spans="1:2" x14ac:dyDescent="0.25">
      <c r="A98171">
        <v>113488</v>
      </c>
      <c r="B98171" t="s">
        <v>243045</v>
      </c>
    </row>
    <row r="98172" spans="1:2" x14ac:dyDescent="0.25">
      <c r="A98172">
        <v>113681</v>
      </c>
      <c r="B98172" t="s">
        <v>243046</v>
      </c>
    </row>
    <row r="98173" spans="1:2" x14ac:dyDescent="0.25">
      <c r="A98173">
        <v>114084</v>
      </c>
      <c r="B98173" t="s">
        <v>243047</v>
      </c>
    </row>
    <row r="98174" spans="1:2" x14ac:dyDescent="0.25">
      <c r="A98174">
        <v>117841</v>
      </c>
      <c r="B98174" t="s">
        <v>243048</v>
      </c>
    </row>
    <row r="98175" spans="1:2" x14ac:dyDescent="0.25">
      <c r="A98175">
        <v>117966</v>
      </c>
      <c r="B98175" t="s">
        <v>243049</v>
      </c>
    </row>
    <row r="98176" spans="1:2" x14ac:dyDescent="0.25">
      <c r="A98176">
        <v>119672</v>
      </c>
      <c r="B98176" t="s">
        <v>243050</v>
      </c>
    </row>
    <row r="98177" spans="1:2" x14ac:dyDescent="0.25">
      <c r="A98177">
        <v>119966</v>
      </c>
      <c r="B98177" t="s">
        <v>243051</v>
      </c>
    </row>
    <row r="98178" spans="1:2" x14ac:dyDescent="0.25">
      <c r="A98178">
        <v>123053</v>
      </c>
      <c r="B98178" t="s">
        <v>243052</v>
      </c>
    </row>
    <row r="98179" spans="1:2" x14ac:dyDescent="0.25">
      <c r="A98179">
        <v>123057</v>
      </c>
      <c r="B98179" t="s">
        <v>243053</v>
      </c>
    </row>
    <row r="98180" spans="1:2" x14ac:dyDescent="0.25">
      <c r="A98180">
        <v>124431</v>
      </c>
      <c r="B98180" t="s">
        <v>243054</v>
      </c>
    </row>
    <row r="98181" spans="1:2" x14ac:dyDescent="0.25">
      <c r="A98181">
        <v>124454</v>
      </c>
      <c r="B98181" t="s">
        <v>243055</v>
      </c>
    </row>
    <row r="98182" spans="1:2" x14ac:dyDescent="0.25">
      <c r="A98182">
        <v>125023</v>
      </c>
      <c r="B98182" t="s">
        <v>243056</v>
      </c>
    </row>
    <row r="98183" spans="1:2" x14ac:dyDescent="0.25">
      <c r="A98183">
        <v>125100</v>
      </c>
      <c r="B98183" t="s">
        <v>243057</v>
      </c>
    </row>
    <row r="98184" spans="1:2" x14ac:dyDescent="0.25">
      <c r="A98184">
        <v>125156</v>
      </c>
      <c r="B98184" t="s">
        <v>243058</v>
      </c>
    </row>
    <row r="98185" spans="1:2" x14ac:dyDescent="0.25">
      <c r="A98185">
        <v>125365</v>
      </c>
      <c r="B98185" t="s">
        <v>243059</v>
      </c>
    </row>
    <row r="98186" spans="1:2" x14ac:dyDescent="0.25">
      <c r="A98186">
        <v>125417</v>
      </c>
      <c r="B98186" t="s">
        <v>243060</v>
      </c>
    </row>
    <row r="98187" spans="1:2" x14ac:dyDescent="0.25">
      <c r="A98187">
        <v>125423</v>
      </c>
      <c r="B98187" t="s">
        <v>243061</v>
      </c>
    </row>
    <row r="98188" spans="1:2" x14ac:dyDescent="0.25">
      <c r="A98188">
        <v>125453</v>
      </c>
      <c r="B98188" t="s">
        <v>243062</v>
      </c>
    </row>
    <row r="98189" spans="1:2" x14ac:dyDescent="0.25">
      <c r="A98189">
        <v>125463</v>
      </c>
      <c r="B98189" t="s">
        <v>243063</v>
      </c>
    </row>
    <row r="98190" spans="1:2" x14ac:dyDescent="0.25">
      <c r="A98190">
        <v>125500</v>
      </c>
      <c r="B98190" t="s">
        <v>243064</v>
      </c>
    </row>
    <row r="98191" spans="1:2" x14ac:dyDescent="0.25">
      <c r="A98191">
        <v>125536</v>
      </c>
      <c r="B98191" t="s">
        <v>243065</v>
      </c>
    </row>
    <row r="98192" spans="1:2" x14ac:dyDescent="0.25">
      <c r="A98192">
        <v>125538</v>
      </c>
      <c r="B98192" t="s">
        <v>243066</v>
      </c>
    </row>
    <row r="98193" spans="1:2" x14ac:dyDescent="0.25">
      <c r="A98193">
        <v>125540</v>
      </c>
      <c r="B98193" t="s">
        <v>243067</v>
      </c>
    </row>
    <row r="98194" spans="1:2" x14ac:dyDescent="0.25">
      <c r="A98194">
        <v>125548</v>
      </c>
      <c r="B98194" t="s">
        <v>243068</v>
      </c>
    </row>
    <row r="98195" spans="1:2" x14ac:dyDescent="0.25">
      <c r="A98195">
        <v>125552</v>
      </c>
      <c r="B98195" t="s">
        <v>243069</v>
      </c>
    </row>
    <row r="98196" spans="1:2" x14ac:dyDescent="0.25">
      <c r="A98196">
        <v>125576</v>
      </c>
      <c r="B98196" t="s">
        <v>243070</v>
      </c>
    </row>
    <row r="98197" spans="1:2" x14ac:dyDescent="0.25">
      <c r="A98197">
        <v>125584</v>
      </c>
      <c r="B98197" t="s">
        <v>243071</v>
      </c>
    </row>
    <row r="98198" spans="1:2" x14ac:dyDescent="0.25">
      <c r="A98198">
        <v>125585</v>
      </c>
      <c r="B98198" t="s">
        <v>243072</v>
      </c>
    </row>
    <row r="98199" spans="1:2" x14ac:dyDescent="0.25">
      <c r="A98199">
        <v>125657</v>
      </c>
      <c r="B98199" t="s">
        <v>243073</v>
      </c>
    </row>
    <row r="98200" spans="1:2" x14ac:dyDescent="0.25">
      <c r="A98200">
        <v>125695</v>
      </c>
      <c r="B98200" t="s">
        <v>243074</v>
      </c>
    </row>
    <row r="98201" spans="1:2" x14ac:dyDescent="0.25">
      <c r="A98201">
        <v>125703</v>
      </c>
      <c r="B98201" t="s">
        <v>243075</v>
      </c>
    </row>
    <row r="98202" spans="1:2" x14ac:dyDescent="0.25">
      <c r="A98202">
        <v>125849</v>
      </c>
      <c r="B98202" t="s">
        <v>243076</v>
      </c>
    </row>
    <row r="98203" spans="1:2" x14ac:dyDescent="0.25">
      <c r="A98203">
        <v>125854</v>
      </c>
      <c r="B98203" t="s">
        <v>243077</v>
      </c>
    </row>
    <row r="98204" spans="1:2" x14ac:dyDescent="0.25">
      <c r="A98204">
        <v>125855</v>
      </c>
      <c r="B98204" t="s">
        <v>243078</v>
      </c>
    </row>
    <row r="98205" spans="1:2" x14ac:dyDescent="0.25">
      <c r="A98205">
        <v>125858</v>
      </c>
      <c r="B98205" t="s">
        <v>243079</v>
      </c>
    </row>
    <row r="98206" spans="1:2" x14ac:dyDescent="0.25">
      <c r="A98206">
        <v>125860</v>
      </c>
      <c r="B98206" t="s">
        <v>243080</v>
      </c>
    </row>
    <row r="98207" spans="1:2" x14ac:dyDescent="0.25">
      <c r="A98207">
        <v>125866</v>
      </c>
      <c r="B98207" t="s">
        <v>243081</v>
      </c>
    </row>
    <row r="98208" spans="1:2" x14ac:dyDescent="0.25">
      <c r="A98208">
        <v>125869</v>
      </c>
      <c r="B98208" t="s">
        <v>243082</v>
      </c>
    </row>
    <row r="98209" spans="1:2" x14ac:dyDescent="0.25">
      <c r="A98209">
        <v>125873</v>
      </c>
      <c r="B98209" t="s">
        <v>243083</v>
      </c>
    </row>
    <row r="98210" spans="1:2" x14ac:dyDescent="0.25">
      <c r="A98210">
        <v>125874</v>
      </c>
      <c r="B98210" t="s">
        <v>243084</v>
      </c>
    </row>
    <row r="98211" spans="1:2" x14ac:dyDescent="0.25">
      <c r="A98211">
        <v>125917</v>
      </c>
      <c r="B98211" t="s">
        <v>243085</v>
      </c>
    </row>
    <row r="98212" spans="1:2" x14ac:dyDescent="0.25">
      <c r="A98212">
        <v>125922</v>
      </c>
      <c r="B98212" t="s">
        <v>243086</v>
      </c>
    </row>
    <row r="98213" spans="1:2" x14ac:dyDescent="0.25">
      <c r="A98213">
        <v>125925</v>
      </c>
      <c r="B98213" t="s">
        <v>243087</v>
      </c>
    </row>
    <row r="98214" spans="1:2" x14ac:dyDescent="0.25">
      <c r="A98214">
        <v>125926</v>
      </c>
      <c r="B98214" t="s">
        <v>243088</v>
      </c>
    </row>
    <row r="98215" spans="1:2" x14ac:dyDescent="0.25">
      <c r="A98215">
        <v>125927</v>
      </c>
      <c r="B98215" t="s">
        <v>243089</v>
      </c>
    </row>
    <row r="98216" spans="1:2" x14ac:dyDescent="0.25">
      <c r="A98216">
        <v>125928</v>
      </c>
      <c r="B98216" t="s">
        <v>243090</v>
      </c>
    </row>
    <row r="98217" spans="1:2" x14ac:dyDescent="0.25">
      <c r="A98217">
        <v>125931</v>
      </c>
      <c r="B98217" t="s">
        <v>243091</v>
      </c>
    </row>
    <row r="98218" spans="1:2" x14ac:dyDescent="0.25">
      <c r="A98218">
        <v>125955</v>
      </c>
      <c r="B98218" t="s">
        <v>243092</v>
      </c>
    </row>
    <row r="98219" spans="1:2" x14ac:dyDescent="0.25">
      <c r="A98219">
        <v>125962</v>
      </c>
      <c r="B98219" t="s">
        <v>243093</v>
      </c>
    </row>
    <row r="98220" spans="1:2" x14ac:dyDescent="0.25">
      <c r="A98220">
        <v>125971</v>
      </c>
      <c r="B98220" t="s">
        <v>243094</v>
      </c>
    </row>
    <row r="98221" spans="1:2" x14ac:dyDescent="0.25">
      <c r="A98221">
        <v>125974</v>
      </c>
      <c r="B98221" t="s">
        <v>243095</v>
      </c>
    </row>
    <row r="98222" spans="1:2" x14ac:dyDescent="0.25">
      <c r="A98222">
        <v>126010</v>
      </c>
      <c r="B98222" t="s">
        <v>243096</v>
      </c>
    </row>
    <row r="98223" spans="1:2" x14ac:dyDescent="0.25">
      <c r="A98223">
        <v>126067</v>
      </c>
      <c r="B98223" t="s">
        <v>243097</v>
      </c>
    </row>
    <row r="98224" spans="1:2" x14ac:dyDescent="0.25">
      <c r="A98224">
        <v>126070</v>
      </c>
      <c r="B98224" t="s">
        <v>243098</v>
      </c>
    </row>
    <row r="98225" spans="1:2" x14ac:dyDescent="0.25">
      <c r="A98225">
        <v>126071</v>
      </c>
      <c r="B98225" t="s">
        <v>243099</v>
      </c>
    </row>
    <row r="98226" spans="1:2" x14ac:dyDescent="0.25">
      <c r="A98226">
        <v>126086</v>
      </c>
      <c r="B98226" t="s">
        <v>243100</v>
      </c>
    </row>
    <row r="98227" spans="1:2" x14ac:dyDescent="0.25">
      <c r="A98227">
        <v>126104</v>
      </c>
      <c r="B98227" t="s">
        <v>243101</v>
      </c>
    </row>
    <row r="98228" spans="1:2" x14ac:dyDescent="0.25">
      <c r="A98228">
        <v>126121</v>
      </c>
      <c r="B98228" t="s">
        <v>243102</v>
      </c>
    </row>
    <row r="98229" spans="1:2" x14ac:dyDescent="0.25">
      <c r="A98229">
        <v>126161</v>
      </c>
      <c r="B98229" t="s">
        <v>243103</v>
      </c>
    </row>
    <row r="98230" spans="1:2" x14ac:dyDescent="0.25">
      <c r="A98230">
        <v>126167</v>
      </c>
      <c r="B98230" t="s">
        <v>243104</v>
      </c>
    </row>
    <row r="98231" spans="1:2" x14ac:dyDescent="0.25">
      <c r="A98231">
        <v>126189</v>
      </c>
      <c r="B98231" t="s">
        <v>243105</v>
      </c>
    </row>
    <row r="98232" spans="1:2" x14ac:dyDescent="0.25">
      <c r="A98232">
        <v>126190</v>
      </c>
      <c r="B98232" t="s">
        <v>243106</v>
      </c>
    </row>
    <row r="98233" spans="1:2" x14ac:dyDescent="0.25">
      <c r="A98233">
        <v>126192</v>
      </c>
      <c r="B98233" t="s">
        <v>243107</v>
      </c>
    </row>
    <row r="98234" spans="1:2" x14ac:dyDescent="0.25">
      <c r="A98234">
        <v>126196</v>
      </c>
      <c r="B98234" t="s">
        <v>243108</v>
      </c>
    </row>
    <row r="98235" spans="1:2" x14ac:dyDescent="0.25">
      <c r="A98235">
        <v>126197</v>
      </c>
      <c r="B98235" t="s">
        <v>243109</v>
      </c>
    </row>
    <row r="98236" spans="1:2" x14ac:dyDescent="0.25">
      <c r="A98236">
        <v>126198</v>
      </c>
      <c r="B98236" t="s">
        <v>243110</v>
      </c>
    </row>
    <row r="98237" spans="1:2" x14ac:dyDescent="0.25">
      <c r="A98237">
        <v>126203</v>
      </c>
      <c r="B98237" t="s">
        <v>243111</v>
      </c>
    </row>
    <row r="98238" spans="1:2" x14ac:dyDescent="0.25">
      <c r="A98238">
        <v>126205</v>
      </c>
      <c r="B98238" t="s">
        <v>243112</v>
      </c>
    </row>
    <row r="98239" spans="1:2" x14ac:dyDescent="0.25">
      <c r="A98239">
        <v>126208</v>
      </c>
      <c r="B98239" t="s">
        <v>243113</v>
      </c>
    </row>
    <row r="98240" spans="1:2" x14ac:dyDescent="0.25">
      <c r="A98240">
        <v>126230</v>
      </c>
      <c r="B98240" t="s">
        <v>243114</v>
      </c>
    </row>
    <row r="98241" spans="1:2" x14ac:dyDescent="0.25">
      <c r="A98241">
        <v>126236</v>
      </c>
      <c r="B98241" t="s">
        <v>243115</v>
      </c>
    </row>
    <row r="98242" spans="1:2" x14ac:dyDescent="0.25">
      <c r="A98242">
        <v>126248</v>
      </c>
      <c r="B98242" t="s">
        <v>243116</v>
      </c>
    </row>
    <row r="98243" spans="1:2" x14ac:dyDescent="0.25">
      <c r="A98243">
        <v>126249</v>
      </c>
      <c r="B98243" t="s">
        <v>243117</v>
      </c>
    </row>
    <row r="98244" spans="1:2" x14ac:dyDescent="0.25">
      <c r="A98244">
        <v>126250</v>
      </c>
      <c r="B98244" t="s">
        <v>243118</v>
      </c>
    </row>
    <row r="98245" spans="1:2" x14ac:dyDescent="0.25">
      <c r="A98245">
        <v>126251</v>
      </c>
      <c r="B98245" t="s">
        <v>243119</v>
      </c>
    </row>
    <row r="98246" spans="1:2" x14ac:dyDescent="0.25">
      <c r="A98246">
        <v>126253</v>
      </c>
      <c r="B98246" t="s">
        <v>243120</v>
      </c>
    </row>
    <row r="98247" spans="1:2" x14ac:dyDescent="0.25">
      <c r="A98247">
        <v>126256</v>
      </c>
      <c r="B98247" t="s">
        <v>243121</v>
      </c>
    </row>
    <row r="98248" spans="1:2" x14ac:dyDescent="0.25">
      <c r="A98248">
        <v>126275</v>
      </c>
      <c r="B98248" t="s">
        <v>243122</v>
      </c>
    </row>
    <row r="98249" spans="1:2" x14ac:dyDescent="0.25">
      <c r="A98249">
        <v>126287</v>
      </c>
      <c r="B98249" t="s">
        <v>243123</v>
      </c>
    </row>
    <row r="98250" spans="1:2" x14ac:dyDescent="0.25">
      <c r="A98250">
        <v>126331</v>
      </c>
      <c r="B98250" t="s">
        <v>243124</v>
      </c>
    </row>
    <row r="98251" spans="1:2" x14ac:dyDescent="0.25">
      <c r="A98251">
        <v>126342</v>
      </c>
      <c r="B98251" t="s">
        <v>243125</v>
      </c>
    </row>
    <row r="98252" spans="1:2" x14ac:dyDescent="0.25">
      <c r="A98252">
        <v>126367</v>
      </c>
      <c r="B98252" t="s">
        <v>243126</v>
      </c>
    </row>
    <row r="98253" spans="1:2" x14ac:dyDescent="0.25">
      <c r="A98253">
        <v>126485</v>
      </c>
      <c r="B98253" t="s">
        <v>243127</v>
      </c>
    </row>
    <row r="98254" spans="1:2" x14ac:dyDescent="0.25">
      <c r="A98254">
        <v>126494</v>
      </c>
      <c r="B98254" t="s">
        <v>243128</v>
      </c>
    </row>
    <row r="98255" spans="1:2" x14ac:dyDescent="0.25">
      <c r="A98255">
        <v>126497</v>
      </c>
      <c r="B98255" t="s">
        <v>243129</v>
      </c>
    </row>
    <row r="98256" spans="1:2" x14ac:dyDescent="0.25">
      <c r="A98256">
        <v>126578</v>
      </c>
      <c r="B98256" t="s">
        <v>243130</v>
      </c>
    </row>
    <row r="98257" spans="1:2" x14ac:dyDescent="0.25">
      <c r="A98257">
        <v>126580</v>
      </c>
      <c r="B98257" t="s">
        <v>243131</v>
      </c>
    </row>
    <row r="98258" spans="1:2" x14ac:dyDescent="0.25">
      <c r="A98258">
        <v>126604</v>
      </c>
      <c r="B98258" t="s">
        <v>243132</v>
      </c>
    </row>
    <row r="98259" spans="1:2" x14ac:dyDescent="0.25">
      <c r="A98259">
        <v>126615</v>
      </c>
      <c r="B98259" t="s">
        <v>243133</v>
      </c>
    </row>
    <row r="98260" spans="1:2" x14ac:dyDescent="0.25">
      <c r="A98260">
        <v>126617</v>
      </c>
      <c r="B98260" t="s">
        <v>243134</v>
      </c>
    </row>
    <row r="98261" spans="1:2" x14ac:dyDescent="0.25">
      <c r="A98261">
        <v>126620</v>
      </c>
      <c r="B98261" t="s">
        <v>243135</v>
      </c>
    </row>
    <row r="98262" spans="1:2" x14ac:dyDescent="0.25">
      <c r="A98262">
        <v>126622</v>
      </c>
      <c r="B98262" t="s">
        <v>243136</v>
      </c>
    </row>
    <row r="98263" spans="1:2" x14ac:dyDescent="0.25">
      <c r="A98263">
        <v>126676</v>
      </c>
      <c r="B98263" t="s">
        <v>243137</v>
      </c>
    </row>
    <row r="98264" spans="1:2" x14ac:dyDescent="0.25">
      <c r="A98264">
        <v>126685</v>
      </c>
      <c r="B98264" t="s">
        <v>243138</v>
      </c>
    </row>
    <row r="98265" spans="1:2" x14ac:dyDescent="0.25">
      <c r="A98265">
        <v>126758</v>
      </c>
      <c r="B98265" t="s">
        <v>243139</v>
      </c>
    </row>
    <row r="98266" spans="1:2" x14ac:dyDescent="0.25">
      <c r="A98266">
        <v>126772</v>
      </c>
      <c r="B98266" t="s">
        <v>243140</v>
      </c>
    </row>
    <row r="98267" spans="1:2" x14ac:dyDescent="0.25">
      <c r="A98267">
        <v>126773</v>
      </c>
      <c r="B98267" t="s">
        <v>243141</v>
      </c>
    </row>
    <row r="98268" spans="1:2" x14ac:dyDescent="0.25">
      <c r="A98268">
        <v>126846</v>
      </c>
      <c r="B98268" t="s">
        <v>243142</v>
      </c>
    </row>
    <row r="98269" spans="1:2" x14ac:dyDescent="0.25">
      <c r="A98269">
        <v>126868</v>
      </c>
      <c r="B98269" t="s">
        <v>243143</v>
      </c>
    </row>
    <row r="98270" spans="1:2" x14ac:dyDescent="0.25">
      <c r="A98270">
        <v>126885</v>
      </c>
      <c r="B98270" t="s">
        <v>243144</v>
      </c>
    </row>
    <row r="98271" spans="1:2" x14ac:dyDescent="0.25">
      <c r="A98271">
        <v>126924</v>
      </c>
      <c r="B98271" t="s">
        <v>243145</v>
      </c>
    </row>
    <row r="98272" spans="1:2" x14ac:dyDescent="0.25">
      <c r="A98272">
        <v>126932</v>
      </c>
      <c r="B98272" t="s">
        <v>243146</v>
      </c>
    </row>
    <row r="98273" spans="1:2" x14ac:dyDescent="0.25">
      <c r="A98273">
        <v>126974</v>
      </c>
      <c r="B98273" t="s">
        <v>243147</v>
      </c>
    </row>
    <row r="98274" spans="1:2" x14ac:dyDescent="0.25">
      <c r="A98274">
        <v>127018</v>
      </c>
      <c r="B98274" t="s">
        <v>243148</v>
      </c>
    </row>
    <row r="98275" spans="1:2" x14ac:dyDescent="0.25">
      <c r="A98275">
        <v>127036</v>
      </c>
      <c r="B98275" t="s">
        <v>243149</v>
      </c>
    </row>
    <row r="98276" spans="1:2" x14ac:dyDescent="0.25">
      <c r="A98276">
        <v>127086</v>
      </c>
      <c r="B98276" t="s">
        <v>243150</v>
      </c>
    </row>
    <row r="98277" spans="1:2" x14ac:dyDescent="0.25">
      <c r="A98277">
        <v>127090</v>
      </c>
      <c r="B98277" t="s">
        <v>243151</v>
      </c>
    </row>
    <row r="98278" spans="1:2" x14ac:dyDescent="0.25">
      <c r="A98278">
        <v>127098</v>
      </c>
      <c r="B98278" t="s">
        <v>243152</v>
      </c>
    </row>
    <row r="98279" spans="1:2" x14ac:dyDescent="0.25">
      <c r="A98279">
        <v>127103</v>
      </c>
      <c r="B98279" t="s">
        <v>243153</v>
      </c>
    </row>
    <row r="98280" spans="1:2" x14ac:dyDescent="0.25">
      <c r="A98280">
        <v>127105</v>
      </c>
      <c r="B98280" t="s">
        <v>243154</v>
      </c>
    </row>
    <row r="98281" spans="1:2" x14ac:dyDescent="0.25">
      <c r="A98281">
        <v>127113</v>
      </c>
      <c r="B98281" t="s">
        <v>243155</v>
      </c>
    </row>
    <row r="98282" spans="1:2" x14ac:dyDescent="0.25">
      <c r="A98282">
        <v>127116</v>
      </c>
      <c r="B98282" t="s">
        <v>243156</v>
      </c>
    </row>
    <row r="98283" spans="1:2" x14ac:dyDescent="0.25">
      <c r="A98283">
        <v>127117</v>
      </c>
      <c r="B98283" t="s">
        <v>243157</v>
      </c>
    </row>
    <row r="98284" spans="1:2" x14ac:dyDescent="0.25">
      <c r="A98284">
        <v>127124</v>
      </c>
      <c r="B98284" t="s">
        <v>243158</v>
      </c>
    </row>
    <row r="98285" spans="1:2" x14ac:dyDescent="0.25">
      <c r="A98285">
        <v>127155</v>
      </c>
      <c r="B98285" t="s">
        <v>243159</v>
      </c>
    </row>
    <row r="98286" spans="1:2" x14ac:dyDescent="0.25">
      <c r="A98286">
        <v>127240</v>
      </c>
      <c r="B98286" t="s">
        <v>243160</v>
      </c>
    </row>
    <row r="98287" spans="1:2" x14ac:dyDescent="0.25">
      <c r="A98287">
        <v>127269</v>
      </c>
      <c r="B98287" t="s">
        <v>243161</v>
      </c>
    </row>
    <row r="98288" spans="1:2" x14ac:dyDescent="0.25">
      <c r="A98288">
        <v>127271</v>
      </c>
      <c r="B98288" t="s">
        <v>243162</v>
      </c>
    </row>
    <row r="98289" spans="1:2" x14ac:dyDescent="0.25">
      <c r="A98289">
        <v>127274</v>
      </c>
      <c r="B98289" t="s">
        <v>243163</v>
      </c>
    </row>
    <row r="98290" spans="1:2" x14ac:dyDescent="0.25">
      <c r="A98290">
        <v>127295</v>
      </c>
      <c r="B98290" t="s">
        <v>243164</v>
      </c>
    </row>
    <row r="98291" spans="1:2" x14ac:dyDescent="0.25">
      <c r="A98291">
        <v>127307</v>
      </c>
      <c r="B98291" t="s">
        <v>243165</v>
      </c>
    </row>
    <row r="98292" spans="1:2" x14ac:dyDescent="0.25">
      <c r="A98292">
        <v>127319</v>
      </c>
      <c r="B98292" t="s">
        <v>243166</v>
      </c>
    </row>
    <row r="98293" spans="1:2" x14ac:dyDescent="0.25">
      <c r="A98293">
        <v>127327</v>
      </c>
      <c r="B98293" t="s">
        <v>243167</v>
      </c>
    </row>
    <row r="98294" spans="1:2" x14ac:dyDescent="0.25">
      <c r="A98294">
        <v>127331</v>
      </c>
      <c r="B98294" t="s">
        <v>243168</v>
      </c>
    </row>
    <row r="98295" spans="1:2" x14ac:dyDescent="0.25">
      <c r="A98295">
        <v>127349</v>
      </c>
      <c r="B98295" t="s">
        <v>243169</v>
      </c>
    </row>
    <row r="98296" spans="1:2" x14ac:dyDescent="0.25">
      <c r="A98296">
        <v>127394</v>
      </c>
      <c r="B98296" t="s">
        <v>243170</v>
      </c>
    </row>
    <row r="98297" spans="1:2" x14ac:dyDescent="0.25">
      <c r="A98297">
        <v>127410</v>
      </c>
      <c r="B98297" t="s">
        <v>243171</v>
      </c>
    </row>
    <row r="98298" spans="1:2" x14ac:dyDescent="0.25">
      <c r="A98298">
        <v>127423</v>
      </c>
      <c r="B98298" t="s">
        <v>243172</v>
      </c>
    </row>
    <row r="98299" spans="1:2" x14ac:dyDescent="0.25">
      <c r="A98299">
        <v>127460</v>
      </c>
      <c r="B98299" t="s">
        <v>243173</v>
      </c>
    </row>
    <row r="98300" spans="1:2" x14ac:dyDescent="0.25">
      <c r="A98300">
        <v>127464</v>
      </c>
      <c r="B98300" t="s">
        <v>243174</v>
      </c>
    </row>
    <row r="98301" spans="1:2" x14ac:dyDescent="0.25">
      <c r="A98301">
        <v>127489</v>
      </c>
      <c r="B98301" t="s">
        <v>243175</v>
      </c>
    </row>
    <row r="98302" spans="1:2" x14ac:dyDescent="0.25">
      <c r="A98302">
        <v>127497</v>
      </c>
      <c r="B98302" t="s">
        <v>243176</v>
      </c>
    </row>
    <row r="98303" spans="1:2" x14ac:dyDescent="0.25">
      <c r="A98303">
        <v>127518</v>
      </c>
      <c r="B98303" t="s">
        <v>243177</v>
      </c>
    </row>
    <row r="98304" spans="1:2" x14ac:dyDescent="0.25">
      <c r="A98304">
        <v>127521</v>
      </c>
      <c r="B98304" t="s">
        <v>243178</v>
      </c>
    </row>
    <row r="98305" spans="1:2" x14ac:dyDescent="0.25">
      <c r="A98305">
        <v>127529</v>
      </c>
      <c r="B98305" t="s">
        <v>243179</v>
      </c>
    </row>
    <row r="98306" spans="1:2" x14ac:dyDescent="0.25">
      <c r="A98306">
        <v>127541</v>
      </c>
      <c r="B98306" t="s">
        <v>243180</v>
      </c>
    </row>
    <row r="98307" spans="1:2" x14ac:dyDescent="0.25">
      <c r="A98307">
        <v>127550</v>
      </c>
      <c r="B98307" t="s">
        <v>243181</v>
      </c>
    </row>
    <row r="98308" spans="1:2" x14ac:dyDescent="0.25">
      <c r="A98308">
        <v>127551</v>
      </c>
      <c r="B98308" t="s">
        <v>243182</v>
      </c>
    </row>
    <row r="98309" spans="1:2" x14ac:dyDescent="0.25">
      <c r="A98309">
        <v>127553</v>
      </c>
      <c r="B98309" t="s">
        <v>243183</v>
      </c>
    </row>
    <row r="98310" spans="1:2" x14ac:dyDescent="0.25">
      <c r="A98310">
        <v>127554</v>
      </c>
      <c r="B98310" t="s">
        <v>243184</v>
      </c>
    </row>
    <row r="98311" spans="1:2" x14ac:dyDescent="0.25">
      <c r="A98311">
        <v>127561</v>
      </c>
      <c r="B98311" t="s">
        <v>243185</v>
      </c>
    </row>
    <row r="98312" spans="1:2" x14ac:dyDescent="0.25">
      <c r="A98312">
        <v>127562</v>
      </c>
      <c r="B98312" t="s">
        <v>243186</v>
      </c>
    </row>
    <row r="98313" spans="1:2" x14ac:dyDescent="0.25">
      <c r="A98313">
        <v>127564</v>
      </c>
      <c r="B98313" t="s">
        <v>243187</v>
      </c>
    </row>
    <row r="98314" spans="1:2" x14ac:dyDescent="0.25">
      <c r="A98314">
        <v>127565</v>
      </c>
      <c r="B98314" t="s">
        <v>243188</v>
      </c>
    </row>
    <row r="98315" spans="1:2" x14ac:dyDescent="0.25">
      <c r="A98315">
        <v>127566</v>
      </c>
      <c r="B98315" t="s">
        <v>243189</v>
      </c>
    </row>
    <row r="98316" spans="1:2" x14ac:dyDescent="0.25">
      <c r="A98316">
        <v>127567</v>
      </c>
      <c r="B98316" t="s">
        <v>243190</v>
      </c>
    </row>
    <row r="98317" spans="1:2" x14ac:dyDescent="0.25">
      <c r="A98317">
        <v>127570</v>
      </c>
      <c r="B98317" t="s">
        <v>243191</v>
      </c>
    </row>
    <row r="98318" spans="1:2" x14ac:dyDescent="0.25">
      <c r="A98318">
        <v>127578</v>
      </c>
      <c r="B98318" t="s">
        <v>243192</v>
      </c>
    </row>
    <row r="98319" spans="1:2" x14ac:dyDescent="0.25">
      <c r="A98319">
        <v>127581</v>
      </c>
      <c r="B98319" t="s">
        <v>243193</v>
      </c>
    </row>
    <row r="98320" spans="1:2" x14ac:dyDescent="0.25">
      <c r="A98320">
        <v>127604</v>
      </c>
      <c r="B98320" t="s">
        <v>243194</v>
      </c>
    </row>
    <row r="98321" spans="1:2" x14ac:dyDescent="0.25">
      <c r="A98321">
        <v>127616</v>
      </c>
      <c r="B98321" t="s">
        <v>243195</v>
      </c>
    </row>
    <row r="98322" spans="1:2" x14ac:dyDescent="0.25">
      <c r="A98322">
        <v>127652</v>
      </c>
      <c r="B98322" t="s">
        <v>243196</v>
      </c>
    </row>
    <row r="98323" spans="1:2" x14ac:dyDescent="0.25">
      <c r="A98323">
        <v>127653</v>
      </c>
      <c r="B98323" t="s">
        <v>243197</v>
      </c>
    </row>
    <row r="98324" spans="1:2" x14ac:dyDescent="0.25">
      <c r="A98324">
        <v>127737</v>
      </c>
      <c r="B98324" t="s">
        <v>243198</v>
      </c>
    </row>
    <row r="98325" spans="1:2" x14ac:dyDescent="0.25">
      <c r="A98325">
        <v>127742</v>
      </c>
      <c r="B98325" t="s">
        <v>243199</v>
      </c>
    </row>
    <row r="98326" spans="1:2" x14ac:dyDescent="0.25">
      <c r="A98326">
        <v>127747</v>
      </c>
      <c r="B98326" t="s">
        <v>243200</v>
      </c>
    </row>
    <row r="98327" spans="1:2" x14ac:dyDescent="0.25">
      <c r="A98327">
        <v>127769</v>
      </c>
      <c r="B98327" t="s">
        <v>243201</v>
      </c>
    </row>
    <row r="98328" spans="1:2" x14ac:dyDescent="0.25">
      <c r="A98328">
        <v>127782</v>
      </c>
      <c r="B98328" t="s">
        <v>243202</v>
      </c>
    </row>
    <row r="98329" spans="1:2" x14ac:dyDescent="0.25">
      <c r="A98329">
        <v>127793</v>
      </c>
      <c r="B98329" t="s">
        <v>243203</v>
      </c>
    </row>
    <row r="98330" spans="1:2" x14ac:dyDescent="0.25">
      <c r="A98330">
        <v>127802</v>
      </c>
      <c r="B98330" t="s">
        <v>243204</v>
      </c>
    </row>
    <row r="98331" spans="1:2" x14ac:dyDescent="0.25">
      <c r="A98331">
        <v>127804</v>
      </c>
      <c r="B98331" t="s">
        <v>243205</v>
      </c>
    </row>
    <row r="98332" spans="1:2" x14ac:dyDescent="0.25">
      <c r="A98332">
        <v>127825</v>
      </c>
      <c r="B98332" t="s">
        <v>243206</v>
      </c>
    </row>
    <row r="98333" spans="1:2" x14ac:dyDescent="0.25">
      <c r="A98333">
        <v>127826</v>
      </c>
      <c r="B98333" t="s">
        <v>243207</v>
      </c>
    </row>
    <row r="98334" spans="1:2" x14ac:dyDescent="0.25">
      <c r="A98334">
        <v>127827</v>
      </c>
      <c r="B98334" t="s">
        <v>243208</v>
      </c>
    </row>
    <row r="98335" spans="1:2" x14ac:dyDescent="0.25">
      <c r="A98335">
        <v>127829</v>
      </c>
      <c r="B98335" t="s">
        <v>243209</v>
      </c>
    </row>
    <row r="98336" spans="1:2" x14ac:dyDescent="0.25">
      <c r="A98336">
        <v>127830</v>
      </c>
      <c r="B98336" t="s">
        <v>243210</v>
      </c>
    </row>
    <row r="98337" spans="1:2" x14ac:dyDescent="0.25">
      <c r="A98337">
        <v>127831</v>
      </c>
      <c r="B98337" t="s">
        <v>243211</v>
      </c>
    </row>
    <row r="98338" spans="1:2" x14ac:dyDescent="0.25">
      <c r="A98338">
        <v>127832</v>
      </c>
      <c r="B98338" t="s">
        <v>243212</v>
      </c>
    </row>
    <row r="98339" spans="1:2" x14ac:dyDescent="0.25">
      <c r="A98339">
        <v>127833</v>
      </c>
      <c r="B98339" t="s">
        <v>243213</v>
      </c>
    </row>
    <row r="98340" spans="1:2" x14ac:dyDescent="0.25">
      <c r="A98340">
        <v>127834</v>
      </c>
      <c r="B98340" t="s">
        <v>243214</v>
      </c>
    </row>
    <row r="98341" spans="1:2" x14ac:dyDescent="0.25">
      <c r="A98341">
        <v>127837</v>
      </c>
      <c r="B98341" t="s">
        <v>243215</v>
      </c>
    </row>
    <row r="98342" spans="1:2" x14ac:dyDescent="0.25">
      <c r="A98342">
        <v>127838</v>
      </c>
      <c r="B98342" t="s">
        <v>243216</v>
      </c>
    </row>
    <row r="98343" spans="1:2" x14ac:dyDescent="0.25">
      <c r="A98343">
        <v>127842</v>
      </c>
      <c r="B98343" t="s">
        <v>243217</v>
      </c>
    </row>
    <row r="98344" spans="1:2" x14ac:dyDescent="0.25">
      <c r="A98344">
        <v>127843</v>
      </c>
      <c r="B98344" t="s">
        <v>243218</v>
      </c>
    </row>
    <row r="98345" spans="1:2" x14ac:dyDescent="0.25">
      <c r="A98345">
        <v>127856</v>
      </c>
      <c r="B98345" t="s">
        <v>243219</v>
      </c>
    </row>
    <row r="98346" spans="1:2" x14ac:dyDescent="0.25">
      <c r="A98346">
        <v>127857</v>
      </c>
      <c r="B98346" t="s">
        <v>243220</v>
      </c>
    </row>
    <row r="98347" spans="1:2" x14ac:dyDescent="0.25">
      <c r="A98347">
        <v>127859</v>
      </c>
      <c r="B98347" t="s">
        <v>243221</v>
      </c>
    </row>
    <row r="98348" spans="1:2" x14ac:dyDescent="0.25">
      <c r="A98348">
        <v>127860</v>
      </c>
      <c r="B98348" t="s">
        <v>243222</v>
      </c>
    </row>
    <row r="98349" spans="1:2" x14ac:dyDescent="0.25">
      <c r="A98349">
        <v>127865</v>
      </c>
      <c r="B98349" t="s">
        <v>243223</v>
      </c>
    </row>
    <row r="98350" spans="1:2" x14ac:dyDescent="0.25">
      <c r="A98350">
        <v>127876</v>
      </c>
      <c r="B98350" t="s">
        <v>243224</v>
      </c>
    </row>
    <row r="98351" spans="1:2" x14ac:dyDescent="0.25">
      <c r="A98351">
        <v>127880</v>
      </c>
      <c r="B98351" t="s">
        <v>243225</v>
      </c>
    </row>
    <row r="98352" spans="1:2" x14ac:dyDescent="0.25">
      <c r="A98352">
        <v>127881</v>
      </c>
      <c r="B98352" t="s">
        <v>243226</v>
      </c>
    </row>
    <row r="98353" spans="1:2" x14ac:dyDescent="0.25">
      <c r="A98353">
        <v>127882</v>
      </c>
      <c r="B98353" t="s">
        <v>243227</v>
      </c>
    </row>
    <row r="98354" spans="1:2" x14ac:dyDescent="0.25">
      <c r="A98354">
        <v>127886</v>
      </c>
      <c r="B98354" t="s">
        <v>243228</v>
      </c>
    </row>
    <row r="98355" spans="1:2" x14ac:dyDescent="0.25">
      <c r="A98355">
        <v>127890</v>
      </c>
      <c r="B98355" t="s">
        <v>243229</v>
      </c>
    </row>
    <row r="98356" spans="1:2" x14ac:dyDescent="0.25">
      <c r="A98356">
        <v>127919</v>
      </c>
      <c r="B98356" t="s">
        <v>243230</v>
      </c>
    </row>
    <row r="98357" spans="1:2" x14ac:dyDescent="0.25">
      <c r="A98357">
        <v>127928</v>
      </c>
      <c r="B98357" t="s">
        <v>243231</v>
      </c>
    </row>
    <row r="98358" spans="1:2" x14ac:dyDescent="0.25">
      <c r="A98358">
        <v>127940</v>
      </c>
      <c r="B98358" t="s">
        <v>243232</v>
      </c>
    </row>
    <row r="98359" spans="1:2" x14ac:dyDescent="0.25">
      <c r="A98359">
        <v>127943</v>
      </c>
      <c r="B98359" t="s">
        <v>243233</v>
      </c>
    </row>
    <row r="98360" spans="1:2" x14ac:dyDescent="0.25">
      <c r="A98360">
        <v>127947</v>
      </c>
      <c r="B98360" t="s">
        <v>243234</v>
      </c>
    </row>
    <row r="98361" spans="1:2" x14ac:dyDescent="0.25">
      <c r="A98361">
        <v>127955</v>
      </c>
      <c r="B98361" t="s">
        <v>243235</v>
      </c>
    </row>
    <row r="98362" spans="1:2" x14ac:dyDescent="0.25">
      <c r="A98362">
        <v>127969</v>
      </c>
      <c r="B98362" t="s">
        <v>243236</v>
      </c>
    </row>
    <row r="98363" spans="1:2" x14ac:dyDescent="0.25">
      <c r="A98363">
        <v>127977</v>
      </c>
      <c r="B98363" t="s">
        <v>243237</v>
      </c>
    </row>
    <row r="98364" spans="1:2" x14ac:dyDescent="0.25">
      <c r="A98364">
        <v>127981</v>
      </c>
      <c r="B98364" t="s">
        <v>243238</v>
      </c>
    </row>
    <row r="98365" spans="1:2" x14ac:dyDescent="0.25">
      <c r="A98365">
        <v>127986</v>
      </c>
      <c r="B98365" t="s">
        <v>243239</v>
      </c>
    </row>
    <row r="98366" spans="1:2" x14ac:dyDescent="0.25">
      <c r="A98366">
        <v>127987</v>
      </c>
      <c r="B98366" t="s">
        <v>243240</v>
      </c>
    </row>
    <row r="98367" spans="1:2" x14ac:dyDescent="0.25">
      <c r="A98367">
        <v>127993</v>
      </c>
      <c r="B98367" t="s">
        <v>243241</v>
      </c>
    </row>
    <row r="98368" spans="1:2" x14ac:dyDescent="0.25">
      <c r="A98368">
        <v>127996</v>
      </c>
      <c r="B98368" t="s">
        <v>243242</v>
      </c>
    </row>
    <row r="98369" spans="1:2" x14ac:dyDescent="0.25">
      <c r="A98369">
        <v>127997</v>
      </c>
      <c r="B98369" t="s">
        <v>243243</v>
      </c>
    </row>
    <row r="98370" spans="1:2" x14ac:dyDescent="0.25">
      <c r="A98370">
        <v>128001</v>
      </c>
      <c r="B98370" t="s">
        <v>243244</v>
      </c>
    </row>
    <row r="98371" spans="1:2" x14ac:dyDescent="0.25">
      <c r="A98371">
        <v>128040</v>
      </c>
      <c r="B98371" t="s">
        <v>243245</v>
      </c>
    </row>
    <row r="98372" spans="1:2" x14ac:dyDescent="0.25">
      <c r="A98372">
        <v>128044</v>
      </c>
      <c r="B98372" t="s">
        <v>243246</v>
      </c>
    </row>
    <row r="98373" spans="1:2" x14ac:dyDescent="0.25">
      <c r="A98373">
        <v>128125</v>
      </c>
      <c r="B98373" t="s">
        <v>243247</v>
      </c>
    </row>
    <row r="98374" spans="1:2" x14ac:dyDescent="0.25">
      <c r="A98374">
        <v>128126</v>
      </c>
      <c r="B98374" t="s">
        <v>243248</v>
      </c>
    </row>
    <row r="98375" spans="1:2" x14ac:dyDescent="0.25">
      <c r="A98375">
        <v>128132</v>
      </c>
      <c r="B98375" t="s">
        <v>243249</v>
      </c>
    </row>
    <row r="98376" spans="1:2" x14ac:dyDescent="0.25">
      <c r="A98376">
        <v>128155</v>
      </c>
      <c r="B98376" t="s">
        <v>243250</v>
      </c>
    </row>
    <row r="98377" spans="1:2" x14ac:dyDescent="0.25">
      <c r="A98377">
        <v>128167</v>
      </c>
      <c r="B98377" t="s">
        <v>243251</v>
      </c>
    </row>
    <row r="98378" spans="1:2" x14ac:dyDescent="0.25">
      <c r="A98378">
        <v>128199</v>
      </c>
      <c r="B98378" t="s">
        <v>243252</v>
      </c>
    </row>
    <row r="98379" spans="1:2" x14ac:dyDescent="0.25">
      <c r="A98379">
        <v>128279</v>
      </c>
      <c r="B98379" t="s">
        <v>243253</v>
      </c>
    </row>
    <row r="98380" spans="1:2" x14ac:dyDescent="0.25">
      <c r="A98380">
        <v>128312</v>
      </c>
      <c r="B98380" t="s">
        <v>243254</v>
      </c>
    </row>
    <row r="98381" spans="1:2" x14ac:dyDescent="0.25">
      <c r="A98381">
        <v>128315</v>
      </c>
      <c r="B98381" t="s">
        <v>243255</v>
      </c>
    </row>
    <row r="98382" spans="1:2" x14ac:dyDescent="0.25">
      <c r="A98382">
        <v>128316</v>
      </c>
      <c r="B98382" t="s">
        <v>243256</v>
      </c>
    </row>
    <row r="98383" spans="1:2" x14ac:dyDescent="0.25">
      <c r="A98383">
        <v>129744</v>
      </c>
      <c r="B98383" t="s">
        <v>243257</v>
      </c>
    </row>
    <row r="98384" spans="1:2" x14ac:dyDescent="0.25">
      <c r="A98384">
        <v>130653</v>
      </c>
      <c r="B98384" t="s">
        <v>243258</v>
      </c>
    </row>
    <row r="98385" spans="1:2" x14ac:dyDescent="0.25">
      <c r="A98385">
        <v>111833</v>
      </c>
      <c r="B98385" t="s">
        <v>243259</v>
      </c>
    </row>
    <row r="98386" spans="1:2" x14ac:dyDescent="0.25">
      <c r="A98386">
        <v>111976</v>
      </c>
      <c r="B98386" t="s">
        <v>243260</v>
      </c>
    </row>
    <row r="98387" spans="1:2" x14ac:dyDescent="0.25">
      <c r="A98387">
        <v>112099</v>
      </c>
      <c r="B98387" t="s">
        <v>243261</v>
      </c>
    </row>
    <row r="98388" spans="1:2" x14ac:dyDescent="0.25">
      <c r="A98388">
        <v>112326</v>
      </c>
      <c r="B98388" t="s">
        <v>243262</v>
      </c>
    </row>
    <row r="98389" spans="1:2" x14ac:dyDescent="0.25">
      <c r="A98389">
        <v>112509</v>
      </c>
      <c r="B98389" t="s">
        <v>243263</v>
      </c>
    </row>
    <row r="98390" spans="1:2" x14ac:dyDescent="0.25">
      <c r="A98390">
        <v>112512</v>
      </c>
      <c r="B98390" t="s">
        <v>243264</v>
      </c>
    </row>
    <row r="98391" spans="1:2" x14ac:dyDescent="0.25">
      <c r="A98391">
        <v>112513</v>
      </c>
      <c r="B98391" t="s">
        <v>243265</v>
      </c>
    </row>
    <row r="98392" spans="1:2" x14ac:dyDescent="0.25">
      <c r="A98392">
        <v>112523</v>
      </c>
      <c r="B98392" t="s">
        <v>243266</v>
      </c>
    </row>
    <row r="98393" spans="1:2" x14ac:dyDescent="0.25">
      <c r="A98393">
        <v>112669</v>
      </c>
      <c r="B98393" t="s">
        <v>243267</v>
      </c>
    </row>
    <row r="98394" spans="1:2" x14ac:dyDescent="0.25">
      <c r="A98394">
        <v>112670</v>
      </c>
      <c r="B98394" t="s">
        <v>243268</v>
      </c>
    </row>
    <row r="98395" spans="1:2" x14ac:dyDescent="0.25">
      <c r="A98395">
        <v>112742</v>
      </c>
      <c r="B98395" t="s">
        <v>243269</v>
      </c>
    </row>
    <row r="98396" spans="1:2" x14ac:dyDescent="0.25">
      <c r="A98396">
        <v>112751</v>
      </c>
      <c r="B98396" t="s">
        <v>243270</v>
      </c>
    </row>
    <row r="98397" spans="1:2" x14ac:dyDescent="0.25">
      <c r="A98397">
        <v>112778</v>
      </c>
      <c r="B98397" t="s">
        <v>243271</v>
      </c>
    </row>
    <row r="98398" spans="1:2" x14ac:dyDescent="0.25">
      <c r="A98398">
        <v>112875</v>
      </c>
      <c r="B98398" t="s">
        <v>243272</v>
      </c>
    </row>
    <row r="98399" spans="1:2" x14ac:dyDescent="0.25">
      <c r="A98399">
        <v>112881</v>
      </c>
      <c r="B98399" t="s">
        <v>243273</v>
      </c>
    </row>
    <row r="98400" spans="1:2" x14ac:dyDescent="0.25">
      <c r="A98400">
        <v>112886</v>
      </c>
      <c r="B98400" t="s">
        <v>243274</v>
      </c>
    </row>
    <row r="98401" spans="1:2" x14ac:dyDescent="0.25">
      <c r="A98401">
        <v>112968</v>
      </c>
      <c r="B98401" t="s">
        <v>243275</v>
      </c>
    </row>
    <row r="98402" spans="1:2" x14ac:dyDescent="0.25">
      <c r="A98402">
        <v>113051</v>
      </c>
      <c r="B98402" t="s">
        <v>243276</v>
      </c>
    </row>
    <row r="98403" spans="1:2" x14ac:dyDescent="0.25">
      <c r="A98403">
        <v>113062</v>
      </c>
      <c r="B98403" t="s">
        <v>243277</v>
      </c>
    </row>
    <row r="98404" spans="1:2" x14ac:dyDescent="0.25">
      <c r="A98404">
        <v>113217</v>
      </c>
      <c r="B98404" t="s">
        <v>243278</v>
      </c>
    </row>
    <row r="98405" spans="1:2" x14ac:dyDescent="0.25">
      <c r="A98405">
        <v>113423</v>
      </c>
      <c r="B98405" t="s">
        <v>243279</v>
      </c>
    </row>
    <row r="98406" spans="1:2" x14ac:dyDescent="0.25">
      <c r="A98406">
        <v>113500</v>
      </c>
      <c r="B98406" t="s">
        <v>243280</v>
      </c>
    </row>
    <row r="98407" spans="1:2" x14ac:dyDescent="0.25">
      <c r="A98407">
        <v>113501</v>
      </c>
      <c r="B98407" t="s">
        <v>243281</v>
      </c>
    </row>
    <row r="98408" spans="1:2" x14ac:dyDescent="0.25">
      <c r="A98408">
        <v>113612</v>
      </c>
      <c r="B98408" t="s">
        <v>243282</v>
      </c>
    </row>
    <row r="98409" spans="1:2" x14ac:dyDescent="0.25">
      <c r="A98409">
        <v>113615</v>
      </c>
      <c r="B98409" t="s">
        <v>243283</v>
      </c>
    </row>
    <row r="98410" spans="1:2" x14ac:dyDescent="0.25">
      <c r="A98410">
        <v>113616</v>
      </c>
      <c r="B98410" t="s">
        <v>243284</v>
      </c>
    </row>
    <row r="98411" spans="1:2" x14ac:dyDescent="0.25">
      <c r="A98411">
        <v>113641</v>
      </c>
      <c r="B98411" t="s">
        <v>243285</v>
      </c>
    </row>
    <row r="98412" spans="1:2" x14ac:dyDescent="0.25">
      <c r="A98412">
        <v>113649</v>
      </c>
      <c r="B98412" t="s">
        <v>243286</v>
      </c>
    </row>
    <row r="98413" spans="1:2" x14ac:dyDescent="0.25">
      <c r="A98413">
        <v>113652</v>
      </c>
      <c r="B98413" t="s">
        <v>243287</v>
      </c>
    </row>
    <row r="98414" spans="1:2" x14ac:dyDescent="0.25">
      <c r="A98414">
        <v>113654</v>
      </c>
      <c r="B98414" t="s">
        <v>243288</v>
      </c>
    </row>
    <row r="98415" spans="1:2" x14ac:dyDescent="0.25">
      <c r="A98415">
        <v>113665</v>
      </c>
      <c r="B98415" t="s">
        <v>243289</v>
      </c>
    </row>
    <row r="98416" spans="1:2" x14ac:dyDescent="0.25">
      <c r="A98416">
        <v>113666</v>
      </c>
      <c r="B98416" t="s">
        <v>243290</v>
      </c>
    </row>
    <row r="98417" spans="1:2" x14ac:dyDescent="0.25">
      <c r="A98417">
        <v>113667</v>
      </c>
      <c r="B98417" t="s">
        <v>243291</v>
      </c>
    </row>
    <row r="98418" spans="1:2" x14ac:dyDescent="0.25">
      <c r="A98418">
        <v>113668</v>
      </c>
      <c r="B98418" t="s">
        <v>243292</v>
      </c>
    </row>
    <row r="98419" spans="1:2" x14ac:dyDescent="0.25">
      <c r="A98419">
        <v>113675</v>
      </c>
      <c r="B98419" t="s">
        <v>243293</v>
      </c>
    </row>
    <row r="98420" spans="1:2" x14ac:dyDescent="0.25">
      <c r="A98420">
        <v>113686</v>
      </c>
      <c r="B98420" t="s">
        <v>243294</v>
      </c>
    </row>
    <row r="98421" spans="1:2" x14ac:dyDescent="0.25">
      <c r="A98421">
        <v>113687</v>
      </c>
      <c r="B98421" t="s">
        <v>243295</v>
      </c>
    </row>
    <row r="98422" spans="1:2" x14ac:dyDescent="0.25">
      <c r="A98422">
        <v>113690</v>
      </c>
      <c r="B98422" t="s">
        <v>243296</v>
      </c>
    </row>
    <row r="98423" spans="1:2" x14ac:dyDescent="0.25">
      <c r="A98423">
        <v>113693</v>
      </c>
      <c r="B98423" t="s">
        <v>243297</v>
      </c>
    </row>
    <row r="98424" spans="1:2" x14ac:dyDescent="0.25">
      <c r="A98424">
        <v>113694</v>
      </c>
      <c r="B98424" t="s">
        <v>243298</v>
      </c>
    </row>
    <row r="98425" spans="1:2" x14ac:dyDescent="0.25">
      <c r="A98425">
        <v>113697</v>
      </c>
      <c r="B98425" t="s">
        <v>243299</v>
      </c>
    </row>
    <row r="98426" spans="1:2" x14ac:dyDescent="0.25">
      <c r="A98426">
        <v>113700</v>
      </c>
      <c r="B98426" t="s">
        <v>243300</v>
      </c>
    </row>
    <row r="98427" spans="1:2" x14ac:dyDescent="0.25">
      <c r="A98427">
        <v>113701</v>
      </c>
      <c r="B98427" t="s">
        <v>243301</v>
      </c>
    </row>
    <row r="98428" spans="1:2" x14ac:dyDescent="0.25">
      <c r="A98428">
        <v>113708</v>
      </c>
      <c r="B98428" t="s">
        <v>243302</v>
      </c>
    </row>
    <row r="98429" spans="1:2" x14ac:dyDescent="0.25">
      <c r="A98429">
        <v>113709</v>
      </c>
      <c r="B98429" t="s">
        <v>243303</v>
      </c>
    </row>
    <row r="98430" spans="1:2" x14ac:dyDescent="0.25">
      <c r="A98430">
        <v>113710</v>
      </c>
      <c r="B98430" t="s">
        <v>243304</v>
      </c>
    </row>
    <row r="98431" spans="1:2" x14ac:dyDescent="0.25">
      <c r="A98431">
        <v>113711</v>
      </c>
      <c r="B98431" t="s">
        <v>243305</v>
      </c>
    </row>
    <row r="98432" spans="1:2" x14ac:dyDescent="0.25">
      <c r="A98432">
        <v>113712</v>
      </c>
      <c r="B98432" t="s">
        <v>243306</v>
      </c>
    </row>
    <row r="98433" spans="1:2" x14ac:dyDescent="0.25">
      <c r="A98433">
        <v>113713</v>
      </c>
      <c r="B98433" t="s">
        <v>243307</v>
      </c>
    </row>
    <row r="98434" spans="1:2" x14ac:dyDescent="0.25">
      <c r="A98434">
        <v>113716</v>
      </c>
      <c r="B98434" t="s">
        <v>243308</v>
      </c>
    </row>
    <row r="98435" spans="1:2" x14ac:dyDescent="0.25">
      <c r="A98435">
        <v>113730</v>
      </c>
      <c r="B98435" t="s">
        <v>243309</v>
      </c>
    </row>
    <row r="98436" spans="1:2" x14ac:dyDescent="0.25">
      <c r="A98436">
        <v>113731</v>
      </c>
      <c r="B98436" t="s">
        <v>243310</v>
      </c>
    </row>
    <row r="98437" spans="1:2" x14ac:dyDescent="0.25">
      <c r="A98437">
        <v>113734</v>
      </c>
      <c r="B98437" t="s">
        <v>243311</v>
      </c>
    </row>
    <row r="98438" spans="1:2" x14ac:dyDescent="0.25">
      <c r="A98438">
        <v>113735</v>
      </c>
      <c r="B98438" t="s">
        <v>243312</v>
      </c>
    </row>
    <row r="98439" spans="1:2" x14ac:dyDescent="0.25">
      <c r="A98439">
        <v>113761</v>
      </c>
      <c r="B98439" t="s">
        <v>243313</v>
      </c>
    </row>
    <row r="98440" spans="1:2" x14ac:dyDescent="0.25">
      <c r="A98440">
        <v>113783</v>
      </c>
      <c r="B98440" t="s">
        <v>243314</v>
      </c>
    </row>
    <row r="98441" spans="1:2" x14ac:dyDescent="0.25">
      <c r="A98441">
        <v>113792</v>
      </c>
      <c r="B98441" t="s">
        <v>243315</v>
      </c>
    </row>
    <row r="98442" spans="1:2" x14ac:dyDescent="0.25">
      <c r="A98442">
        <v>113808</v>
      </c>
      <c r="B98442" t="s">
        <v>243316</v>
      </c>
    </row>
    <row r="98443" spans="1:2" x14ac:dyDescent="0.25">
      <c r="A98443">
        <v>113809</v>
      </c>
      <c r="B98443" t="s">
        <v>243317</v>
      </c>
    </row>
    <row r="98444" spans="1:2" x14ac:dyDescent="0.25">
      <c r="A98444">
        <v>113815</v>
      </c>
      <c r="B98444" t="s">
        <v>243318</v>
      </c>
    </row>
    <row r="98445" spans="1:2" x14ac:dyDescent="0.25">
      <c r="A98445">
        <v>113817</v>
      </c>
      <c r="B98445" t="s">
        <v>243319</v>
      </c>
    </row>
    <row r="98446" spans="1:2" x14ac:dyDescent="0.25">
      <c r="A98446">
        <v>113839</v>
      </c>
      <c r="B98446" t="s">
        <v>243320</v>
      </c>
    </row>
    <row r="98447" spans="1:2" x14ac:dyDescent="0.25">
      <c r="A98447">
        <v>113851</v>
      </c>
      <c r="B98447" t="s">
        <v>243321</v>
      </c>
    </row>
    <row r="98448" spans="1:2" x14ac:dyDescent="0.25">
      <c r="A98448">
        <v>113856</v>
      </c>
      <c r="B98448" t="s">
        <v>243322</v>
      </c>
    </row>
    <row r="98449" spans="1:2" x14ac:dyDescent="0.25">
      <c r="A98449">
        <v>113857</v>
      </c>
      <c r="B98449" t="s">
        <v>243323</v>
      </c>
    </row>
    <row r="98450" spans="1:2" x14ac:dyDescent="0.25">
      <c r="A98450">
        <v>113862</v>
      </c>
      <c r="B98450" t="s">
        <v>243324</v>
      </c>
    </row>
    <row r="98451" spans="1:2" x14ac:dyDescent="0.25">
      <c r="A98451">
        <v>113880</v>
      </c>
      <c r="B98451" t="s">
        <v>243325</v>
      </c>
    </row>
    <row r="98452" spans="1:2" x14ac:dyDescent="0.25">
      <c r="A98452">
        <v>113914</v>
      </c>
      <c r="B98452" t="s">
        <v>243326</v>
      </c>
    </row>
    <row r="98453" spans="1:2" x14ac:dyDescent="0.25">
      <c r="A98453">
        <v>113953</v>
      </c>
      <c r="B98453" t="s">
        <v>243327</v>
      </c>
    </row>
    <row r="98454" spans="1:2" x14ac:dyDescent="0.25">
      <c r="A98454">
        <v>113997</v>
      </c>
      <c r="B98454" t="s">
        <v>243328</v>
      </c>
    </row>
    <row r="98455" spans="1:2" x14ac:dyDescent="0.25">
      <c r="A98455">
        <v>113998</v>
      </c>
      <c r="B98455" t="s">
        <v>243329</v>
      </c>
    </row>
    <row r="98456" spans="1:2" x14ac:dyDescent="0.25">
      <c r="A98456">
        <v>114022</v>
      </c>
      <c r="B98456" t="s">
        <v>243330</v>
      </c>
    </row>
    <row r="98457" spans="1:2" x14ac:dyDescent="0.25">
      <c r="A98457">
        <v>114062</v>
      </c>
      <c r="B98457" t="s">
        <v>243331</v>
      </c>
    </row>
    <row r="98458" spans="1:2" x14ac:dyDescent="0.25">
      <c r="A98458">
        <v>114122</v>
      </c>
      <c r="B98458" t="s">
        <v>243332</v>
      </c>
    </row>
    <row r="98459" spans="1:2" x14ac:dyDescent="0.25">
      <c r="A98459">
        <v>114123</v>
      </c>
      <c r="B98459" t="s">
        <v>243333</v>
      </c>
    </row>
    <row r="98460" spans="1:2" x14ac:dyDescent="0.25">
      <c r="A98460">
        <v>114169</v>
      </c>
      <c r="B98460" t="s">
        <v>243334</v>
      </c>
    </row>
    <row r="98461" spans="1:2" x14ac:dyDescent="0.25">
      <c r="A98461">
        <v>114192</v>
      </c>
      <c r="B98461" t="s">
        <v>243335</v>
      </c>
    </row>
    <row r="98462" spans="1:2" x14ac:dyDescent="0.25">
      <c r="A98462">
        <v>114193</v>
      </c>
      <c r="B98462" t="s">
        <v>243336</v>
      </c>
    </row>
    <row r="98463" spans="1:2" x14ac:dyDescent="0.25">
      <c r="A98463">
        <v>114222</v>
      </c>
      <c r="B98463" t="s">
        <v>243337</v>
      </c>
    </row>
    <row r="98464" spans="1:2" x14ac:dyDescent="0.25">
      <c r="A98464">
        <v>114224</v>
      </c>
      <c r="B98464" t="s">
        <v>243338</v>
      </c>
    </row>
    <row r="98465" spans="1:2" x14ac:dyDescent="0.25">
      <c r="A98465">
        <v>114226</v>
      </c>
      <c r="B98465" t="s">
        <v>243339</v>
      </c>
    </row>
    <row r="98466" spans="1:2" x14ac:dyDescent="0.25">
      <c r="A98466">
        <v>114248</v>
      </c>
      <c r="B98466" t="s">
        <v>243340</v>
      </c>
    </row>
    <row r="98467" spans="1:2" x14ac:dyDescent="0.25">
      <c r="A98467">
        <v>114255</v>
      </c>
      <c r="B98467" t="s">
        <v>243341</v>
      </c>
    </row>
    <row r="98468" spans="1:2" x14ac:dyDescent="0.25">
      <c r="A98468">
        <v>114282</v>
      </c>
      <c r="B98468" t="s">
        <v>243342</v>
      </c>
    </row>
    <row r="98469" spans="1:2" x14ac:dyDescent="0.25">
      <c r="A98469">
        <v>114305</v>
      </c>
      <c r="B98469" t="s">
        <v>243343</v>
      </c>
    </row>
    <row r="98470" spans="1:2" x14ac:dyDescent="0.25">
      <c r="A98470">
        <v>114369</v>
      </c>
      <c r="B98470" t="s">
        <v>243344</v>
      </c>
    </row>
    <row r="98471" spans="1:2" x14ac:dyDescent="0.25">
      <c r="A98471">
        <v>114382</v>
      </c>
      <c r="B98471" t="s">
        <v>243345</v>
      </c>
    </row>
    <row r="98472" spans="1:2" x14ac:dyDescent="0.25">
      <c r="A98472">
        <v>114403</v>
      </c>
      <c r="B98472" t="s">
        <v>243346</v>
      </c>
    </row>
    <row r="98473" spans="1:2" x14ac:dyDescent="0.25">
      <c r="A98473">
        <v>114427</v>
      </c>
      <c r="B98473" t="s">
        <v>243347</v>
      </c>
    </row>
    <row r="98474" spans="1:2" x14ac:dyDescent="0.25">
      <c r="A98474">
        <v>114430</v>
      </c>
      <c r="B98474" t="s">
        <v>243348</v>
      </c>
    </row>
    <row r="98475" spans="1:2" x14ac:dyDescent="0.25">
      <c r="A98475">
        <v>114464</v>
      </c>
      <c r="B98475" t="s">
        <v>243349</v>
      </c>
    </row>
    <row r="98476" spans="1:2" x14ac:dyDescent="0.25">
      <c r="A98476">
        <v>114472</v>
      </c>
      <c r="B98476" t="s">
        <v>243350</v>
      </c>
    </row>
    <row r="98477" spans="1:2" x14ac:dyDescent="0.25">
      <c r="A98477">
        <v>114473</v>
      </c>
      <c r="B98477" t="s">
        <v>243351</v>
      </c>
    </row>
    <row r="98478" spans="1:2" x14ac:dyDescent="0.25">
      <c r="A98478">
        <v>114474</v>
      </c>
      <c r="B98478" t="s">
        <v>243352</v>
      </c>
    </row>
    <row r="98479" spans="1:2" x14ac:dyDescent="0.25">
      <c r="A98479">
        <v>114531</v>
      </c>
      <c r="B98479" t="s">
        <v>243353</v>
      </c>
    </row>
    <row r="98480" spans="1:2" x14ac:dyDescent="0.25">
      <c r="A98480">
        <v>114538</v>
      </c>
      <c r="B98480" t="s">
        <v>243354</v>
      </c>
    </row>
    <row r="98481" spans="1:2" x14ac:dyDescent="0.25">
      <c r="A98481">
        <v>114539</v>
      </c>
      <c r="B98481" t="s">
        <v>243355</v>
      </c>
    </row>
    <row r="98482" spans="1:2" x14ac:dyDescent="0.25">
      <c r="A98482">
        <v>114542</v>
      </c>
      <c r="B98482" t="s">
        <v>243356</v>
      </c>
    </row>
    <row r="98483" spans="1:2" x14ac:dyDescent="0.25">
      <c r="A98483">
        <v>114545</v>
      </c>
      <c r="B98483" t="s">
        <v>243357</v>
      </c>
    </row>
    <row r="98484" spans="1:2" x14ac:dyDescent="0.25">
      <c r="A98484">
        <v>114566</v>
      </c>
      <c r="B98484" t="s">
        <v>243358</v>
      </c>
    </row>
    <row r="98485" spans="1:2" x14ac:dyDescent="0.25">
      <c r="A98485">
        <v>114569</v>
      </c>
      <c r="B98485" t="s">
        <v>243359</v>
      </c>
    </row>
    <row r="98486" spans="1:2" x14ac:dyDescent="0.25">
      <c r="A98486">
        <v>114580</v>
      </c>
      <c r="B98486" t="s">
        <v>243360</v>
      </c>
    </row>
    <row r="98487" spans="1:2" x14ac:dyDescent="0.25">
      <c r="A98487">
        <v>114602</v>
      </c>
      <c r="B98487" t="s">
        <v>243361</v>
      </c>
    </row>
    <row r="98488" spans="1:2" x14ac:dyDescent="0.25">
      <c r="A98488">
        <v>114671</v>
      </c>
      <c r="B98488" t="s">
        <v>243362</v>
      </c>
    </row>
    <row r="98489" spans="1:2" x14ac:dyDescent="0.25">
      <c r="A98489">
        <v>114719</v>
      </c>
      <c r="B98489" t="s">
        <v>243363</v>
      </c>
    </row>
    <row r="98490" spans="1:2" x14ac:dyDescent="0.25">
      <c r="A98490">
        <v>114732</v>
      </c>
      <c r="B98490" t="s">
        <v>243364</v>
      </c>
    </row>
    <row r="98491" spans="1:2" x14ac:dyDescent="0.25">
      <c r="A98491">
        <v>114762</v>
      </c>
      <c r="B98491" t="s">
        <v>243365</v>
      </c>
    </row>
    <row r="98492" spans="1:2" x14ac:dyDescent="0.25">
      <c r="A98492">
        <v>114764</v>
      </c>
      <c r="B98492" t="s">
        <v>243366</v>
      </c>
    </row>
    <row r="98493" spans="1:2" x14ac:dyDescent="0.25">
      <c r="A98493">
        <v>114771</v>
      </c>
      <c r="B98493" t="s">
        <v>243367</v>
      </c>
    </row>
    <row r="98494" spans="1:2" x14ac:dyDescent="0.25">
      <c r="A98494">
        <v>114813</v>
      </c>
      <c r="B98494" t="s">
        <v>243368</v>
      </c>
    </row>
    <row r="98495" spans="1:2" x14ac:dyDescent="0.25">
      <c r="A98495">
        <v>114846</v>
      </c>
      <c r="B98495" t="s">
        <v>243369</v>
      </c>
    </row>
    <row r="98496" spans="1:2" x14ac:dyDescent="0.25">
      <c r="A98496">
        <v>114859</v>
      </c>
      <c r="B98496" t="s">
        <v>243370</v>
      </c>
    </row>
    <row r="98497" spans="1:2" x14ac:dyDescent="0.25">
      <c r="A98497">
        <v>114872</v>
      </c>
      <c r="B98497" t="s">
        <v>243371</v>
      </c>
    </row>
    <row r="98498" spans="1:2" x14ac:dyDescent="0.25">
      <c r="A98498">
        <v>114873</v>
      </c>
      <c r="B98498" t="s">
        <v>243372</v>
      </c>
    </row>
    <row r="98499" spans="1:2" x14ac:dyDescent="0.25">
      <c r="A98499">
        <v>114874</v>
      </c>
      <c r="B98499" t="s">
        <v>243373</v>
      </c>
    </row>
    <row r="98500" spans="1:2" x14ac:dyDescent="0.25">
      <c r="A98500">
        <v>114875</v>
      </c>
      <c r="B98500" t="s">
        <v>243374</v>
      </c>
    </row>
    <row r="98501" spans="1:2" x14ac:dyDescent="0.25">
      <c r="A98501">
        <v>114876</v>
      </c>
      <c r="B98501" t="s">
        <v>243375</v>
      </c>
    </row>
    <row r="98502" spans="1:2" x14ac:dyDescent="0.25">
      <c r="A98502">
        <v>114885</v>
      </c>
      <c r="B98502" t="s">
        <v>243376</v>
      </c>
    </row>
    <row r="98503" spans="1:2" x14ac:dyDescent="0.25">
      <c r="A98503">
        <v>114905</v>
      </c>
      <c r="B98503" t="s">
        <v>243377</v>
      </c>
    </row>
    <row r="98504" spans="1:2" x14ac:dyDescent="0.25">
      <c r="A98504">
        <v>114921</v>
      </c>
      <c r="B98504" t="s">
        <v>243378</v>
      </c>
    </row>
    <row r="98505" spans="1:2" x14ac:dyDescent="0.25">
      <c r="A98505">
        <v>114925</v>
      </c>
      <c r="B98505" t="s">
        <v>243379</v>
      </c>
    </row>
    <row r="98506" spans="1:2" x14ac:dyDescent="0.25">
      <c r="A98506">
        <v>114953</v>
      </c>
      <c r="B98506" t="s">
        <v>243380</v>
      </c>
    </row>
    <row r="98507" spans="1:2" x14ac:dyDescent="0.25">
      <c r="A98507">
        <v>114969</v>
      </c>
      <c r="B98507" t="s">
        <v>243381</v>
      </c>
    </row>
    <row r="98508" spans="1:2" x14ac:dyDescent="0.25">
      <c r="A98508">
        <v>114983</v>
      </c>
      <c r="B98508" t="s">
        <v>243382</v>
      </c>
    </row>
    <row r="98509" spans="1:2" x14ac:dyDescent="0.25">
      <c r="A98509">
        <v>114985</v>
      </c>
      <c r="B98509" t="s">
        <v>243383</v>
      </c>
    </row>
    <row r="98510" spans="1:2" x14ac:dyDescent="0.25">
      <c r="A98510">
        <v>114987</v>
      </c>
      <c r="B98510" t="s">
        <v>243384</v>
      </c>
    </row>
    <row r="98511" spans="1:2" x14ac:dyDescent="0.25">
      <c r="A98511">
        <v>114998</v>
      </c>
      <c r="B98511" t="s">
        <v>243385</v>
      </c>
    </row>
    <row r="98512" spans="1:2" x14ac:dyDescent="0.25">
      <c r="A98512">
        <v>115046</v>
      </c>
      <c r="B98512" t="s">
        <v>243386</v>
      </c>
    </row>
    <row r="98513" spans="1:2" x14ac:dyDescent="0.25">
      <c r="A98513">
        <v>115059</v>
      </c>
      <c r="B98513" t="s">
        <v>243387</v>
      </c>
    </row>
    <row r="98514" spans="1:2" x14ac:dyDescent="0.25">
      <c r="A98514">
        <v>115459</v>
      </c>
      <c r="B98514" t="s">
        <v>243388</v>
      </c>
    </row>
    <row r="98515" spans="1:2" x14ac:dyDescent="0.25">
      <c r="A98515">
        <v>115673</v>
      </c>
      <c r="B98515" t="s">
        <v>243389</v>
      </c>
    </row>
    <row r="98516" spans="1:2" x14ac:dyDescent="0.25">
      <c r="A98516">
        <v>115842</v>
      </c>
      <c r="B98516" t="s">
        <v>243390</v>
      </c>
    </row>
    <row r="98517" spans="1:2" x14ac:dyDescent="0.25">
      <c r="A98517">
        <v>116148</v>
      </c>
      <c r="B98517" t="s">
        <v>243391</v>
      </c>
    </row>
    <row r="98518" spans="1:2" x14ac:dyDescent="0.25">
      <c r="A98518">
        <v>118077</v>
      </c>
      <c r="B98518" t="s">
        <v>243392</v>
      </c>
    </row>
    <row r="98519" spans="1:2" x14ac:dyDescent="0.25">
      <c r="A98519">
        <v>118297</v>
      </c>
      <c r="B98519" t="s">
        <v>243393</v>
      </c>
    </row>
    <row r="98520" spans="1:2" x14ac:dyDescent="0.25">
      <c r="A98520">
        <v>118789</v>
      </c>
      <c r="B98520" t="s">
        <v>243394</v>
      </c>
    </row>
    <row r="98521" spans="1:2" x14ac:dyDescent="0.25">
      <c r="A98521">
        <v>118837</v>
      </c>
      <c r="B98521" t="s">
        <v>243395</v>
      </c>
    </row>
    <row r="98522" spans="1:2" x14ac:dyDescent="0.25">
      <c r="A98522">
        <v>119102</v>
      </c>
      <c r="B98522" t="s">
        <v>243396</v>
      </c>
    </row>
    <row r="98523" spans="1:2" x14ac:dyDescent="0.25">
      <c r="A98523">
        <v>119103</v>
      </c>
      <c r="B98523" t="s">
        <v>243397</v>
      </c>
    </row>
    <row r="98524" spans="1:2" x14ac:dyDescent="0.25">
      <c r="A98524">
        <v>120610</v>
      </c>
      <c r="B98524" t="s">
        <v>243398</v>
      </c>
    </row>
    <row r="98525" spans="1:2" x14ac:dyDescent="0.25">
      <c r="A98525">
        <v>121146</v>
      </c>
      <c r="B98525" t="s">
        <v>243399</v>
      </c>
    </row>
    <row r="98526" spans="1:2" x14ac:dyDescent="0.25">
      <c r="A98526">
        <v>124027</v>
      </c>
      <c r="B98526" t="s">
        <v>243400</v>
      </c>
    </row>
    <row r="98527" spans="1:2" x14ac:dyDescent="0.25">
      <c r="A98527">
        <v>124029</v>
      </c>
      <c r="B98527" t="s">
        <v>243401</v>
      </c>
    </row>
    <row r="98528" spans="1:2" x14ac:dyDescent="0.25">
      <c r="A98528">
        <v>124058</v>
      </c>
      <c r="B98528" t="s">
        <v>243402</v>
      </c>
    </row>
    <row r="98529" spans="1:2" x14ac:dyDescent="0.25">
      <c r="A98529">
        <v>124103</v>
      </c>
      <c r="B98529" t="s">
        <v>243403</v>
      </c>
    </row>
    <row r="98530" spans="1:2" x14ac:dyDescent="0.25">
      <c r="A98530">
        <v>124112</v>
      </c>
      <c r="B98530" t="s">
        <v>243404</v>
      </c>
    </row>
    <row r="98531" spans="1:2" x14ac:dyDescent="0.25">
      <c r="A98531">
        <v>124140</v>
      </c>
      <c r="B98531" t="s">
        <v>243405</v>
      </c>
    </row>
    <row r="98532" spans="1:2" x14ac:dyDescent="0.25">
      <c r="A98532">
        <v>124171</v>
      </c>
      <c r="B98532" t="s">
        <v>243406</v>
      </c>
    </row>
    <row r="98533" spans="1:2" x14ac:dyDescent="0.25">
      <c r="A98533">
        <v>124186</v>
      </c>
      <c r="B98533" t="s">
        <v>243407</v>
      </c>
    </row>
    <row r="98534" spans="1:2" x14ac:dyDescent="0.25">
      <c r="A98534">
        <v>124211</v>
      </c>
      <c r="B98534" t="s">
        <v>243408</v>
      </c>
    </row>
    <row r="98535" spans="1:2" x14ac:dyDescent="0.25">
      <c r="A98535">
        <v>124215</v>
      </c>
      <c r="B98535" t="s">
        <v>243409</v>
      </c>
    </row>
    <row r="98536" spans="1:2" x14ac:dyDescent="0.25">
      <c r="A98536">
        <v>124217</v>
      </c>
      <c r="B98536" t="s">
        <v>243410</v>
      </c>
    </row>
    <row r="98537" spans="1:2" x14ac:dyDescent="0.25">
      <c r="A98537">
        <v>124269</v>
      </c>
      <c r="B98537" t="s">
        <v>243411</v>
      </c>
    </row>
    <row r="98538" spans="1:2" x14ac:dyDescent="0.25">
      <c r="A98538">
        <v>124297</v>
      </c>
      <c r="B98538" t="s">
        <v>243412</v>
      </c>
    </row>
    <row r="98539" spans="1:2" x14ac:dyDescent="0.25">
      <c r="A98539">
        <v>124338</v>
      </c>
      <c r="B98539" t="s">
        <v>243413</v>
      </c>
    </row>
    <row r="98540" spans="1:2" x14ac:dyDescent="0.25">
      <c r="A98540">
        <v>124344</v>
      </c>
      <c r="B98540" t="s">
        <v>243414</v>
      </c>
    </row>
    <row r="98541" spans="1:2" x14ac:dyDescent="0.25">
      <c r="A98541">
        <v>124353</v>
      </c>
      <c r="B98541" t="s">
        <v>243415</v>
      </c>
    </row>
    <row r="98542" spans="1:2" x14ac:dyDescent="0.25">
      <c r="A98542">
        <v>124367</v>
      </c>
      <c r="B98542" t="s">
        <v>243416</v>
      </c>
    </row>
    <row r="98543" spans="1:2" x14ac:dyDescent="0.25">
      <c r="A98543">
        <v>124403</v>
      </c>
      <c r="B98543" t="s">
        <v>243417</v>
      </c>
    </row>
    <row r="98544" spans="1:2" x14ac:dyDescent="0.25">
      <c r="A98544">
        <v>124404</v>
      </c>
      <c r="B98544" t="s">
        <v>243418</v>
      </c>
    </row>
    <row r="98545" spans="1:2" x14ac:dyDescent="0.25">
      <c r="A98545">
        <v>124407</v>
      </c>
      <c r="B98545" t="s">
        <v>243419</v>
      </c>
    </row>
    <row r="98546" spans="1:2" x14ac:dyDescent="0.25">
      <c r="A98546">
        <v>124411</v>
      </c>
      <c r="B98546" t="s">
        <v>243420</v>
      </c>
    </row>
    <row r="98547" spans="1:2" x14ac:dyDescent="0.25">
      <c r="A98547">
        <v>124415</v>
      </c>
      <c r="B98547" t="s">
        <v>243421</v>
      </c>
    </row>
    <row r="98548" spans="1:2" x14ac:dyDescent="0.25">
      <c r="A98548">
        <v>124416</v>
      </c>
      <c r="B98548" t="s">
        <v>243422</v>
      </c>
    </row>
    <row r="98549" spans="1:2" x14ac:dyDescent="0.25">
      <c r="A98549">
        <v>124439</v>
      </c>
      <c r="B98549" t="s">
        <v>243423</v>
      </c>
    </row>
    <row r="98550" spans="1:2" x14ac:dyDescent="0.25">
      <c r="A98550">
        <v>124447</v>
      </c>
      <c r="B98550" t="s">
        <v>243424</v>
      </c>
    </row>
    <row r="98551" spans="1:2" x14ac:dyDescent="0.25">
      <c r="A98551">
        <v>124450</v>
      </c>
      <c r="B98551" t="s">
        <v>243425</v>
      </c>
    </row>
    <row r="98552" spans="1:2" x14ac:dyDescent="0.25">
      <c r="A98552">
        <v>124453</v>
      </c>
      <c r="B98552" t="s">
        <v>243426</v>
      </c>
    </row>
    <row r="98553" spans="1:2" x14ac:dyDescent="0.25">
      <c r="A98553">
        <v>124512</v>
      </c>
      <c r="B98553" t="s">
        <v>243427</v>
      </c>
    </row>
    <row r="98554" spans="1:2" x14ac:dyDescent="0.25">
      <c r="A98554">
        <v>124517</v>
      </c>
      <c r="B98554" t="s">
        <v>243428</v>
      </c>
    </row>
    <row r="98555" spans="1:2" x14ac:dyDescent="0.25">
      <c r="A98555">
        <v>124518</v>
      </c>
      <c r="B98555" t="s">
        <v>243429</v>
      </c>
    </row>
    <row r="98556" spans="1:2" x14ac:dyDescent="0.25">
      <c r="A98556">
        <v>124519</v>
      </c>
      <c r="B98556" t="s">
        <v>243430</v>
      </c>
    </row>
    <row r="98557" spans="1:2" x14ac:dyDescent="0.25">
      <c r="A98557">
        <v>124525</v>
      </c>
      <c r="B98557" t="s">
        <v>243431</v>
      </c>
    </row>
    <row r="98558" spans="1:2" x14ac:dyDescent="0.25">
      <c r="A98558">
        <v>124528</v>
      </c>
      <c r="B98558" t="s">
        <v>243432</v>
      </c>
    </row>
    <row r="98559" spans="1:2" x14ac:dyDescent="0.25">
      <c r="A98559">
        <v>124532</v>
      </c>
      <c r="B98559" t="s">
        <v>243433</v>
      </c>
    </row>
    <row r="98560" spans="1:2" x14ac:dyDescent="0.25">
      <c r="A98560">
        <v>124538</v>
      </c>
      <c r="B98560" t="s">
        <v>243434</v>
      </c>
    </row>
    <row r="98561" spans="1:2" x14ac:dyDescent="0.25">
      <c r="A98561">
        <v>124539</v>
      </c>
      <c r="B98561" t="s">
        <v>243435</v>
      </c>
    </row>
    <row r="98562" spans="1:2" x14ac:dyDescent="0.25">
      <c r="A98562">
        <v>124546</v>
      </c>
      <c r="B98562" t="s">
        <v>243436</v>
      </c>
    </row>
    <row r="98563" spans="1:2" x14ac:dyDescent="0.25">
      <c r="A98563">
        <v>124547</v>
      </c>
      <c r="B98563" t="s">
        <v>243437</v>
      </c>
    </row>
    <row r="98564" spans="1:2" x14ac:dyDescent="0.25">
      <c r="A98564">
        <v>124550</v>
      </c>
      <c r="B98564" t="s">
        <v>243438</v>
      </c>
    </row>
    <row r="98565" spans="1:2" x14ac:dyDescent="0.25">
      <c r="A98565">
        <v>124553</v>
      </c>
      <c r="B98565" t="s">
        <v>243439</v>
      </c>
    </row>
    <row r="98566" spans="1:2" x14ac:dyDescent="0.25">
      <c r="A98566">
        <v>124557</v>
      </c>
      <c r="B98566" t="s">
        <v>243440</v>
      </c>
    </row>
    <row r="98567" spans="1:2" x14ac:dyDescent="0.25">
      <c r="A98567">
        <v>124564</v>
      </c>
      <c r="B98567" t="s">
        <v>243441</v>
      </c>
    </row>
    <row r="98568" spans="1:2" x14ac:dyDescent="0.25">
      <c r="A98568">
        <v>124588</v>
      </c>
      <c r="B98568" t="s">
        <v>243442</v>
      </c>
    </row>
    <row r="98569" spans="1:2" x14ac:dyDescent="0.25">
      <c r="A98569">
        <v>124651</v>
      </c>
      <c r="B98569" t="s">
        <v>243443</v>
      </c>
    </row>
    <row r="98570" spans="1:2" x14ac:dyDescent="0.25">
      <c r="A98570">
        <v>124652</v>
      </c>
      <c r="B98570" t="s">
        <v>243444</v>
      </c>
    </row>
    <row r="98571" spans="1:2" x14ac:dyDescent="0.25">
      <c r="A98571">
        <v>124667</v>
      </c>
      <c r="B98571" t="s">
        <v>243445</v>
      </c>
    </row>
    <row r="98572" spans="1:2" x14ac:dyDescent="0.25">
      <c r="A98572">
        <v>124668</v>
      </c>
      <c r="B98572" t="s">
        <v>243446</v>
      </c>
    </row>
    <row r="98573" spans="1:2" x14ac:dyDescent="0.25">
      <c r="A98573">
        <v>124669</v>
      </c>
      <c r="B98573" t="s">
        <v>243447</v>
      </c>
    </row>
    <row r="98574" spans="1:2" x14ac:dyDescent="0.25">
      <c r="A98574">
        <v>124674</v>
      </c>
      <c r="B98574" t="s">
        <v>243448</v>
      </c>
    </row>
    <row r="98575" spans="1:2" x14ac:dyDescent="0.25">
      <c r="A98575">
        <v>124675</v>
      </c>
      <c r="B98575" t="s">
        <v>243449</v>
      </c>
    </row>
    <row r="98576" spans="1:2" x14ac:dyDescent="0.25">
      <c r="A98576">
        <v>124676</v>
      </c>
      <c r="B98576" t="s">
        <v>243450</v>
      </c>
    </row>
    <row r="98577" spans="1:2" x14ac:dyDescent="0.25">
      <c r="A98577">
        <v>124679</v>
      </c>
      <c r="B98577" t="s">
        <v>243451</v>
      </c>
    </row>
    <row r="98578" spans="1:2" x14ac:dyDescent="0.25">
      <c r="A98578">
        <v>124680</v>
      </c>
      <c r="B98578" t="s">
        <v>243452</v>
      </c>
    </row>
    <row r="98579" spans="1:2" x14ac:dyDescent="0.25">
      <c r="A98579">
        <v>124682</v>
      </c>
      <c r="B98579" t="s">
        <v>243453</v>
      </c>
    </row>
    <row r="98580" spans="1:2" x14ac:dyDescent="0.25">
      <c r="A98580">
        <v>124683</v>
      </c>
      <c r="B98580" t="s">
        <v>243454</v>
      </c>
    </row>
    <row r="98581" spans="1:2" x14ac:dyDescent="0.25">
      <c r="A98581">
        <v>124721</v>
      </c>
      <c r="B98581" t="s">
        <v>243455</v>
      </c>
    </row>
    <row r="98582" spans="1:2" x14ac:dyDescent="0.25">
      <c r="A98582">
        <v>124732</v>
      </c>
      <c r="B98582" t="s">
        <v>243456</v>
      </c>
    </row>
    <row r="98583" spans="1:2" x14ac:dyDescent="0.25">
      <c r="A98583">
        <v>124735</v>
      </c>
      <c r="B98583" t="s">
        <v>243457</v>
      </c>
    </row>
    <row r="98584" spans="1:2" x14ac:dyDescent="0.25">
      <c r="A98584">
        <v>124788</v>
      </c>
      <c r="B98584" t="s">
        <v>243458</v>
      </c>
    </row>
    <row r="98585" spans="1:2" x14ac:dyDescent="0.25">
      <c r="A98585">
        <v>124809</v>
      </c>
      <c r="B98585" t="s">
        <v>243459</v>
      </c>
    </row>
    <row r="98586" spans="1:2" x14ac:dyDescent="0.25">
      <c r="A98586">
        <v>124811</v>
      </c>
      <c r="B98586" t="s">
        <v>243460</v>
      </c>
    </row>
    <row r="98587" spans="1:2" x14ac:dyDescent="0.25">
      <c r="A98587">
        <v>124827</v>
      </c>
      <c r="B98587" t="s">
        <v>243461</v>
      </c>
    </row>
    <row r="98588" spans="1:2" x14ac:dyDescent="0.25">
      <c r="A98588">
        <v>124886</v>
      </c>
      <c r="B98588" t="s">
        <v>243462</v>
      </c>
    </row>
    <row r="98589" spans="1:2" x14ac:dyDescent="0.25">
      <c r="A98589">
        <v>125187</v>
      </c>
      <c r="B98589" t="s">
        <v>243463</v>
      </c>
    </row>
    <row r="98590" spans="1:2" x14ac:dyDescent="0.25">
      <c r="A98590">
        <v>125233</v>
      </c>
      <c r="B98590" t="s">
        <v>243464</v>
      </c>
    </row>
    <row r="98591" spans="1:2" x14ac:dyDescent="0.25">
      <c r="A98591">
        <v>125262</v>
      </c>
      <c r="B98591" t="s">
        <v>243465</v>
      </c>
    </row>
    <row r="98592" spans="1:2" x14ac:dyDescent="0.25">
      <c r="A98592">
        <v>125363</v>
      </c>
      <c r="B98592" t="s">
        <v>243466</v>
      </c>
    </row>
    <row r="98593" spans="1:2" x14ac:dyDescent="0.25">
      <c r="A98593">
        <v>125419</v>
      </c>
      <c r="B98593" t="s">
        <v>243467</v>
      </c>
    </row>
    <row r="98594" spans="1:2" x14ac:dyDescent="0.25">
      <c r="A98594">
        <v>125420</v>
      </c>
      <c r="B98594" t="s">
        <v>243468</v>
      </c>
    </row>
    <row r="98595" spans="1:2" x14ac:dyDescent="0.25">
      <c r="A98595">
        <v>125521</v>
      </c>
      <c r="B98595" t="s">
        <v>243469</v>
      </c>
    </row>
    <row r="98596" spans="1:2" x14ac:dyDescent="0.25">
      <c r="A98596">
        <v>125527</v>
      </c>
      <c r="B98596" t="s">
        <v>243470</v>
      </c>
    </row>
    <row r="98597" spans="1:2" x14ac:dyDescent="0.25">
      <c r="A98597">
        <v>125528</v>
      </c>
      <c r="B98597" t="s">
        <v>243471</v>
      </c>
    </row>
    <row r="98598" spans="1:2" x14ac:dyDescent="0.25">
      <c r="A98598">
        <v>125529</v>
      </c>
      <c r="B98598" t="s">
        <v>243472</v>
      </c>
    </row>
    <row r="98599" spans="1:2" x14ac:dyDescent="0.25">
      <c r="A98599">
        <v>125662</v>
      </c>
      <c r="B98599" t="s">
        <v>243473</v>
      </c>
    </row>
    <row r="98600" spans="1:2" x14ac:dyDescent="0.25">
      <c r="A98600">
        <v>125667</v>
      </c>
      <c r="B98600" t="s">
        <v>243474</v>
      </c>
    </row>
    <row r="98601" spans="1:2" x14ac:dyDescent="0.25">
      <c r="A98601">
        <v>125680</v>
      </c>
      <c r="B98601" t="s">
        <v>243475</v>
      </c>
    </row>
    <row r="98602" spans="1:2" x14ac:dyDescent="0.25">
      <c r="A98602">
        <v>125776</v>
      </c>
      <c r="B98602" t="s">
        <v>243476</v>
      </c>
    </row>
    <row r="98603" spans="1:2" x14ac:dyDescent="0.25">
      <c r="A98603">
        <v>125814</v>
      </c>
      <c r="B98603" t="s">
        <v>243477</v>
      </c>
    </row>
    <row r="98604" spans="1:2" x14ac:dyDescent="0.25">
      <c r="A98604">
        <v>125831</v>
      </c>
      <c r="B98604" t="s">
        <v>243478</v>
      </c>
    </row>
    <row r="98605" spans="1:2" x14ac:dyDescent="0.25">
      <c r="A98605">
        <v>125875</v>
      </c>
      <c r="B98605" t="s">
        <v>243479</v>
      </c>
    </row>
    <row r="98606" spans="1:2" x14ac:dyDescent="0.25">
      <c r="A98606">
        <v>125909</v>
      </c>
      <c r="B98606" t="s">
        <v>243480</v>
      </c>
    </row>
    <row r="98607" spans="1:2" x14ac:dyDescent="0.25">
      <c r="A98607">
        <v>125913</v>
      </c>
      <c r="B98607" t="s">
        <v>243481</v>
      </c>
    </row>
    <row r="98608" spans="1:2" x14ac:dyDescent="0.25">
      <c r="A98608">
        <v>125950</v>
      </c>
      <c r="B98608" t="s">
        <v>243482</v>
      </c>
    </row>
    <row r="98609" spans="1:2" x14ac:dyDescent="0.25">
      <c r="A98609">
        <v>126004</v>
      </c>
      <c r="B98609" t="s">
        <v>243483</v>
      </c>
    </row>
    <row r="98610" spans="1:2" x14ac:dyDescent="0.25">
      <c r="A98610">
        <v>126005</v>
      </c>
      <c r="B98610" t="s">
        <v>243484</v>
      </c>
    </row>
    <row r="98611" spans="1:2" x14ac:dyDescent="0.25">
      <c r="A98611">
        <v>126051</v>
      </c>
      <c r="B98611" t="s">
        <v>243485</v>
      </c>
    </row>
    <row r="98612" spans="1:2" x14ac:dyDescent="0.25">
      <c r="A98612">
        <v>126065</v>
      </c>
      <c r="B98612" t="s">
        <v>243486</v>
      </c>
    </row>
    <row r="98613" spans="1:2" x14ac:dyDescent="0.25">
      <c r="A98613">
        <v>126080</v>
      </c>
      <c r="B98613" t="s">
        <v>243487</v>
      </c>
    </row>
    <row r="98614" spans="1:2" x14ac:dyDescent="0.25">
      <c r="A98614">
        <v>126137</v>
      </c>
      <c r="B98614" t="s">
        <v>243488</v>
      </c>
    </row>
    <row r="98615" spans="1:2" x14ac:dyDescent="0.25">
      <c r="A98615">
        <v>126139</v>
      </c>
      <c r="B98615" t="s">
        <v>243489</v>
      </c>
    </row>
    <row r="98616" spans="1:2" x14ac:dyDescent="0.25">
      <c r="A98616">
        <v>126180</v>
      </c>
      <c r="B98616" t="s">
        <v>243490</v>
      </c>
    </row>
    <row r="98617" spans="1:2" x14ac:dyDescent="0.25">
      <c r="A98617">
        <v>126193</v>
      </c>
      <c r="B98617" t="s">
        <v>243491</v>
      </c>
    </row>
    <row r="98618" spans="1:2" x14ac:dyDescent="0.25">
      <c r="A98618">
        <v>126311</v>
      </c>
      <c r="B98618" t="s">
        <v>243492</v>
      </c>
    </row>
    <row r="98619" spans="1:2" x14ac:dyDescent="0.25">
      <c r="A98619">
        <v>126312</v>
      </c>
      <c r="B98619" t="s">
        <v>243493</v>
      </c>
    </row>
    <row r="98620" spans="1:2" x14ac:dyDescent="0.25">
      <c r="A98620">
        <v>126336</v>
      </c>
      <c r="B98620" t="s">
        <v>243494</v>
      </c>
    </row>
    <row r="98621" spans="1:2" x14ac:dyDescent="0.25">
      <c r="A98621">
        <v>126357</v>
      </c>
      <c r="B98621" t="s">
        <v>243495</v>
      </c>
    </row>
    <row r="98622" spans="1:2" x14ac:dyDescent="0.25">
      <c r="A98622">
        <v>126398</v>
      </c>
      <c r="B98622" t="s">
        <v>243496</v>
      </c>
    </row>
    <row r="98623" spans="1:2" x14ac:dyDescent="0.25">
      <c r="A98623">
        <v>126403</v>
      </c>
      <c r="B98623" t="s">
        <v>243497</v>
      </c>
    </row>
    <row r="98624" spans="1:2" x14ac:dyDescent="0.25">
      <c r="A98624">
        <v>126425</v>
      </c>
      <c r="B98624" t="s">
        <v>243498</v>
      </c>
    </row>
    <row r="98625" spans="1:2" x14ac:dyDescent="0.25">
      <c r="A98625">
        <v>126430</v>
      </c>
      <c r="B98625" t="s">
        <v>243499</v>
      </c>
    </row>
    <row r="98626" spans="1:2" x14ac:dyDescent="0.25">
      <c r="A98626">
        <v>126963</v>
      </c>
      <c r="B98626" t="s">
        <v>243500</v>
      </c>
    </row>
    <row r="98627" spans="1:2" x14ac:dyDescent="0.25">
      <c r="A98627">
        <v>127015</v>
      </c>
      <c r="B98627" t="s">
        <v>243501</v>
      </c>
    </row>
    <row r="98628" spans="1:2" x14ac:dyDescent="0.25">
      <c r="A98628">
        <v>127075</v>
      </c>
      <c r="B98628" t="s">
        <v>243502</v>
      </c>
    </row>
    <row r="98629" spans="1:2" x14ac:dyDescent="0.25">
      <c r="A98629">
        <v>127077</v>
      </c>
      <c r="B98629" t="s">
        <v>243503</v>
      </c>
    </row>
    <row r="98630" spans="1:2" x14ac:dyDescent="0.25">
      <c r="A98630">
        <v>127422</v>
      </c>
      <c r="B98630" t="s">
        <v>243504</v>
      </c>
    </row>
    <row r="98631" spans="1:2" x14ac:dyDescent="0.25">
      <c r="A98631">
        <v>127467</v>
      </c>
      <c r="B98631" t="s">
        <v>243505</v>
      </c>
    </row>
    <row r="98632" spans="1:2" x14ac:dyDescent="0.25">
      <c r="A98632">
        <v>127515</v>
      </c>
      <c r="B98632" t="s">
        <v>243506</v>
      </c>
    </row>
    <row r="98633" spans="1:2" x14ac:dyDescent="0.25">
      <c r="A98633">
        <v>128122</v>
      </c>
      <c r="B98633" t="s">
        <v>243507</v>
      </c>
    </row>
    <row r="98634" spans="1:2" x14ac:dyDescent="0.25">
      <c r="A98634">
        <v>128237</v>
      </c>
      <c r="B98634" t="s">
        <v>243508</v>
      </c>
    </row>
    <row r="98635" spans="1:2" x14ac:dyDescent="0.25">
      <c r="A98635">
        <v>128364</v>
      </c>
      <c r="B98635" t="s">
        <v>243509</v>
      </c>
    </row>
    <row r="98636" spans="1:2" x14ac:dyDescent="0.25">
      <c r="A98636">
        <v>128569</v>
      </c>
      <c r="B98636" t="s">
        <v>243510</v>
      </c>
    </row>
    <row r="98637" spans="1:2" x14ac:dyDescent="0.25">
      <c r="A98637">
        <v>128748</v>
      </c>
      <c r="B98637" t="s">
        <v>243511</v>
      </c>
    </row>
    <row r="98638" spans="1:2" x14ac:dyDescent="0.25">
      <c r="A98638">
        <v>128850</v>
      </c>
      <c r="B98638" t="s">
        <v>243512</v>
      </c>
    </row>
    <row r="98639" spans="1:2" x14ac:dyDescent="0.25">
      <c r="A98639">
        <v>129170</v>
      </c>
      <c r="B98639" t="s">
        <v>243513</v>
      </c>
    </row>
    <row r="98640" spans="1:2" x14ac:dyDescent="0.25">
      <c r="A98640">
        <v>129205</v>
      </c>
      <c r="B98640" t="s">
        <v>243514</v>
      </c>
    </row>
    <row r="98641" spans="1:2" x14ac:dyDescent="0.25">
      <c r="A98641">
        <v>129361</v>
      </c>
      <c r="B98641" t="s">
        <v>243515</v>
      </c>
    </row>
    <row r="98642" spans="1:2" x14ac:dyDescent="0.25">
      <c r="A98642">
        <v>129487</v>
      </c>
      <c r="B98642" t="s">
        <v>243516</v>
      </c>
    </row>
    <row r="98643" spans="1:2" x14ac:dyDescent="0.25">
      <c r="A98643">
        <v>129513</v>
      </c>
      <c r="B98643" t="s">
        <v>243517</v>
      </c>
    </row>
    <row r="98644" spans="1:2" x14ac:dyDescent="0.25">
      <c r="A98644">
        <v>129587</v>
      </c>
      <c r="B98644" t="s">
        <v>243518</v>
      </c>
    </row>
    <row r="98645" spans="1:2" x14ac:dyDescent="0.25">
      <c r="A98645">
        <v>129652</v>
      </c>
      <c r="B98645" t="s">
        <v>243519</v>
      </c>
    </row>
    <row r="98646" spans="1:2" x14ac:dyDescent="0.25">
      <c r="A98646">
        <v>129683</v>
      </c>
      <c r="B98646" t="s">
        <v>243520</v>
      </c>
    </row>
    <row r="98647" spans="1:2" x14ac:dyDescent="0.25">
      <c r="A98647">
        <v>129758</v>
      </c>
      <c r="B98647" t="s">
        <v>243521</v>
      </c>
    </row>
    <row r="98648" spans="1:2" x14ac:dyDescent="0.25">
      <c r="A98648">
        <v>130021</v>
      </c>
      <c r="B98648" t="s">
        <v>243522</v>
      </c>
    </row>
    <row r="98649" spans="1:2" x14ac:dyDescent="0.25">
      <c r="A98649">
        <v>130028</v>
      </c>
      <c r="B98649" t="s">
        <v>243523</v>
      </c>
    </row>
    <row r="98650" spans="1:2" x14ac:dyDescent="0.25">
      <c r="A98650">
        <v>130032</v>
      </c>
      <c r="B98650" t="s">
        <v>243524</v>
      </c>
    </row>
    <row r="98651" spans="1:2" x14ac:dyDescent="0.25">
      <c r="A98651">
        <v>130033</v>
      </c>
      <c r="B98651" t="s">
        <v>243525</v>
      </c>
    </row>
    <row r="98652" spans="1:2" x14ac:dyDescent="0.25">
      <c r="A98652">
        <v>130073</v>
      </c>
      <c r="B98652" t="s">
        <v>243526</v>
      </c>
    </row>
    <row r="98653" spans="1:2" x14ac:dyDescent="0.25">
      <c r="A98653">
        <v>130220</v>
      </c>
      <c r="B98653" t="s">
        <v>243527</v>
      </c>
    </row>
    <row r="98654" spans="1:2" x14ac:dyDescent="0.25">
      <c r="A98654">
        <v>130588</v>
      </c>
      <c r="B98654" t="s">
        <v>243528</v>
      </c>
    </row>
    <row r="98655" spans="1:2" x14ac:dyDescent="0.25">
      <c r="A98655">
        <v>130636</v>
      </c>
      <c r="B98655" t="s">
        <v>243529</v>
      </c>
    </row>
    <row r="98656" spans="1:2" x14ac:dyDescent="0.25">
      <c r="A98656">
        <v>111927</v>
      </c>
      <c r="B98656" t="s">
        <v>243530</v>
      </c>
    </row>
    <row r="98657" spans="1:2" x14ac:dyDescent="0.25">
      <c r="A98657">
        <v>112046</v>
      </c>
      <c r="B98657" t="s">
        <v>243531</v>
      </c>
    </row>
    <row r="98658" spans="1:2" x14ac:dyDescent="0.25">
      <c r="A98658">
        <v>112210</v>
      </c>
      <c r="B98658" t="s">
        <v>243532</v>
      </c>
    </row>
    <row r="98659" spans="1:2" x14ac:dyDescent="0.25">
      <c r="A98659">
        <v>112297</v>
      </c>
      <c r="B98659" t="s">
        <v>243533</v>
      </c>
    </row>
    <row r="98660" spans="1:2" x14ac:dyDescent="0.25">
      <c r="A98660">
        <v>112544</v>
      </c>
      <c r="B98660" t="s">
        <v>243534</v>
      </c>
    </row>
    <row r="98661" spans="1:2" x14ac:dyDescent="0.25">
      <c r="A98661">
        <v>112609</v>
      </c>
      <c r="B98661" t="s">
        <v>243535</v>
      </c>
    </row>
    <row r="98662" spans="1:2" x14ac:dyDescent="0.25">
      <c r="A98662">
        <v>112924</v>
      </c>
      <c r="B98662" t="s">
        <v>243536</v>
      </c>
    </row>
    <row r="98663" spans="1:2" x14ac:dyDescent="0.25">
      <c r="A98663">
        <v>112951</v>
      </c>
      <c r="B98663" t="s">
        <v>243537</v>
      </c>
    </row>
    <row r="98664" spans="1:2" x14ac:dyDescent="0.25">
      <c r="A98664">
        <v>113065</v>
      </c>
      <c r="B98664" t="s">
        <v>243538</v>
      </c>
    </row>
    <row r="98665" spans="1:2" x14ac:dyDescent="0.25">
      <c r="A98665">
        <v>113349</v>
      </c>
      <c r="B98665" t="s">
        <v>243539</v>
      </c>
    </row>
    <row r="98666" spans="1:2" x14ac:dyDescent="0.25">
      <c r="A98666">
        <v>113750</v>
      </c>
      <c r="B98666" t="s">
        <v>243540</v>
      </c>
    </row>
    <row r="98667" spans="1:2" x14ac:dyDescent="0.25">
      <c r="A98667">
        <v>113865</v>
      </c>
      <c r="B98667" t="s">
        <v>243541</v>
      </c>
    </row>
    <row r="98668" spans="1:2" x14ac:dyDescent="0.25">
      <c r="A98668">
        <v>114283</v>
      </c>
      <c r="B98668" t="s">
        <v>243542</v>
      </c>
    </row>
    <row r="98669" spans="1:2" x14ac:dyDescent="0.25">
      <c r="A98669">
        <v>125085</v>
      </c>
      <c r="B98669" t="s">
        <v>243543</v>
      </c>
    </row>
    <row r="98670" spans="1:2" x14ac:dyDescent="0.25">
      <c r="A98670">
        <v>125236</v>
      </c>
      <c r="B98670" t="s">
        <v>243544</v>
      </c>
    </row>
    <row r="98671" spans="1:2" x14ac:dyDescent="0.25">
      <c r="A98671">
        <v>125281</v>
      </c>
      <c r="B98671" t="s">
        <v>243545</v>
      </c>
    </row>
    <row r="98672" spans="1:2" x14ac:dyDescent="0.25">
      <c r="A98672">
        <v>125382</v>
      </c>
      <c r="B98672" t="s">
        <v>243546</v>
      </c>
    </row>
    <row r="98673" spans="1:2" x14ac:dyDescent="0.25">
      <c r="A98673">
        <v>125391</v>
      </c>
      <c r="B98673" t="s">
        <v>243547</v>
      </c>
    </row>
    <row r="98674" spans="1:2" x14ac:dyDescent="0.25">
      <c r="A98674">
        <v>125407</v>
      </c>
      <c r="B98674" t="s">
        <v>243548</v>
      </c>
    </row>
    <row r="98675" spans="1:2" x14ac:dyDescent="0.25">
      <c r="A98675">
        <v>125427</v>
      </c>
      <c r="B98675" t="s">
        <v>243549</v>
      </c>
    </row>
    <row r="98676" spans="1:2" x14ac:dyDescent="0.25">
      <c r="A98676">
        <v>125428</v>
      </c>
      <c r="B98676" t="s">
        <v>243550</v>
      </c>
    </row>
    <row r="98677" spans="1:2" x14ac:dyDescent="0.25">
      <c r="A98677">
        <v>125430</v>
      </c>
      <c r="B98677" t="s">
        <v>243551</v>
      </c>
    </row>
    <row r="98678" spans="1:2" x14ac:dyDescent="0.25">
      <c r="A98678">
        <v>125448</v>
      </c>
      <c r="B98678" t="s">
        <v>243552</v>
      </c>
    </row>
    <row r="98679" spans="1:2" x14ac:dyDescent="0.25">
      <c r="A98679">
        <v>125449</v>
      </c>
      <c r="B98679" t="s">
        <v>243553</v>
      </c>
    </row>
    <row r="98680" spans="1:2" x14ac:dyDescent="0.25">
      <c r="A98680">
        <v>125507</v>
      </c>
      <c r="B98680" t="s">
        <v>243554</v>
      </c>
    </row>
    <row r="98681" spans="1:2" x14ac:dyDescent="0.25">
      <c r="A98681">
        <v>125517</v>
      </c>
      <c r="B98681" t="s">
        <v>243555</v>
      </c>
    </row>
    <row r="98682" spans="1:2" x14ac:dyDescent="0.25">
      <c r="A98682">
        <v>125526</v>
      </c>
      <c r="B98682" t="s">
        <v>243556</v>
      </c>
    </row>
    <row r="98683" spans="1:2" x14ac:dyDescent="0.25">
      <c r="A98683">
        <v>125530</v>
      </c>
      <c r="B98683" t="s">
        <v>243557</v>
      </c>
    </row>
    <row r="98684" spans="1:2" x14ac:dyDescent="0.25">
      <c r="A98684">
        <v>125551</v>
      </c>
      <c r="B98684" t="s">
        <v>243558</v>
      </c>
    </row>
    <row r="98685" spans="1:2" x14ac:dyDescent="0.25">
      <c r="A98685">
        <v>125571</v>
      </c>
      <c r="B98685" t="s">
        <v>243559</v>
      </c>
    </row>
    <row r="98686" spans="1:2" x14ac:dyDescent="0.25">
      <c r="A98686">
        <v>125574</v>
      </c>
      <c r="B98686" t="s">
        <v>243560</v>
      </c>
    </row>
    <row r="98687" spans="1:2" x14ac:dyDescent="0.25">
      <c r="A98687">
        <v>125578</v>
      </c>
      <c r="B98687" t="s">
        <v>243561</v>
      </c>
    </row>
    <row r="98688" spans="1:2" x14ac:dyDescent="0.25">
      <c r="A98688">
        <v>125636</v>
      </c>
      <c r="B98688" t="s">
        <v>243562</v>
      </c>
    </row>
    <row r="98689" spans="1:2" x14ac:dyDescent="0.25">
      <c r="A98689">
        <v>125829</v>
      </c>
      <c r="B98689" t="s">
        <v>243563</v>
      </c>
    </row>
    <row r="98690" spans="1:2" x14ac:dyDescent="0.25">
      <c r="A98690">
        <v>126241</v>
      </c>
      <c r="B98690" t="s">
        <v>243564</v>
      </c>
    </row>
    <row r="98691" spans="1:2" x14ac:dyDescent="0.25">
      <c r="A98691">
        <v>126361</v>
      </c>
      <c r="B98691" t="s">
        <v>243565</v>
      </c>
    </row>
    <row r="98692" spans="1:2" x14ac:dyDescent="0.25">
      <c r="A98692">
        <v>128017</v>
      </c>
      <c r="B98692" t="s">
        <v>243566</v>
      </c>
    </row>
    <row r="98693" spans="1:2" x14ac:dyDescent="0.25">
      <c r="A98693">
        <v>128046</v>
      </c>
      <c r="B98693" t="s">
        <v>243567</v>
      </c>
    </row>
    <row r="98694" spans="1:2" x14ac:dyDescent="0.25">
      <c r="A98694">
        <v>129094</v>
      </c>
      <c r="B98694" t="s">
        <v>243568</v>
      </c>
    </row>
    <row r="98695" spans="1:2" x14ac:dyDescent="0.25">
      <c r="A98695">
        <v>129497</v>
      </c>
      <c r="B98695" t="s">
        <v>243569</v>
      </c>
    </row>
    <row r="98696" spans="1:2" x14ac:dyDescent="0.25">
      <c r="A98696">
        <v>130034</v>
      </c>
      <c r="B98696" t="s">
        <v>243570</v>
      </c>
    </row>
    <row r="98697" spans="1:2" x14ac:dyDescent="0.25">
      <c r="A98697">
        <v>130283</v>
      </c>
      <c r="B98697" t="s">
        <v>243571</v>
      </c>
    </row>
    <row r="98698" spans="1:2" x14ac:dyDescent="0.25">
      <c r="A98698">
        <v>130580</v>
      </c>
      <c r="B98698" t="s">
        <v>243572</v>
      </c>
    </row>
    <row r="98699" spans="1:2" x14ac:dyDescent="0.25">
      <c r="A98699">
        <v>130593</v>
      </c>
      <c r="B98699" t="s">
        <v>243573</v>
      </c>
    </row>
    <row r="98700" spans="1:2" x14ac:dyDescent="0.25">
      <c r="A98700">
        <v>130620</v>
      </c>
      <c r="B98700" t="s">
        <v>243574</v>
      </c>
    </row>
    <row r="98701" spans="1:2" x14ac:dyDescent="0.25">
      <c r="A98701">
        <v>130637</v>
      </c>
      <c r="B98701" t="s">
        <v>243575</v>
      </c>
    </row>
    <row r="98702" spans="1:2" x14ac:dyDescent="0.25">
      <c r="A98702">
        <v>112101</v>
      </c>
      <c r="B98702" t="s">
        <v>243576</v>
      </c>
    </row>
    <row r="98703" spans="1:2" x14ac:dyDescent="0.25">
      <c r="A98703">
        <v>112175</v>
      </c>
      <c r="B98703" t="s">
        <v>243577</v>
      </c>
    </row>
    <row r="98704" spans="1:2" x14ac:dyDescent="0.25">
      <c r="A98704">
        <v>112275</v>
      </c>
      <c r="B98704" t="s">
        <v>243578</v>
      </c>
    </row>
    <row r="98705" spans="1:2" x14ac:dyDescent="0.25">
      <c r="A98705">
        <v>112293</v>
      </c>
      <c r="B98705" t="s">
        <v>243579</v>
      </c>
    </row>
    <row r="98706" spans="1:2" x14ac:dyDescent="0.25">
      <c r="A98706">
        <v>112294</v>
      </c>
      <c r="B98706" t="s">
        <v>243580</v>
      </c>
    </row>
    <row r="98707" spans="1:2" x14ac:dyDescent="0.25">
      <c r="A98707">
        <v>112305</v>
      </c>
      <c r="B98707" t="s">
        <v>243581</v>
      </c>
    </row>
    <row r="98708" spans="1:2" x14ac:dyDescent="0.25">
      <c r="A98708">
        <v>112306</v>
      </c>
      <c r="B98708" t="s">
        <v>243582</v>
      </c>
    </row>
    <row r="98709" spans="1:2" x14ac:dyDescent="0.25">
      <c r="A98709">
        <v>112308</v>
      </c>
      <c r="B98709" t="s">
        <v>243583</v>
      </c>
    </row>
    <row r="98710" spans="1:2" x14ac:dyDescent="0.25">
      <c r="A98710">
        <v>112309</v>
      </c>
      <c r="B98710" t="s">
        <v>243584</v>
      </c>
    </row>
    <row r="98711" spans="1:2" x14ac:dyDescent="0.25">
      <c r="A98711">
        <v>112310</v>
      </c>
      <c r="B98711" t="s">
        <v>243585</v>
      </c>
    </row>
    <row r="98712" spans="1:2" x14ac:dyDescent="0.25">
      <c r="A98712">
        <v>112311</v>
      </c>
      <c r="B98712" t="s">
        <v>243586</v>
      </c>
    </row>
    <row r="98713" spans="1:2" x14ac:dyDescent="0.25">
      <c r="A98713">
        <v>112319</v>
      </c>
      <c r="B98713" t="s">
        <v>243587</v>
      </c>
    </row>
    <row r="98714" spans="1:2" x14ac:dyDescent="0.25">
      <c r="A98714">
        <v>112349</v>
      </c>
      <c r="B98714" t="s">
        <v>243588</v>
      </c>
    </row>
    <row r="98715" spans="1:2" x14ac:dyDescent="0.25">
      <c r="A98715">
        <v>112396</v>
      </c>
      <c r="B98715" t="s">
        <v>243589</v>
      </c>
    </row>
    <row r="98716" spans="1:2" x14ac:dyDescent="0.25">
      <c r="A98716">
        <v>112466</v>
      </c>
      <c r="B98716" t="s">
        <v>243590</v>
      </c>
    </row>
    <row r="98717" spans="1:2" x14ac:dyDescent="0.25">
      <c r="A98717">
        <v>112471</v>
      </c>
      <c r="B98717" t="s">
        <v>243591</v>
      </c>
    </row>
    <row r="98718" spans="1:2" x14ac:dyDescent="0.25">
      <c r="A98718">
        <v>112496</v>
      </c>
      <c r="B98718" t="s">
        <v>243592</v>
      </c>
    </row>
    <row r="98719" spans="1:2" x14ac:dyDescent="0.25">
      <c r="A98719">
        <v>112501</v>
      </c>
      <c r="B98719" t="s">
        <v>243593</v>
      </c>
    </row>
    <row r="98720" spans="1:2" x14ac:dyDescent="0.25">
      <c r="A98720">
        <v>112862</v>
      </c>
      <c r="B98720" t="s">
        <v>243594</v>
      </c>
    </row>
    <row r="98721" spans="1:2" x14ac:dyDescent="0.25">
      <c r="A98721">
        <v>112888</v>
      </c>
      <c r="B98721" t="s">
        <v>243595</v>
      </c>
    </row>
    <row r="98722" spans="1:2" x14ac:dyDescent="0.25">
      <c r="A98722">
        <v>112916</v>
      </c>
      <c r="B98722" t="s">
        <v>243596</v>
      </c>
    </row>
    <row r="98723" spans="1:2" x14ac:dyDescent="0.25">
      <c r="A98723">
        <v>112953</v>
      </c>
      <c r="B98723" t="s">
        <v>243597</v>
      </c>
    </row>
    <row r="98724" spans="1:2" x14ac:dyDescent="0.25">
      <c r="A98724">
        <v>113047</v>
      </c>
      <c r="B98724" t="s">
        <v>243598</v>
      </c>
    </row>
    <row r="98725" spans="1:2" x14ac:dyDescent="0.25">
      <c r="A98725">
        <v>113080</v>
      </c>
      <c r="B98725" t="s">
        <v>243599</v>
      </c>
    </row>
    <row r="98726" spans="1:2" x14ac:dyDescent="0.25">
      <c r="A98726">
        <v>113114</v>
      </c>
      <c r="B98726" t="s">
        <v>243600</v>
      </c>
    </row>
    <row r="98727" spans="1:2" x14ac:dyDescent="0.25">
      <c r="A98727">
        <v>113115</v>
      </c>
      <c r="B98727" t="s">
        <v>243601</v>
      </c>
    </row>
    <row r="98728" spans="1:2" x14ac:dyDescent="0.25">
      <c r="A98728">
        <v>113121</v>
      </c>
      <c r="B98728" t="s">
        <v>243602</v>
      </c>
    </row>
    <row r="98729" spans="1:2" x14ac:dyDescent="0.25">
      <c r="A98729">
        <v>113127</v>
      </c>
      <c r="B98729" t="s">
        <v>243603</v>
      </c>
    </row>
    <row r="98730" spans="1:2" x14ac:dyDescent="0.25">
      <c r="A98730">
        <v>113128</v>
      </c>
      <c r="B98730" t="s">
        <v>243604</v>
      </c>
    </row>
    <row r="98731" spans="1:2" x14ac:dyDescent="0.25">
      <c r="A98731">
        <v>113129</v>
      </c>
      <c r="B98731" t="s">
        <v>243605</v>
      </c>
    </row>
    <row r="98732" spans="1:2" x14ac:dyDescent="0.25">
      <c r="A98732">
        <v>113130</v>
      </c>
      <c r="B98732" t="s">
        <v>243606</v>
      </c>
    </row>
    <row r="98733" spans="1:2" x14ac:dyDescent="0.25">
      <c r="A98733">
        <v>113131</v>
      </c>
      <c r="B98733" t="s">
        <v>243607</v>
      </c>
    </row>
    <row r="98734" spans="1:2" x14ac:dyDescent="0.25">
      <c r="A98734">
        <v>113200</v>
      </c>
      <c r="B98734" t="s">
        <v>243608</v>
      </c>
    </row>
    <row r="98735" spans="1:2" x14ac:dyDescent="0.25">
      <c r="A98735">
        <v>113468</v>
      </c>
      <c r="B98735" t="s">
        <v>243609</v>
      </c>
    </row>
    <row r="98736" spans="1:2" x14ac:dyDescent="0.25">
      <c r="A98736">
        <v>113560</v>
      </c>
      <c r="B98736" t="s">
        <v>243610</v>
      </c>
    </row>
    <row r="98737" spans="1:2" x14ac:dyDescent="0.25">
      <c r="A98737">
        <v>113950</v>
      </c>
      <c r="B98737" t="s">
        <v>243611</v>
      </c>
    </row>
    <row r="98738" spans="1:2" x14ac:dyDescent="0.25">
      <c r="A98738">
        <v>113952</v>
      </c>
      <c r="B98738" t="s">
        <v>243612</v>
      </c>
    </row>
    <row r="98739" spans="1:2" x14ac:dyDescent="0.25">
      <c r="A98739">
        <v>113962</v>
      </c>
      <c r="B98739" t="s">
        <v>243613</v>
      </c>
    </row>
    <row r="98740" spans="1:2" x14ac:dyDescent="0.25">
      <c r="A98740">
        <v>113981</v>
      </c>
      <c r="B98740" t="s">
        <v>243614</v>
      </c>
    </row>
    <row r="98741" spans="1:2" x14ac:dyDescent="0.25">
      <c r="A98741">
        <v>113993</v>
      </c>
      <c r="B98741" t="s">
        <v>243615</v>
      </c>
    </row>
    <row r="98742" spans="1:2" x14ac:dyDescent="0.25">
      <c r="A98742">
        <v>114304</v>
      </c>
      <c r="B98742" t="s">
        <v>243616</v>
      </c>
    </row>
    <row r="98743" spans="1:2" x14ac:dyDescent="0.25">
      <c r="A98743">
        <v>114364</v>
      </c>
      <c r="B98743" t="s">
        <v>243617</v>
      </c>
    </row>
    <row r="98744" spans="1:2" x14ac:dyDescent="0.25">
      <c r="A98744">
        <v>114556</v>
      </c>
      <c r="B98744" t="s">
        <v>243618</v>
      </c>
    </row>
    <row r="98745" spans="1:2" x14ac:dyDescent="0.25">
      <c r="A98745">
        <v>114884</v>
      </c>
      <c r="B98745" t="s">
        <v>243619</v>
      </c>
    </row>
    <row r="98746" spans="1:2" x14ac:dyDescent="0.25">
      <c r="A98746">
        <v>116629</v>
      </c>
      <c r="B98746" t="s">
        <v>243620</v>
      </c>
    </row>
    <row r="98747" spans="1:2" x14ac:dyDescent="0.25">
      <c r="A98747">
        <v>119204</v>
      </c>
      <c r="B98747" t="s">
        <v>243621</v>
      </c>
    </row>
    <row r="98748" spans="1:2" x14ac:dyDescent="0.25">
      <c r="A98748">
        <v>119258</v>
      </c>
      <c r="B98748" t="s">
        <v>243622</v>
      </c>
    </row>
    <row r="98749" spans="1:2" x14ac:dyDescent="0.25">
      <c r="A98749">
        <v>120273</v>
      </c>
      <c r="B98749" t="s">
        <v>243623</v>
      </c>
    </row>
    <row r="98750" spans="1:2" x14ac:dyDescent="0.25">
      <c r="A98750">
        <v>125372</v>
      </c>
      <c r="B98750" t="s">
        <v>243624</v>
      </c>
    </row>
    <row r="98751" spans="1:2" x14ac:dyDescent="0.25">
      <c r="A98751">
        <v>125404</v>
      </c>
      <c r="B98751" t="s">
        <v>243625</v>
      </c>
    </row>
    <row r="98752" spans="1:2" x14ac:dyDescent="0.25">
      <c r="A98752">
        <v>125439</v>
      </c>
      <c r="B98752" t="s">
        <v>243626</v>
      </c>
    </row>
    <row r="98753" spans="1:2" x14ac:dyDescent="0.25">
      <c r="A98753">
        <v>125446</v>
      </c>
      <c r="B98753" t="s">
        <v>243627</v>
      </c>
    </row>
    <row r="98754" spans="1:2" x14ac:dyDescent="0.25">
      <c r="A98754">
        <v>125509</v>
      </c>
      <c r="B98754" t="s">
        <v>243628</v>
      </c>
    </row>
    <row r="98755" spans="1:2" x14ac:dyDescent="0.25">
      <c r="A98755">
        <v>125581</v>
      </c>
      <c r="B98755" t="s">
        <v>243629</v>
      </c>
    </row>
    <row r="98756" spans="1:2" x14ac:dyDescent="0.25">
      <c r="A98756">
        <v>125884</v>
      </c>
      <c r="B98756" t="s">
        <v>243630</v>
      </c>
    </row>
    <row r="98757" spans="1:2" x14ac:dyDescent="0.25">
      <c r="A98757">
        <v>125896</v>
      </c>
      <c r="B98757" t="s">
        <v>243631</v>
      </c>
    </row>
    <row r="98758" spans="1:2" x14ac:dyDescent="0.25">
      <c r="A98758">
        <v>126150</v>
      </c>
      <c r="B98758" t="s">
        <v>243632</v>
      </c>
    </row>
    <row r="98759" spans="1:2" x14ac:dyDescent="0.25">
      <c r="A98759">
        <v>111806</v>
      </c>
      <c r="B98759" t="s">
        <v>243633</v>
      </c>
    </row>
    <row r="98760" spans="1:2" x14ac:dyDescent="0.25">
      <c r="A98760">
        <v>111870</v>
      </c>
      <c r="B98760" t="s">
        <v>243634</v>
      </c>
    </row>
    <row r="98761" spans="1:2" x14ac:dyDescent="0.25">
      <c r="A98761">
        <v>111878</v>
      </c>
      <c r="B98761" t="s">
        <v>243635</v>
      </c>
    </row>
    <row r="98762" spans="1:2" x14ac:dyDescent="0.25">
      <c r="A98762">
        <v>112070</v>
      </c>
      <c r="B98762" t="s">
        <v>243636</v>
      </c>
    </row>
    <row r="98763" spans="1:2" x14ac:dyDescent="0.25">
      <c r="A98763">
        <v>112073</v>
      </c>
      <c r="B98763" t="s">
        <v>243637</v>
      </c>
    </row>
    <row r="98764" spans="1:2" x14ac:dyDescent="0.25">
      <c r="A98764">
        <v>112461</v>
      </c>
      <c r="B98764" t="s">
        <v>243638</v>
      </c>
    </row>
    <row r="98765" spans="1:2" x14ac:dyDescent="0.25">
      <c r="A98765">
        <v>112462</v>
      </c>
      <c r="B98765" t="s">
        <v>243639</v>
      </c>
    </row>
    <row r="98766" spans="1:2" x14ac:dyDescent="0.25">
      <c r="A98766">
        <v>112463</v>
      </c>
      <c r="B98766" t="s">
        <v>243640</v>
      </c>
    </row>
    <row r="98767" spans="1:2" x14ac:dyDescent="0.25">
      <c r="A98767">
        <v>112464</v>
      </c>
      <c r="B98767" t="s">
        <v>243641</v>
      </c>
    </row>
    <row r="98768" spans="1:2" x14ac:dyDescent="0.25">
      <c r="A98768">
        <v>112469</v>
      </c>
      <c r="B98768" t="s">
        <v>243642</v>
      </c>
    </row>
    <row r="98769" spans="1:2" x14ac:dyDescent="0.25">
      <c r="A98769">
        <v>112476</v>
      </c>
      <c r="B98769" t="s">
        <v>243643</v>
      </c>
    </row>
    <row r="98770" spans="1:2" x14ac:dyDescent="0.25">
      <c r="A98770">
        <v>112477</v>
      </c>
      <c r="B98770" t="s">
        <v>243644</v>
      </c>
    </row>
    <row r="98771" spans="1:2" x14ac:dyDescent="0.25">
      <c r="A98771">
        <v>112478</v>
      </c>
      <c r="B98771" t="s">
        <v>243645</v>
      </c>
    </row>
    <row r="98772" spans="1:2" x14ac:dyDescent="0.25">
      <c r="A98772">
        <v>112484</v>
      </c>
      <c r="B98772" t="s">
        <v>243646</v>
      </c>
    </row>
    <row r="98773" spans="1:2" x14ac:dyDescent="0.25">
      <c r="A98773">
        <v>112493</v>
      </c>
      <c r="B98773" t="s">
        <v>243647</v>
      </c>
    </row>
    <row r="98774" spans="1:2" x14ac:dyDescent="0.25">
      <c r="A98774">
        <v>112625</v>
      </c>
      <c r="B98774" t="s">
        <v>243648</v>
      </c>
    </row>
    <row r="98775" spans="1:2" x14ac:dyDescent="0.25">
      <c r="A98775">
        <v>112907</v>
      </c>
      <c r="B98775" t="s">
        <v>243649</v>
      </c>
    </row>
    <row r="98776" spans="1:2" x14ac:dyDescent="0.25">
      <c r="A98776">
        <v>112944</v>
      </c>
      <c r="B98776" t="s">
        <v>243650</v>
      </c>
    </row>
    <row r="98777" spans="1:2" x14ac:dyDescent="0.25">
      <c r="A98777">
        <v>113747</v>
      </c>
      <c r="B98777" t="s">
        <v>243651</v>
      </c>
    </row>
    <row r="98778" spans="1:2" x14ac:dyDescent="0.25">
      <c r="A98778">
        <v>113748</v>
      </c>
      <c r="B98778" t="s">
        <v>243652</v>
      </c>
    </row>
    <row r="98779" spans="1:2" x14ac:dyDescent="0.25">
      <c r="A98779">
        <v>113763</v>
      </c>
      <c r="B98779" t="s">
        <v>243653</v>
      </c>
    </row>
    <row r="98780" spans="1:2" x14ac:dyDescent="0.25">
      <c r="A98780">
        <v>113793</v>
      </c>
      <c r="B98780" t="s">
        <v>243654</v>
      </c>
    </row>
    <row r="98781" spans="1:2" x14ac:dyDescent="0.25">
      <c r="A98781">
        <v>113863</v>
      </c>
      <c r="B98781" t="s">
        <v>243655</v>
      </c>
    </row>
    <row r="98782" spans="1:2" x14ac:dyDescent="0.25">
      <c r="A98782">
        <v>113864</v>
      </c>
      <c r="B98782" t="s">
        <v>243656</v>
      </c>
    </row>
    <row r="98783" spans="1:2" x14ac:dyDescent="0.25">
      <c r="A98783">
        <v>113996</v>
      </c>
      <c r="B98783" t="s">
        <v>243657</v>
      </c>
    </row>
    <row r="98784" spans="1:2" x14ac:dyDescent="0.25">
      <c r="A98784">
        <v>114020</v>
      </c>
      <c r="B98784" t="s">
        <v>243658</v>
      </c>
    </row>
    <row r="98785" spans="1:2" x14ac:dyDescent="0.25">
      <c r="A98785">
        <v>114143</v>
      </c>
      <c r="B98785" t="s">
        <v>243659</v>
      </c>
    </row>
    <row r="98786" spans="1:2" x14ac:dyDescent="0.25">
      <c r="A98786">
        <v>114157</v>
      </c>
      <c r="B98786" t="s">
        <v>243660</v>
      </c>
    </row>
    <row r="98787" spans="1:2" x14ac:dyDescent="0.25">
      <c r="A98787">
        <v>114187</v>
      </c>
      <c r="B98787" t="s">
        <v>243661</v>
      </c>
    </row>
    <row r="98788" spans="1:2" x14ac:dyDescent="0.25">
      <c r="A98788">
        <v>114195</v>
      </c>
      <c r="B98788" t="s">
        <v>243662</v>
      </c>
    </row>
    <row r="98789" spans="1:2" x14ac:dyDescent="0.25">
      <c r="A98789">
        <v>114196</v>
      </c>
      <c r="B98789" t="s">
        <v>243663</v>
      </c>
    </row>
    <row r="98790" spans="1:2" x14ac:dyDescent="0.25">
      <c r="A98790">
        <v>114197</v>
      </c>
      <c r="B98790" t="s">
        <v>243664</v>
      </c>
    </row>
    <row r="98791" spans="1:2" x14ac:dyDescent="0.25">
      <c r="A98791">
        <v>114205</v>
      </c>
      <c r="B98791" t="s">
        <v>243665</v>
      </c>
    </row>
    <row r="98792" spans="1:2" x14ac:dyDescent="0.25">
      <c r="A98792">
        <v>114223</v>
      </c>
      <c r="B98792" t="s">
        <v>243666</v>
      </c>
    </row>
    <row r="98793" spans="1:2" x14ac:dyDescent="0.25">
      <c r="A98793">
        <v>114433</v>
      </c>
      <c r="B98793" t="s">
        <v>243667</v>
      </c>
    </row>
    <row r="98794" spans="1:2" x14ac:dyDescent="0.25">
      <c r="A98794">
        <v>114495</v>
      </c>
      <c r="B98794" t="s">
        <v>243668</v>
      </c>
    </row>
    <row r="98795" spans="1:2" x14ac:dyDescent="0.25">
      <c r="A98795">
        <v>114504</v>
      </c>
      <c r="B98795" t="s">
        <v>243669</v>
      </c>
    </row>
    <row r="98796" spans="1:2" x14ac:dyDescent="0.25">
      <c r="A98796">
        <v>114565</v>
      </c>
      <c r="B98796" t="s">
        <v>243670</v>
      </c>
    </row>
    <row r="98797" spans="1:2" x14ac:dyDescent="0.25">
      <c r="A98797">
        <v>114567</v>
      </c>
      <c r="B98797" t="s">
        <v>243671</v>
      </c>
    </row>
    <row r="98798" spans="1:2" x14ac:dyDescent="0.25">
      <c r="A98798">
        <v>114591</v>
      </c>
      <c r="B98798" t="s">
        <v>243672</v>
      </c>
    </row>
    <row r="98799" spans="1:2" x14ac:dyDescent="0.25">
      <c r="A98799">
        <v>114601</v>
      </c>
      <c r="B98799" t="s">
        <v>243673</v>
      </c>
    </row>
    <row r="98800" spans="1:2" x14ac:dyDescent="0.25">
      <c r="A98800">
        <v>114603</v>
      </c>
      <c r="B98800" t="s">
        <v>243674</v>
      </c>
    </row>
    <row r="98801" spans="1:2" x14ac:dyDescent="0.25">
      <c r="A98801">
        <v>114628</v>
      </c>
      <c r="B98801" t="s">
        <v>243675</v>
      </c>
    </row>
    <row r="98802" spans="1:2" x14ac:dyDescent="0.25">
      <c r="A98802">
        <v>114631</v>
      </c>
      <c r="B98802" t="s">
        <v>243676</v>
      </c>
    </row>
    <row r="98803" spans="1:2" x14ac:dyDescent="0.25">
      <c r="A98803">
        <v>114634</v>
      </c>
      <c r="B98803" t="s">
        <v>243677</v>
      </c>
    </row>
    <row r="98804" spans="1:2" x14ac:dyDescent="0.25">
      <c r="A98804">
        <v>114635</v>
      </c>
      <c r="B98804" t="s">
        <v>243678</v>
      </c>
    </row>
    <row r="98805" spans="1:2" x14ac:dyDescent="0.25">
      <c r="A98805">
        <v>114637</v>
      </c>
      <c r="B98805" t="s">
        <v>243679</v>
      </c>
    </row>
    <row r="98806" spans="1:2" x14ac:dyDescent="0.25">
      <c r="A98806">
        <v>114658</v>
      </c>
      <c r="B98806" t="s">
        <v>243680</v>
      </c>
    </row>
    <row r="98807" spans="1:2" x14ac:dyDescent="0.25">
      <c r="A98807">
        <v>114714</v>
      </c>
      <c r="B98807" t="s">
        <v>243681</v>
      </c>
    </row>
    <row r="98808" spans="1:2" x14ac:dyDescent="0.25">
      <c r="A98808">
        <v>114715</v>
      </c>
      <c r="B98808" t="s">
        <v>243682</v>
      </c>
    </row>
    <row r="98809" spans="1:2" x14ac:dyDescent="0.25">
      <c r="A98809">
        <v>114724</v>
      </c>
      <c r="B98809" t="s">
        <v>243683</v>
      </c>
    </row>
    <row r="98810" spans="1:2" x14ac:dyDescent="0.25">
      <c r="A98810">
        <v>115028</v>
      </c>
      <c r="B98810" t="s">
        <v>243684</v>
      </c>
    </row>
    <row r="98811" spans="1:2" x14ac:dyDescent="0.25">
      <c r="A98811">
        <v>115049</v>
      </c>
      <c r="B98811" t="s">
        <v>243685</v>
      </c>
    </row>
    <row r="98812" spans="1:2" x14ac:dyDescent="0.25">
      <c r="A98812">
        <v>115939</v>
      </c>
      <c r="B98812" t="s">
        <v>243686</v>
      </c>
    </row>
    <row r="98813" spans="1:2" x14ac:dyDescent="0.25">
      <c r="A98813">
        <v>115998</v>
      </c>
      <c r="B98813" t="s">
        <v>243687</v>
      </c>
    </row>
    <row r="98814" spans="1:2" x14ac:dyDescent="0.25">
      <c r="A98814">
        <v>117419</v>
      </c>
      <c r="B98814" t="s">
        <v>243688</v>
      </c>
    </row>
    <row r="98815" spans="1:2" x14ac:dyDescent="0.25">
      <c r="A98815">
        <v>117634</v>
      </c>
      <c r="B98815" t="s">
        <v>243689</v>
      </c>
    </row>
    <row r="98816" spans="1:2" x14ac:dyDescent="0.25">
      <c r="A98816">
        <v>117635</v>
      </c>
      <c r="B98816" t="s">
        <v>243690</v>
      </c>
    </row>
    <row r="98817" spans="1:2" x14ac:dyDescent="0.25">
      <c r="A98817">
        <v>117992</v>
      </c>
      <c r="B98817" t="s">
        <v>243691</v>
      </c>
    </row>
    <row r="98818" spans="1:2" x14ac:dyDescent="0.25">
      <c r="A98818">
        <v>120510</v>
      </c>
      <c r="B98818" t="s">
        <v>243692</v>
      </c>
    </row>
    <row r="98819" spans="1:2" x14ac:dyDescent="0.25">
      <c r="A98819">
        <v>122158</v>
      </c>
      <c r="B98819" t="s">
        <v>243693</v>
      </c>
    </row>
    <row r="98820" spans="1:2" x14ac:dyDescent="0.25">
      <c r="A98820">
        <v>122451</v>
      </c>
      <c r="B98820" t="s">
        <v>243694</v>
      </c>
    </row>
    <row r="98821" spans="1:2" x14ac:dyDescent="0.25">
      <c r="A98821">
        <v>122847</v>
      </c>
      <c r="B98821" t="s">
        <v>243695</v>
      </c>
    </row>
    <row r="98822" spans="1:2" x14ac:dyDescent="0.25">
      <c r="A98822">
        <v>124899</v>
      </c>
      <c r="B98822" t="s">
        <v>243696</v>
      </c>
    </row>
    <row r="98823" spans="1:2" x14ac:dyDescent="0.25">
      <c r="A98823">
        <v>124940</v>
      </c>
      <c r="B98823" t="s">
        <v>243697</v>
      </c>
    </row>
    <row r="98824" spans="1:2" x14ac:dyDescent="0.25">
      <c r="A98824">
        <v>125007</v>
      </c>
      <c r="B98824" t="s">
        <v>243698</v>
      </c>
    </row>
    <row r="98825" spans="1:2" x14ac:dyDescent="0.25">
      <c r="A98825">
        <v>125112</v>
      </c>
      <c r="B98825" t="s">
        <v>243699</v>
      </c>
    </row>
    <row r="98826" spans="1:2" x14ac:dyDescent="0.25">
      <c r="A98826">
        <v>125155</v>
      </c>
      <c r="B98826" t="s">
        <v>243700</v>
      </c>
    </row>
    <row r="98827" spans="1:2" x14ac:dyDescent="0.25">
      <c r="A98827">
        <v>125197</v>
      </c>
      <c r="B98827" t="s">
        <v>243701</v>
      </c>
    </row>
    <row r="98828" spans="1:2" x14ac:dyDescent="0.25">
      <c r="A98828">
        <v>125232</v>
      </c>
      <c r="B98828" t="s">
        <v>243702</v>
      </c>
    </row>
    <row r="98829" spans="1:2" x14ac:dyDescent="0.25">
      <c r="A98829">
        <v>125741</v>
      </c>
      <c r="B98829" t="s">
        <v>243703</v>
      </c>
    </row>
    <row r="98830" spans="1:2" x14ac:dyDescent="0.25">
      <c r="A98830">
        <v>126122</v>
      </c>
      <c r="B98830" t="s">
        <v>243704</v>
      </c>
    </row>
    <row r="98831" spans="1:2" x14ac:dyDescent="0.25">
      <c r="A98831">
        <v>126411</v>
      </c>
      <c r="B98831" t="s">
        <v>243705</v>
      </c>
    </row>
    <row r="98832" spans="1:2" x14ac:dyDescent="0.25">
      <c r="A98832">
        <v>127583</v>
      </c>
      <c r="B98832" t="s">
        <v>243706</v>
      </c>
    </row>
    <row r="98833" spans="1:2" x14ac:dyDescent="0.25">
      <c r="A98833">
        <v>127686</v>
      </c>
      <c r="B98833" t="s">
        <v>243707</v>
      </c>
    </row>
    <row r="98834" spans="1:2" x14ac:dyDescent="0.25">
      <c r="A98834">
        <v>129148</v>
      </c>
      <c r="B98834" t="s">
        <v>243708</v>
      </c>
    </row>
    <row r="98835" spans="1:2" x14ac:dyDescent="0.25">
      <c r="A98835">
        <v>129169</v>
      </c>
      <c r="B98835" t="s">
        <v>243709</v>
      </c>
    </row>
    <row r="98836" spans="1:2" x14ac:dyDescent="0.25">
      <c r="A98836">
        <v>130555</v>
      </c>
      <c r="B98836" t="s">
        <v>243710</v>
      </c>
    </row>
    <row r="98837" spans="1:2" x14ac:dyDescent="0.25">
      <c r="A98837">
        <v>112312</v>
      </c>
      <c r="B98837" t="s">
        <v>243711</v>
      </c>
    </row>
    <row r="98838" spans="1:2" x14ac:dyDescent="0.25">
      <c r="A98838">
        <v>112316</v>
      </c>
      <c r="B98838" t="s">
        <v>243712</v>
      </c>
    </row>
    <row r="98839" spans="1:2" x14ac:dyDescent="0.25">
      <c r="A98839">
        <v>112457</v>
      </c>
      <c r="B98839" t="s">
        <v>243713</v>
      </c>
    </row>
    <row r="98840" spans="1:2" x14ac:dyDescent="0.25">
      <c r="A98840">
        <v>112458</v>
      </c>
      <c r="B98840" t="s">
        <v>243714</v>
      </c>
    </row>
    <row r="98841" spans="1:2" x14ac:dyDescent="0.25">
      <c r="A98841">
        <v>112459</v>
      </c>
      <c r="B98841" t="s">
        <v>243715</v>
      </c>
    </row>
    <row r="98842" spans="1:2" x14ac:dyDescent="0.25">
      <c r="A98842">
        <v>112460</v>
      </c>
      <c r="B98842" t="s">
        <v>243716</v>
      </c>
    </row>
    <row r="98843" spans="1:2" x14ac:dyDescent="0.25">
      <c r="A98843">
        <v>112467</v>
      </c>
      <c r="B98843" t="s">
        <v>243717</v>
      </c>
    </row>
    <row r="98844" spans="1:2" x14ac:dyDescent="0.25">
      <c r="A98844">
        <v>112468</v>
      </c>
      <c r="B98844" t="s">
        <v>243718</v>
      </c>
    </row>
    <row r="98845" spans="1:2" x14ac:dyDescent="0.25">
      <c r="A98845">
        <v>112470</v>
      </c>
      <c r="B98845" t="s">
        <v>243719</v>
      </c>
    </row>
    <row r="98846" spans="1:2" x14ac:dyDescent="0.25">
      <c r="A98846">
        <v>112482</v>
      </c>
      <c r="B98846" t="s">
        <v>243720</v>
      </c>
    </row>
    <row r="98847" spans="1:2" x14ac:dyDescent="0.25">
      <c r="A98847">
        <v>112489</v>
      </c>
      <c r="B98847" t="s">
        <v>243721</v>
      </c>
    </row>
    <row r="98848" spans="1:2" x14ac:dyDescent="0.25">
      <c r="A98848">
        <v>112490</v>
      </c>
      <c r="B98848" t="s">
        <v>243722</v>
      </c>
    </row>
    <row r="98849" spans="1:2" x14ac:dyDescent="0.25">
      <c r="A98849">
        <v>112491</v>
      </c>
      <c r="B98849" t="s">
        <v>243723</v>
      </c>
    </row>
    <row r="98850" spans="1:2" x14ac:dyDescent="0.25">
      <c r="A98850">
        <v>112492</v>
      </c>
      <c r="B98850" t="s">
        <v>243724</v>
      </c>
    </row>
    <row r="98851" spans="1:2" x14ac:dyDescent="0.25">
      <c r="A98851">
        <v>112494</v>
      </c>
      <c r="B98851" t="s">
        <v>243725</v>
      </c>
    </row>
    <row r="98852" spans="1:2" x14ac:dyDescent="0.25">
      <c r="A98852">
        <v>112497</v>
      </c>
      <c r="B98852" t="s">
        <v>243726</v>
      </c>
    </row>
    <row r="98853" spans="1:2" x14ac:dyDescent="0.25">
      <c r="A98853">
        <v>112969</v>
      </c>
      <c r="B98853" t="s">
        <v>243727</v>
      </c>
    </row>
    <row r="98854" spans="1:2" x14ac:dyDescent="0.25">
      <c r="A98854">
        <v>113992</v>
      </c>
      <c r="B98854" t="s">
        <v>243728</v>
      </c>
    </row>
    <row r="98855" spans="1:2" x14ac:dyDescent="0.25">
      <c r="A98855">
        <v>114104</v>
      </c>
      <c r="B98855" t="s">
        <v>243729</v>
      </c>
    </row>
    <row r="98856" spans="1:2" x14ac:dyDescent="0.25">
      <c r="A98856">
        <v>114156</v>
      </c>
      <c r="B98856" t="s">
        <v>243730</v>
      </c>
    </row>
    <row r="98857" spans="1:2" x14ac:dyDescent="0.25">
      <c r="A98857">
        <v>114397</v>
      </c>
      <c r="B98857" t="s">
        <v>243731</v>
      </c>
    </row>
    <row r="98858" spans="1:2" x14ac:dyDescent="0.25">
      <c r="A98858">
        <v>114496</v>
      </c>
      <c r="B98858" t="s">
        <v>243732</v>
      </c>
    </row>
    <row r="98859" spans="1:2" x14ac:dyDescent="0.25">
      <c r="A98859">
        <v>114499</v>
      </c>
      <c r="B98859" t="s">
        <v>243733</v>
      </c>
    </row>
    <row r="98860" spans="1:2" x14ac:dyDescent="0.25">
      <c r="A98860">
        <v>114961</v>
      </c>
      <c r="B98860" t="s">
        <v>243734</v>
      </c>
    </row>
    <row r="98861" spans="1:2" x14ac:dyDescent="0.25">
      <c r="A98861">
        <v>125389</v>
      </c>
      <c r="B98861" t="s">
        <v>243735</v>
      </c>
    </row>
    <row r="98862" spans="1:2" x14ac:dyDescent="0.25">
      <c r="A98862">
        <v>125401</v>
      </c>
      <c r="B98862" t="s">
        <v>243736</v>
      </c>
    </row>
    <row r="98863" spans="1:2" x14ac:dyDescent="0.25">
      <c r="A98863">
        <v>125459</v>
      </c>
      <c r="B98863" t="s">
        <v>243737</v>
      </c>
    </row>
    <row r="98864" spans="1:2" x14ac:dyDescent="0.25">
      <c r="A98864">
        <v>125460</v>
      </c>
      <c r="B98864" t="s">
        <v>243738</v>
      </c>
    </row>
    <row r="98865" spans="1:2" x14ac:dyDescent="0.25">
      <c r="A98865">
        <v>125479</v>
      </c>
      <c r="B98865" t="s">
        <v>243739</v>
      </c>
    </row>
    <row r="98866" spans="1:2" x14ac:dyDescent="0.25">
      <c r="A98866">
        <v>125531</v>
      </c>
      <c r="B98866" t="s">
        <v>243740</v>
      </c>
    </row>
    <row r="98867" spans="1:2" x14ac:dyDescent="0.25">
      <c r="A98867">
        <v>125558</v>
      </c>
      <c r="B98867" t="s">
        <v>243741</v>
      </c>
    </row>
    <row r="98868" spans="1:2" x14ac:dyDescent="0.25">
      <c r="A98868">
        <v>111794</v>
      </c>
      <c r="B98868" t="s">
        <v>243742</v>
      </c>
    </row>
    <row r="98869" spans="1:2" x14ac:dyDescent="0.25">
      <c r="A98869">
        <v>112525</v>
      </c>
      <c r="B98869" t="s">
        <v>243743</v>
      </c>
    </row>
    <row r="98870" spans="1:2" x14ac:dyDescent="0.25">
      <c r="A98870">
        <v>112861</v>
      </c>
      <c r="B98870" t="s">
        <v>243744</v>
      </c>
    </row>
    <row r="98871" spans="1:2" x14ac:dyDescent="0.25">
      <c r="A98871">
        <v>113280</v>
      </c>
      <c r="B98871" t="s">
        <v>243745</v>
      </c>
    </row>
    <row r="98872" spans="1:2" x14ac:dyDescent="0.25">
      <c r="A98872">
        <v>113282</v>
      </c>
      <c r="B98872" t="s">
        <v>243746</v>
      </c>
    </row>
    <row r="98873" spans="1:2" x14ac:dyDescent="0.25">
      <c r="A98873">
        <v>113578</v>
      </c>
      <c r="B98873" t="s">
        <v>243747</v>
      </c>
    </row>
    <row r="98874" spans="1:2" x14ac:dyDescent="0.25">
      <c r="A98874">
        <v>113608</v>
      </c>
      <c r="B98874" t="s">
        <v>243748</v>
      </c>
    </row>
    <row r="98875" spans="1:2" x14ac:dyDescent="0.25">
      <c r="A98875">
        <v>113609</v>
      </c>
      <c r="B98875" t="s">
        <v>243749</v>
      </c>
    </row>
    <row r="98876" spans="1:2" x14ac:dyDescent="0.25">
      <c r="A98876">
        <v>113611</v>
      </c>
      <c r="B98876" t="s">
        <v>243750</v>
      </c>
    </row>
    <row r="98877" spans="1:2" x14ac:dyDescent="0.25">
      <c r="A98877">
        <v>113613</v>
      </c>
      <c r="B98877" t="s">
        <v>243751</v>
      </c>
    </row>
    <row r="98878" spans="1:2" x14ac:dyDescent="0.25">
      <c r="A98878">
        <v>113618</v>
      </c>
      <c r="B98878" t="s">
        <v>243752</v>
      </c>
    </row>
    <row r="98879" spans="1:2" x14ac:dyDescent="0.25">
      <c r="A98879">
        <v>113688</v>
      </c>
      <c r="B98879" t="s">
        <v>243753</v>
      </c>
    </row>
    <row r="98880" spans="1:2" x14ac:dyDescent="0.25">
      <c r="A98880">
        <v>114000</v>
      </c>
      <c r="B98880" t="s">
        <v>243754</v>
      </c>
    </row>
    <row r="98881" spans="1:2" x14ac:dyDescent="0.25">
      <c r="A98881">
        <v>114333</v>
      </c>
      <c r="B98881" t="s">
        <v>243755</v>
      </c>
    </row>
    <row r="98882" spans="1:2" x14ac:dyDescent="0.25">
      <c r="A98882">
        <v>114728</v>
      </c>
      <c r="B98882" t="s">
        <v>243756</v>
      </c>
    </row>
    <row r="98883" spans="1:2" x14ac:dyDescent="0.25">
      <c r="A98883">
        <v>114752</v>
      </c>
      <c r="B98883" t="s">
        <v>243757</v>
      </c>
    </row>
    <row r="98884" spans="1:2" x14ac:dyDescent="0.25">
      <c r="A98884">
        <v>118080</v>
      </c>
      <c r="B98884" t="s">
        <v>243758</v>
      </c>
    </row>
    <row r="98885" spans="1:2" x14ac:dyDescent="0.25">
      <c r="A98885">
        <v>124954</v>
      </c>
      <c r="B98885" t="s">
        <v>243759</v>
      </c>
    </row>
    <row r="98886" spans="1:2" x14ac:dyDescent="0.25">
      <c r="A98886">
        <v>125139</v>
      </c>
      <c r="B98886" t="s">
        <v>243760</v>
      </c>
    </row>
    <row r="98887" spans="1:2" x14ac:dyDescent="0.25">
      <c r="A98887">
        <v>125239</v>
      </c>
      <c r="B98887" t="s">
        <v>243761</v>
      </c>
    </row>
    <row r="98888" spans="1:2" x14ac:dyDescent="0.25">
      <c r="A98888">
        <v>125835</v>
      </c>
      <c r="B98888" t="s">
        <v>243762</v>
      </c>
    </row>
    <row r="98889" spans="1:2" x14ac:dyDescent="0.25">
      <c r="A98889">
        <v>126090</v>
      </c>
      <c r="B98889" t="s">
        <v>243763</v>
      </c>
    </row>
    <row r="98890" spans="1:2" x14ac:dyDescent="0.25">
      <c r="A98890">
        <v>126096</v>
      </c>
      <c r="B98890" t="s">
        <v>243764</v>
      </c>
    </row>
    <row r="98891" spans="1:2" x14ac:dyDescent="0.25">
      <c r="A98891">
        <v>126130</v>
      </c>
      <c r="B98891" t="s">
        <v>243765</v>
      </c>
    </row>
    <row r="98892" spans="1:2" x14ac:dyDescent="0.25">
      <c r="A98892">
        <v>126434</v>
      </c>
      <c r="B98892" t="s">
        <v>243766</v>
      </c>
    </row>
    <row r="98893" spans="1:2" x14ac:dyDescent="0.25">
      <c r="A98893">
        <v>126682</v>
      </c>
      <c r="B98893" t="s">
        <v>243767</v>
      </c>
    </row>
    <row r="98894" spans="1:2" x14ac:dyDescent="0.25">
      <c r="A98894">
        <v>112615</v>
      </c>
      <c r="B98894" t="s">
        <v>243768</v>
      </c>
    </row>
    <row r="98895" spans="1:2" x14ac:dyDescent="0.25">
      <c r="A98895">
        <v>112664</v>
      </c>
      <c r="B98895" t="s">
        <v>243769</v>
      </c>
    </row>
    <row r="98896" spans="1:2" x14ac:dyDescent="0.25">
      <c r="A98896">
        <v>113232</v>
      </c>
      <c r="B98896" t="s">
        <v>243770</v>
      </c>
    </row>
    <row r="98897" spans="1:2" x14ac:dyDescent="0.25">
      <c r="A98897">
        <v>113243</v>
      </c>
      <c r="B98897" t="s">
        <v>243771</v>
      </c>
    </row>
    <row r="98898" spans="1:2" x14ac:dyDescent="0.25">
      <c r="A98898">
        <v>114356</v>
      </c>
      <c r="B98898" t="s">
        <v>243772</v>
      </c>
    </row>
    <row r="98899" spans="1:2" x14ac:dyDescent="0.25">
      <c r="A98899">
        <v>114358</v>
      </c>
      <c r="B98899" t="s">
        <v>243773</v>
      </c>
    </row>
    <row r="98900" spans="1:2" x14ac:dyDescent="0.25">
      <c r="A98900">
        <v>114363</v>
      </c>
      <c r="B98900" t="s">
        <v>243774</v>
      </c>
    </row>
    <row r="98901" spans="1:2" x14ac:dyDescent="0.25">
      <c r="A98901">
        <v>119634</v>
      </c>
      <c r="B98901" t="s">
        <v>243775</v>
      </c>
    </row>
    <row r="98902" spans="1:2" x14ac:dyDescent="0.25">
      <c r="A98902">
        <v>125186</v>
      </c>
      <c r="B98902" t="s">
        <v>243776</v>
      </c>
    </row>
    <row r="98903" spans="1:2" x14ac:dyDescent="0.25">
      <c r="A98903">
        <v>125414</v>
      </c>
      <c r="B98903" t="s">
        <v>243777</v>
      </c>
    </row>
    <row r="98904" spans="1:2" x14ac:dyDescent="0.25">
      <c r="A98904">
        <v>125435</v>
      </c>
      <c r="B98904" t="s">
        <v>243778</v>
      </c>
    </row>
    <row r="98905" spans="1:2" x14ac:dyDescent="0.25">
      <c r="A98905">
        <v>125501</v>
      </c>
      <c r="B98905" t="s">
        <v>243779</v>
      </c>
    </row>
    <row r="98906" spans="1:2" x14ac:dyDescent="0.25">
      <c r="A98906">
        <v>125502</v>
      </c>
      <c r="B98906" t="s">
        <v>243780</v>
      </c>
    </row>
    <row r="98907" spans="1:2" x14ac:dyDescent="0.25">
      <c r="A98907">
        <v>125520</v>
      </c>
      <c r="B98907" t="s">
        <v>243781</v>
      </c>
    </row>
    <row r="98908" spans="1:2" x14ac:dyDescent="0.25">
      <c r="A98908">
        <v>125583</v>
      </c>
      <c r="B98908" t="s">
        <v>243782</v>
      </c>
    </row>
    <row r="98909" spans="1:2" x14ac:dyDescent="0.25">
      <c r="A98909">
        <v>125822</v>
      </c>
      <c r="B98909" t="s">
        <v>243783</v>
      </c>
    </row>
    <row r="98910" spans="1:2" x14ac:dyDescent="0.25">
      <c r="A98910">
        <v>128935</v>
      </c>
      <c r="B98910" t="s">
        <v>243784</v>
      </c>
    </row>
    <row r="98911" spans="1:2" x14ac:dyDescent="0.25">
      <c r="A98911">
        <v>128983</v>
      </c>
      <c r="B98911" t="s">
        <v>243785</v>
      </c>
    </row>
    <row r="98912" spans="1:2" x14ac:dyDescent="0.25">
      <c r="A98912">
        <v>129165</v>
      </c>
      <c r="B98912" t="s">
        <v>243786</v>
      </c>
    </row>
    <row r="98913" spans="1:2" x14ac:dyDescent="0.25">
      <c r="A98913">
        <v>129473</v>
      </c>
      <c r="B98913" t="s">
        <v>243787</v>
      </c>
    </row>
    <row r="98914" spans="1:2" x14ac:dyDescent="0.25">
      <c r="A98914">
        <v>129519</v>
      </c>
      <c r="B98914" t="s">
        <v>243788</v>
      </c>
    </row>
    <row r="98915" spans="1:2" x14ac:dyDescent="0.25">
      <c r="A98915">
        <v>129566</v>
      </c>
      <c r="B98915" t="s">
        <v>243789</v>
      </c>
    </row>
    <row r="98916" spans="1:2" x14ac:dyDescent="0.25">
      <c r="A98916">
        <v>129692</v>
      </c>
      <c r="B98916" t="s">
        <v>243790</v>
      </c>
    </row>
    <row r="98917" spans="1:2" x14ac:dyDescent="0.25">
      <c r="A98917">
        <v>129999</v>
      </c>
      <c r="B98917" t="s">
        <v>243791</v>
      </c>
    </row>
    <row r="98918" spans="1:2" x14ac:dyDescent="0.25">
      <c r="A98918">
        <v>130039</v>
      </c>
      <c r="B98918" t="s">
        <v>243792</v>
      </c>
    </row>
    <row r="98919" spans="1:2" x14ac:dyDescent="0.25">
      <c r="A98919">
        <v>130332</v>
      </c>
      <c r="B98919" t="s">
        <v>243793</v>
      </c>
    </row>
    <row r="98920" spans="1:2" x14ac:dyDescent="0.25">
      <c r="A98920">
        <v>130368</v>
      </c>
      <c r="B98920" t="s">
        <v>243794</v>
      </c>
    </row>
    <row r="98921" spans="1:2" x14ac:dyDescent="0.25">
      <c r="A98921">
        <v>130370</v>
      </c>
      <c r="B98921" t="s">
        <v>243795</v>
      </c>
    </row>
    <row r="98922" spans="1:2" x14ac:dyDescent="0.25">
      <c r="A98922">
        <v>130483</v>
      </c>
      <c r="B98922" t="s">
        <v>243796</v>
      </c>
    </row>
    <row r="98923" spans="1:2" x14ac:dyDescent="0.25">
      <c r="A98923">
        <v>130484</v>
      </c>
      <c r="B98923" t="s">
        <v>243797</v>
      </c>
    </row>
    <row r="98924" spans="1:2" x14ac:dyDescent="0.25">
      <c r="A98924">
        <v>130489</v>
      </c>
      <c r="B98924" t="s">
        <v>243798</v>
      </c>
    </row>
    <row r="98925" spans="1:2" x14ac:dyDescent="0.25">
      <c r="A98925">
        <v>130490</v>
      </c>
      <c r="B98925" t="s">
        <v>243799</v>
      </c>
    </row>
    <row r="98926" spans="1:2" x14ac:dyDescent="0.25">
      <c r="A98926">
        <v>112633</v>
      </c>
      <c r="B98926" t="s">
        <v>243800</v>
      </c>
    </row>
    <row r="98927" spans="1:2" x14ac:dyDescent="0.25">
      <c r="A98927">
        <v>112761</v>
      </c>
      <c r="B98927" t="s">
        <v>243801</v>
      </c>
    </row>
    <row r="98928" spans="1:2" x14ac:dyDescent="0.25">
      <c r="A98928">
        <v>113408</v>
      </c>
      <c r="B98928" t="s">
        <v>243802</v>
      </c>
    </row>
    <row r="98929" spans="1:2" x14ac:dyDescent="0.25">
      <c r="A98929">
        <v>113600</v>
      </c>
      <c r="B98929" t="s">
        <v>243803</v>
      </c>
    </row>
    <row r="98930" spans="1:2" x14ac:dyDescent="0.25">
      <c r="A98930">
        <v>113605</v>
      </c>
      <c r="B98930" t="s">
        <v>243804</v>
      </c>
    </row>
    <row r="98931" spans="1:2" x14ac:dyDescent="0.25">
      <c r="A98931">
        <v>113717</v>
      </c>
      <c r="B98931" t="s">
        <v>243805</v>
      </c>
    </row>
    <row r="98932" spans="1:2" x14ac:dyDescent="0.25">
      <c r="A98932">
        <v>113751</v>
      </c>
      <c r="B98932" t="s">
        <v>243806</v>
      </c>
    </row>
    <row r="98933" spans="1:2" x14ac:dyDescent="0.25">
      <c r="A98933">
        <v>113848</v>
      </c>
      <c r="B98933" t="s">
        <v>243807</v>
      </c>
    </row>
    <row r="98934" spans="1:2" x14ac:dyDescent="0.25">
      <c r="A98934">
        <v>113854</v>
      </c>
      <c r="B98934" t="s">
        <v>243808</v>
      </c>
    </row>
    <row r="98935" spans="1:2" x14ac:dyDescent="0.25">
      <c r="A98935">
        <v>113867</v>
      </c>
      <c r="B98935" t="s">
        <v>243809</v>
      </c>
    </row>
    <row r="98936" spans="1:2" x14ac:dyDescent="0.25">
      <c r="A98936">
        <v>114083</v>
      </c>
      <c r="B98936" t="s">
        <v>243810</v>
      </c>
    </row>
    <row r="98937" spans="1:2" x14ac:dyDescent="0.25">
      <c r="A98937">
        <v>114575</v>
      </c>
      <c r="B98937" t="s">
        <v>243811</v>
      </c>
    </row>
    <row r="98938" spans="1:2" x14ac:dyDescent="0.25">
      <c r="A98938">
        <v>114740</v>
      </c>
      <c r="B98938" t="s">
        <v>243812</v>
      </c>
    </row>
    <row r="98939" spans="1:2" x14ac:dyDescent="0.25">
      <c r="A98939">
        <v>114934</v>
      </c>
      <c r="B98939" t="s">
        <v>243813</v>
      </c>
    </row>
    <row r="98940" spans="1:2" x14ac:dyDescent="0.25">
      <c r="A98940">
        <v>118389</v>
      </c>
      <c r="B98940" t="s">
        <v>243814</v>
      </c>
    </row>
    <row r="98941" spans="1:2" x14ac:dyDescent="0.25">
      <c r="A98941">
        <v>122392</v>
      </c>
      <c r="B98941" t="s">
        <v>243815</v>
      </c>
    </row>
    <row r="98942" spans="1:2" x14ac:dyDescent="0.25">
      <c r="A98942">
        <v>122436</v>
      </c>
      <c r="B98942" t="s">
        <v>243816</v>
      </c>
    </row>
    <row r="98943" spans="1:2" x14ac:dyDescent="0.25">
      <c r="A98943">
        <v>122466</v>
      </c>
      <c r="B98943" t="s">
        <v>243817</v>
      </c>
    </row>
    <row r="98944" spans="1:2" x14ac:dyDescent="0.25">
      <c r="A98944">
        <v>124947</v>
      </c>
      <c r="B98944" t="s">
        <v>243818</v>
      </c>
    </row>
    <row r="98945" spans="1:2" x14ac:dyDescent="0.25">
      <c r="A98945">
        <v>125565</v>
      </c>
      <c r="B98945" t="s">
        <v>243819</v>
      </c>
    </row>
    <row r="98946" spans="1:2" x14ac:dyDescent="0.25">
      <c r="A98946">
        <v>125643</v>
      </c>
      <c r="B98946" t="s">
        <v>243820</v>
      </c>
    </row>
    <row r="98947" spans="1:2" x14ac:dyDescent="0.25">
      <c r="A98947">
        <v>126069</v>
      </c>
      <c r="B98947" t="s">
        <v>243821</v>
      </c>
    </row>
    <row r="98948" spans="1:2" x14ac:dyDescent="0.25">
      <c r="A98948">
        <v>126109</v>
      </c>
      <c r="B98948" t="s">
        <v>243822</v>
      </c>
    </row>
    <row r="98949" spans="1:2" x14ac:dyDescent="0.25">
      <c r="A98949">
        <v>112222</v>
      </c>
      <c r="B98949" t="s">
        <v>243823</v>
      </c>
    </row>
    <row r="98950" spans="1:2" x14ac:dyDescent="0.25">
      <c r="A98950">
        <v>112632</v>
      </c>
      <c r="B98950" t="s">
        <v>243824</v>
      </c>
    </row>
    <row r="98951" spans="1:2" x14ac:dyDescent="0.25">
      <c r="A98951">
        <v>112682</v>
      </c>
      <c r="B98951" t="s">
        <v>243825</v>
      </c>
    </row>
    <row r="98952" spans="1:2" x14ac:dyDescent="0.25">
      <c r="A98952">
        <v>112965</v>
      </c>
      <c r="B98952" t="s">
        <v>243826</v>
      </c>
    </row>
    <row r="98953" spans="1:2" x14ac:dyDescent="0.25">
      <c r="A98953">
        <v>113634</v>
      </c>
      <c r="B98953" t="s">
        <v>243827</v>
      </c>
    </row>
    <row r="98954" spans="1:2" x14ac:dyDescent="0.25">
      <c r="A98954">
        <v>119328</v>
      </c>
      <c r="B98954" t="s">
        <v>243828</v>
      </c>
    </row>
    <row r="98955" spans="1:2" x14ac:dyDescent="0.25">
      <c r="A98955">
        <v>120675</v>
      </c>
      <c r="B98955" t="s">
        <v>243829</v>
      </c>
    </row>
    <row r="98956" spans="1:2" x14ac:dyDescent="0.25">
      <c r="A98956">
        <v>124981</v>
      </c>
      <c r="B98956" t="s">
        <v>243830</v>
      </c>
    </row>
    <row r="98957" spans="1:2" x14ac:dyDescent="0.25">
      <c r="A98957">
        <v>125582</v>
      </c>
      <c r="B98957" t="s">
        <v>243831</v>
      </c>
    </row>
    <row r="98958" spans="1:2" x14ac:dyDescent="0.25">
      <c r="A98958">
        <v>125840</v>
      </c>
      <c r="B98958" t="s">
        <v>243832</v>
      </c>
    </row>
    <row r="98959" spans="1:2" x14ac:dyDescent="0.25">
      <c r="A98959">
        <v>125914</v>
      </c>
      <c r="B98959" t="s">
        <v>243833</v>
      </c>
    </row>
    <row r="98960" spans="1:2" x14ac:dyDescent="0.25">
      <c r="A98960">
        <v>126154</v>
      </c>
      <c r="B98960" t="s">
        <v>243834</v>
      </c>
    </row>
    <row r="98961" spans="1:2" x14ac:dyDescent="0.25">
      <c r="A98961">
        <v>126163</v>
      </c>
      <c r="B98961" t="s">
        <v>243835</v>
      </c>
    </row>
    <row r="98962" spans="1:2" x14ac:dyDescent="0.25">
      <c r="A98962">
        <v>128874</v>
      </c>
      <c r="B98962" t="s">
        <v>243836</v>
      </c>
    </row>
    <row r="98963" spans="1:2" x14ac:dyDescent="0.25">
      <c r="A98963">
        <v>128893</v>
      </c>
      <c r="B98963" t="s">
        <v>243837</v>
      </c>
    </row>
    <row r="98964" spans="1:2" x14ac:dyDescent="0.25">
      <c r="A98964">
        <v>128924</v>
      </c>
      <c r="B98964" t="s">
        <v>243838</v>
      </c>
    </row>
    <row r="98965" spans="1:2" x14ac:dyDescent="0.25">
      <c r="A98965">
        <v>129232</v>
      </c>
      <c r="B98965" t="s">
        <v>243839</v>
      </c>
    </row>
    <row r="98966" spans="1:2" x14ac:dyDescent="0.25">
      <c r="A98966">
        <v>129433</v>
      </c>
      <c r="B98966" t="s">
        <v>243840</v>
      </c>
    </row>
    <row r="98967" spans="1:2" x14ac:dyDescent="0.25">
      <c r="A98967">
        <v>129457</v>
      </c>
      <c r="B98967" t="s">
        <v>243841</v>
      </c>
    </row>
    <row r="98968" spans="1:2" x14ac:dyDescent="0.25">
      <c r="A98968">
        <v>129462</v>
      </c>
      <c r="B98968" t="s">
        <v>243842</v>
      </c>
    </row>
    <row r="98969" spans="1:2" x14ac:dyDescent="0.25">
      <c r="A98969">
        <v>129476</v>
      </c>
      <c r="B98969" t="s">
        <v>243843</v>
      </c>
    </row>
    <row r="98970" spans="1:2" x14ac:dyDescent="0.25">
      <c r="A98970">
        <v>129492</v>
      </c>
      <c r="B98970" t="s">
        <v>243844</v>
      </c>
    </row>
    <row r="98971" spans="1:2" x14ac:dyDescent="0.25">
      <c r="A98971">
        <v>129526</v>
      </c>
      <c r="B98971" t="s">
        <v>243845</v>
      </c>
    </row>
    <row r="98972" spans="1:2" x14ac:dyDescent="0.25">
      <c r="A98972">
        <v>129573</v>
      </c>
      <c r="B98972" t="s">
        <v>243846</v>
      </c>
    </row>
    <row r="98973" spans="1:2" x14ac:dyDescent="0.25">
      <c r="A98973">
        <v>129647</v>
      </c>
      <c r="B98973" t="s">
        <v>243847</v>
      </c>
    </row>
    <row r="98974" spans="1:2" x14ac:dyDescent="0.25">
      <c r="A98974">
        <v>129660</v>
      </c>
      <c r="B98974" t="s">
        <v>243848</v>
      </c>
    </row>
    <row r="98975" spans="1:2" x14ac:dyDescent="0.25">
      <c r="A98975">
        <v>130001</v>
      </c>
      <c r="B98975" t="s">
        <v>243849</v>
      </c>
    </row>
    <row r="98976" spans="1:2" x14ac:dyDescent="0.25">
      <c r="A98976">
        <v>130017</v>
      </c>
      <c r="B98976" t="s">
        <v>243850</v>
      </c>
    </row>
    <row r="98977" spans="1:2" x14ac:dyDescent="0.25">
      <c r="A98977">
        <v>130026</v>
      </c>
      <c r="B98977" t="s">
        <v>243851</v>
      </c>
    </row>
    <row r="98978" spans="1:2" x14ac:dyDescent="0.25">
      <c r="A98978">
        <v>130040</v>
      </c>
      <c r="B98978" t="s">
        <v>243852</v>
      </c>
    </row>
    <row r="98979" spans="1:2" x14ac:dyDescent="0.25">
      <c r="A98979">
        <v>130381</v>
      </c>
      <c r="B98979" t="s">
        <v>243853</v>
      </c>
    </row>
    <row r="98980" spans="1:2" x14ac:dyDescent="0.25">
      <c r="A98980">
        <v>130396</v>
      </c>
      <c r="B98980" t="s">
        <v>243854</v>
      </c>
    </row>
    <row r="98981" spans="1:2" x14ac:dyDescent="0.25">
      <c r="A98981">
        <v>130406</v>
      </c>
      <c r="B98981" t="s">
        <v>243855</v>
      </c>
    </row>
    <row r="98982" spans="1:2" x14ac:dyDescent="0.25">
      <c r="A98982">
        <v>130448</v>
      </c>
      <c r="B98982" t="s">
        <v>243856</v>
      </c>
    </row>
    <row r="98983" spans="1:2" x14ac:dyDescent="0.25">
      <c r="A98983">
        <v>130467</v>
      </c>
      <c r="B98983" t="s">
        <v>243857</v>
      </c>
    </row>
    <row r="98984" spans="1:2" x14ac:dyDescent="0.25">
      <c r="A98984">
        <v>130469</v>
      </c>
      <c r="B98984" t="s">
        <v>243858</v>
      </c>
    </row>
    <row r="98985" spans="1:2" x14ac:dyDescent="0.25">
      <c r="A98985">
        <v>130482</v>
      </c>
      <c r="B98985" t="s">
        <v>243859</v>
      </c>
    </row>
    <row r="98986" spans="1:2" x14ac:dyDescent="0.25">
      <c r="A98986">
        <v>111821</v>
      </c>
      <c r="B98986" t="s">
        <v>243860</v>
      </c>
    </row>
    <row r="98987" spans="1:2" x14ac:dyDescent="0.25">
      <c r="A98987">
        <v>111873</v>
      </c>
      <c r="B98987" t="s">
        <v>243861</v>
      </c>
    </row>
    <row r="98988" spans="1:2" x14ac:dyDescent="0.25">
      <c r="A98988">
        <v>111884</v>
      </c>
      <c r="B98988" t="s">
        <v>243862</v>
      </c>
    </row>
    <row r="98989" spans="1:2" x14ac:dyDescent="0.25">
      <c r="A98989">
        <v>112251</v>
      </c>
      <c r="B98989" t="s">
        <v>243863</v>
      </c>
    </row>
    <row r="98990" spans="1:2" x14ac:dyDescent="0.25">
      <c r="A98990">
        <v>112292</v>
      </c>
      <c r="B98990" t="s">
        <v>243864</v>
      </c>
    </row>
    <row r="98991" spans="1:2" x14ac:dyDescent="0.25">
      <c r="A98991">
        <v>112317</v>
      </c>
      <c r="B98991" t="s">
        <v>243865</v>
      </c>
    </row>
    <row r="98992" spans="1:2" x14ac:dyDescent="0.25">
      <c r="A98992">
        <v>112375</v>
      </c>
      <c r="B98992" t="s">
        <v>243866</v>
      </c>
    </row>
    <row r="98993" spans="1:2" x14ac:dyDescent="0.25">
      <c r="A98993">
        <v>112607</v>
      </c>
      <c r="B98993" t="s">
        <v>243867</v>
      </c>
    </row>
    <row r="98994" spans="1:2" x14ac:dyDescent="0.25">
      <c r="A98994">
        <v>112643</v>
      </c>
      <c r="B98994" t="s">
        <v>243868</v>
      </c>
    </row>
    <row r="98995" spans="1:2" x14ac:dyDescent="0.25">
      <c r="A98995">
        <v>112981</v>
      </c>
      <c r="B98995" t="s">
        <v>243869</v>
      </c>
    </row>
    <row r="98996" spans="1:2" x14ac:dyDescent="0.25">
      <c r="A98996">
        <v>112992</v>
      </c>
      <c r="B98996" t="s">
        <v>243870</v>
      </c>
    </row>
    <row r="98997" spans="1:2" x14ac:dyDescent="0.25">
      <c r="A98997">
        <v>113037</v>
      </c>
      <c r="B98997" t="s">
        <v>243871</v>
      </c>
    </row>
    <row r="98998" spans="1:2" x14ac:dyDescent="0.25">
      <c r="A98998">
        <v>113244</v>
      </c>
      <c r="B98998" t="s">
        <v>243872</v>
      </c>
    </row>
    <row r="98999" spans="1:2" x14ac:dyDescent="0.25">
      <c r="A98999">
        <v>113460</v>
      </c>
      <c r="B98999" t="s">
        <v>243873</v>
      </c>
    </row>
    <row r="99000" spans="1:2" x14ac:dyDescent="0.25">
      <c r="A99000">
        <v>113483</v>
      </c>
      <c r="B99000" t="s">
        <v>243874</v>
      </c>
    </row>
    <row r="99001" spans="1:2" x14ac:dyDescent="0.25">
      <c r="A99001">
        <v>113776</v>
      </c>
      <c r="B99001" t="s">
        <v>243875</v>
      </c>
    </row>
    <row r="99002" spans="1:2" x14ac:dyDescent="0.25">
      <c r="A99002">
        <v>113777</v>
      </c>
      <c r="B99002" t="s">
        <v>243876</v>
      </c>
    </row>
    <row r="99003" spans="1:2" x14ac:dyDescent="0.25">
      <c r="A99003">
        <v>113781</v>
      </c>
      <c r="B99003" t="s">
        <v>243877</v>
      </c>
    </row>
    <row r="99004" spans="1:2" x14ac:dyDescent="0.25">
      <c r="A99004">
        <v>113842</v>
      </c>
      <c r="B99004" t="s">
        <v>243878</v>
      </c>
    </row>
    <row r="99005" spans="1:2" x14ac:dyDescent="0.25">
      <c r="A99005">
        <v>113922</v>
      </c>
      <c r="B99005" t="s">
        <v>243879</v>
      </c>
    </row>
    <row r="99006" spans="1:2" x14ac:dyDescent="0.25">
      <c r="A99006">
        <v>113929</v>
      </c>
      <c r="B99006" t="s">
        <v>243880</v>
      </c>
    </row>
    <row r="99007" spans="1:2" x14ac:dyDescent="0.25">
      <c r="A99007">
        <v>114017</v>
      </c>
      <c r="B99007" t="s">
        <v>243881</v>
      </c>
    </row>
    <row r="99008" spans="1:2" x14ac:dyDescent="0.25">
      <c r="A99008">
        <v>114164</v>
      </c>
      <c r="B99008" t="s">
        <v>243882</v>
      </c>
    </row>
    <row r="99009" spans="1:2" x14ac:dyDescent="0.25">
      <c r="A99009">
        <v>114365</v>
      </c>
      <c r="B99009" t="s">
        <v>243883</v>
      </c>
    </row>
    <row r="99010" spans="1:2" x14ac:dyDescent="0.25">
      <c r="A99010">
        <v>114366</v>
      </c>
      <c r="B99010" t="s">
        <v>243884</v>
      </c>
    </row>
    <row r="99011" spans="1:2" x14ac:dyDescent="0.25">
      <c r="A99011">
        <v>114421</v>
      </c>
      <c r="B99011" t="s">
        <v>243885</v>
      </c>
    </row>
    <row r="99012" spans="1:2" x14ac:dyDescent="0.25">
      <c r="A99012">
        <v>114437</v>
      </c>
      <c r="B99012" t="s">
        <v>243886</v>
      </c>
    </row>
    <row r="99013" spans="1:2" x14ac:dyDescent="0.25">
      <c r="A99013">
        <v>114444</v>
      </c>
      <c r="B99013" t="s">
        <v>243887</v>
      </c>
    </row>
    <row r="99014" spans="1:2" x14ac:dyDescent="0.25">
      <c r="A99014">
        <v>114598</v>
      </c>
      <c r="B99014" t="s">
        <v>243888</v>
      </c>
    </row>
    <row r="99015" spans="1:2" x14ac:dyDescent="0.25">
      <c r="A99015">
        <v>114743</v>
      </c>
      <c r="B99015" t="s">
        <v>243889</v>
      </c>
    </row>
    <row r="99016" spans="1:2" x14ac:dyDescent="0.25">
      <c r="A99016">
        <v>114763</v>
      </c>
      <c r="B99016" t="s">
        <v>243890</v>
      </c>
    </row>
    <row r="99017" spans="1:2" x14ac:dyDescent="0.25">
      <c r="A99017">
        <v>114767</v>
      </c>
      <c r="B99017" t="s">
        <v>243891</v>
      </c>
    </row>
    <row r="99018" spans="1:2" x14ac:dyDescent="0.25">
      <c r="A99018">
        <v>114805</v>
      </c>
      <c r="B99018" t="s">
        <v>243892</v>
      </c>
    </row>
    <row r="99019" spans="1:2" x14ac:dyDescent="0.25">
      <c r="A99019">
        <v>114824</v>
      </c>
      <c r="B99019" t="s">
        <v>243893</v>
      </c>
    </row>
    <row r="99020" spans="1:2" x14ac:dyDescent="0.25">
      <c r="A99020">
        <v>115026</v>
      </c>
      <c r="B99020" t="s">
        <v>243894</v>
      </c>
    </row>
    <row r="99021" spans="1:2" x14ac:dyDescent="0.25">
      <c r="A99021">
        <v>120139</v>
      </c>
      <c r="B99021" t="s">
        <v>243895</v>
      </c>
    </row>
    <row r="99022" spans="1:2" x14ac:dyDescent="0.25">
      <c r="A99022">
        <v>120543</v>
      </c>
      <c r="B99022" t="s">
        <v>243896</v>
      </c>
    </row>
    <row r="99023" spans="1:2" x14ac:dyDescent="0.25">
      <c r="A99023">
        <v>122231</v>
      </c>
      <c r="B99023" t="s">
        <v>243897</v>
      </c>
    </row>
    <row r="99024" spans="1:2" x14ac:dyDescent="0.25">
      <c r="A99024">
        <v>123065</v>
      </c>
      <c r="B99024" t="s">
        <v>243898</v>
      </c>
    </row>
    <row r="99025" spans="1:2" x14ac:dyDescent="0.25">
      <c r="A99025">
        <v>124443</v>
      </c>
      <c r="B99025" t="s">
        <v>243899</v>
      </c>
    </row>
    <row r="99026" spans="1:2" x14ac:dyDescent="0.25">
      <c r="A99026">
        <v>124695</v>
      </c>
      <c r="B99026" t="s">
        <v>243900</v>
      </c>
    </row>
    <row r="99027" spans="1:2" x14ac:dyDescent="0.25">
      <c r="A99027">
        <v>124703</v>
      </c>
      <c r="B99027" t="s">
        <v>243901</v>
      </c>
    </row>
    <row r="99028" spans="1:2" x14ac:dyDescent="0.25">
      <c r="A99028">
        <v>124716</v>
      </c>
      <c r="B99028" t="s">
        <v>243902</v>
      </c>
    </row>
    <row r="99029" spans="1:2" x14ac:dyDescent="0.25">
      <c r="A99029">
        <v>124743</v>
      </c>
      <c r="B99029" t="s">
        <v>243903</v>
      </c>
    </row>
    <row r="99030" spans="1:2" x14ac:dyDescent="0.25">
      <c r="A99030">
        <v>124750</v>
      </c>
      <c r="B99030" t="s">
        <v>243904</v>
      </c>
    </row>
    <row r="99031" spans="1:2" x14ac:dyDescent="0.25">
      <c r="A99031">
        <v>124794</v>
      </c>
      <c r="B99031" t="s">
        <v>243905</v>
      </c>
    </row>
    <row r="99032" spans="1:2" x14ac:dyDescent="0.25">
      <c r="A99032">
        <v>124825</v>
      </c>
      <c r="B99032" t="s">
        <v>243906</v>
      </c>
    </row>
    <row r="99033" spans="1:2" x14ac:dyDescent="0.25">
      <c r="A99033">
        <v>128118</v>
      </c>
      <c r="B99033" t="s">
        <v>243907</v>
      </c>
    </row>
    <row r="99034" spans="1:2" x14ac:dyDescent="0.25">
      <c r="A99034">
        <v>128140</v>
      </c>
      <c r="B99034" t="s">
        <v>243908</v>
      </c>
    </row>
    <row r="99035" spans="1:2" x14ac:dyDescent="0.25">
      <c r="A99035">
        <v>128460</v>
      </c>
      <c r="B99035" t="s">
        <v>243909</v>
      </c>
    </row>
    <row r="99036" spans="1:2" x14ac:dyDescent="0.25">
      <c r="A99036">
        <v>128588</v>
      </c>
      <c r="B99036" t="s">
        <v>243910</v>
      </c>
    </row>
    <row r="99037" spans="1:2" x14ac:dyDescent="0.25">
      <c r="A99037">
        <v>128869</v>
      </c>
      <c r="B99037" t="s">
        <v>243911</v>
      </c>
    </row>
    <row r="99038" spans="1:2" x14ac:dyDescent="0.25">
      <c r="A99038">
        <v>130225</v>
      </c>
      <c r="B99038" t="s">
        <v>243912</v>
      </c>
    </row>
    <row r="99039" spans="1:2" x14ac:dyDescent="0.25">
      <c r="A99039">
        <v>111820</v>
      </c>
      <c r="B99039" t="s">
        <v>243913</v>
      </c>
    </row>
    <row r="99040" spans="1:2" x14ac:dyDescent="0.25">
      <c r="A99040">
        <v>111851</v>
      </c>
      <c r="B99040" t="s">
        <v>243914</v>
      </c>
    </row>
    <row r="99041" spans="1:2" x14ac:dyDescent="0.25">
      <c r="A99041">
        <v>111867</v>
      </c>
      <c r="B99041" t="s">
        <v>243915</v>
      </c>
    </row>
    <row r="99042" spans="1:2" x14ac:dyDescent="0.25">
      <c r="A99042">
        <v>111879</v>
      </c>
      <c r="B99042" t="s">
        <v>243916</v>
      </c>
    </row>
    <row r="99043" spans="1:2" x14ac:dyDescent="0.25">
      <c r="A99043">
        <v>112021</v>
      </c>
      <c r="B99043" t="s">
        <v>243917</v>
      </c>
    </row>
    <row r="99044" spans="1:2" x14ac:dyDescent="0.25">
      <c r="A99044">
        <v>112048</v>
      </c>
      <c r="B99044" t="s">
        <v>243918</v>
      </c>
    </row>
    <row r="99045" spans="1:2" x14ac:dyDescent="0.25">
      <c r="A99045">
        <v>112226</v>
      </c>
      <c r="B99045" t="s">
        <v>243919</v>
      </c>
    </row>
    <row r="99046" spans="1:2" x14ac:dyDescent="0.25">
      <c r="A99046">
        <v>112315</v>
      </c>
      <c r="B99046" t="s">
        <v>243920</v>
      </c>
    </row>
    <row r="99047" spans="1:2" x14ac:dyDescent="0.25">
      <c r="A99047">
        <v>112426</v>
      </c>
      <c r="B99047" t="s">
        <v>243921</v>
      </c>
    </row>
    <row r="99048" spans="1:2" x14ac:dyDescent="0.25">
      <c r="A99048">
        <v>112654</v>
      </c>
      <c r="B99048" t="s">
        <v>243922</v>
      </c>
    </row>
    <row r="99049" spans="1:2" x14ac:dyDescent="0.25">
      <c r="A99049">
        <v>112687</v>
      </c>
      <c r="B99049" t="s">
        <v>243923</v>
      </c>
    </row>
    <row r="99050" spans="1:2" x14ac:dyDescent="0.25">
      <c r="A99050">
        <v>112720</v>
      </c>
      <c r="B99050" t="s">
        <v>243924</v>
      </c>
    </row>
    <row r="99051" spans="1:2" x14ac:dyDescent="0.25">
      <c r="A99051">
        <v>112747</v>
      </c>
      <c r="B99051" t="s">
        <v>243925</v>
      </c>
    </row>
    <row r="99052" spans="1:2" x14ac:dyDescent="0.25">
      <c r="A99052">
        <v>112754</v>
      </c>
      <c r="B99052" t="s">
        <v>243926</v>
      </c>
    </row>
    <row r="99053" spans="1:2" x14ac:dyDescent="0.25">
      <c r="A99053">
        <v>112866</v>
      </c>
      <c r="B99053" t="s">
        <v>243927</v>
      </c>
    </row>
    <row r="99054" spans="1:2" x14ac:dyDescent="0.25">
      <c r="A99054">
        <v>113005</v>
      </c>
      <c r="B99054" t="s">
        <v>243928</v>
      </c>
    </row>
    <row r="99055" spans="1:2" x14ac:dyDescent="0.25">
      <c r="A99055">
        <v>113070</v>
      </c>
      <c r="B99055" t="s">
        <v>243929</v>
      </c>
    </row>
    <row r="99056" spans="1:2" x14ac:dyDescent="0.25">
      <c r="A99056">
        <v>113235</v>
      </c>
      <c r="B99056" t="s">
        <v>243930</v>
      </c>
    </row>
    <row r="99057" spans="1:2" x14ac:dyDescent="0.25">
      <c r="A99057">
        <v>113247</v>
      </c>
      <c r="B99057" t="s">
        <v>243931</v>
      </c>
    </row>
    <row r="99058" spans="1:2" x14ac:dyDescent="0.25">
      <c r="A99058">
        <v>113264</v>
      </c>
      <c r="B99058" t="s">
        <v>243932</v>
      </c>
    </row>
    <row r="99059" spans="1:2" x14ac:dyDescent="0.25">
      <c r="A99059">
        <v>113266</v>
      </c>
      <c r="B99059" t="s">
        <v>243933</v>
      </c>
    </row>
    <row r="99060" spans="1:2" x14ac:dyDescent="0.25">
      <c r="A99060">
        <v>113350</v>
      </c>
      <c r="B99060" t="s">
        <v>243934</v>
      </c>
    </row>
    <row r="99061" spans="1:2" x14ac:dyDescent="0.25">
      <c r="A99061">
        <v>113732</v>
      </c>
      <c r="B99061" t="s">
        <v>243935</v>
      </c>
    </row>
    <row r="99062" spans="1:2" x14ac:dyDescent="0.25">
      <c r="A99062">
        <v>113739</v>
      </c>
      <c r="B99062" t="s">
        <v>243936</v>
      </c>
    </row>
    <row r="99063" spans="1:2" x14ac:dyDescent="0.25">
      <c r="A99063">
        <v>113766</v>
      </c>
      <c r="B99063" t="s">
        <v>243937</v>
      </c>
    </row>
    <row r="99064" spans="1:2" x14ac:dyDescent="0.25">
      <c r="A99064">
        <v>113767</v>
      </c>
      <c r="B99064" t="s">
        <v>243938</v>
      </c>
    </row>
    <row r="99065" spans="1:2" x14ac:dyDescent="0.25">
      <c r="A99065">
        <v>113769</v>
      </c>
      <c r="B99065" t="s">
        <v>243939</v>
      </c>
    </row>
    <row r="99066" spans="1:2" x14ac:dyDescent="0.25">
      <c r="A99066">
        <v>113774</v>
      </c>
      <c r="B99066" t="s">
        <v>243940</v>
      </c>
    </row>
    <row r="99067" spans="1:2" x14ac:dyDescent="0.25">
      <c r="A99067">
        <v>113775</v>
      </c>
      <c r="B99067" t="s">
        <v>243941</v>
      </c>
    </row>
    <row r="99068" spans="1:2" x14ac:dyDescent="0.25">
      <c r="A99068">
        <v>113778</v>
      </c>
      <c r="B99068" t="s">
        <v>243942</v>
      </c>
    </row>
    <row r="99069" spans="1:2" x14ac:dyDescent="0.25">
      <c r="A99069">
        <v>113782</v>
      </c>
      <c r="B99069" t="s">
        <v>243943</v>
      </c>
    </row>
    <row r="99070" spans="1:2" x14ac:dyDescent="0.25">
      <c r="A99070">
        <v>113787</v>
      </c>
      <c r="B99070" t="s">
        <v>243944</v>
      </c>
    </row>
    <row r="99071" spans="1:2" x14ac:dyDescent="0.25">
      <c r="A99071">
        <v>113796</v>
      </c>
      <c r="B99071" t="s">
        <v>243945</v>
      </c>
    </row>
    <row r="99072" spans="1:2" x14ac:dyDescent="0.25">
      <c r="A99072">
        <v>113797</v>
      </c>
      <c r="B99072" t="s">
        <v>243946</v>
      </c>
    </row>
    <row r="99073" spans="1:2" x14ac:dyDescent="0.25">
      <c r="A99073">
        <v>113798</v>
      </c>
      <c r="B99073" t="s">
        <v>243947</v>
      </c>
    </row>
    <row r="99074" spans="1:2" x14ac:dyDescent="0.25">
      <c r="A99074">
        <v>113799</v>
      </c>
      <c r="B99074" t="s">
        <v>243948</v>
      </c>
    </row>
    <row r="99075" spans="1:2" x14ac:dyDescent="0.25">
      <c r="A99075">
        <v>113810</v>
      </c>
      <c r="B99075" t="s">
        <v>243949</v>
      </c>
    </row>
    <row r="99076" spans="1:2" x14ac:dyDescent="0.25">
      <c r="A99076">
        <v>113814</v>
      </c>
      <c r="B99076" t="s">
        <v>243950</v>
      </c>
    </row>
    <row r="99077" spans="1:2" x14ac:dyDescent="0.25">
      <c r="A99077">
        <v>113816</v>
      </c>
      <c r="B99077" t="s">
        <v>243951</v>
      </c>
    </row>
    <row r="99078" spans="1:2" x14ac:dyDescent="0.25">
      <c r="A99078">
        <v>113819</v>
      </c>
      <c r="B99078" t="s">
        <v>243952</v>
      </c>
    </row>
    <row r="99079" spans="1:2" x14ac:dyDescent="0.25">
      <c r="A99079">
        <v>113841</v>
      </c>
      <c r="B99079" t="s">
        <v>243953</v>
      </c>
    </row>
    <row r="99080" spans="1:2" x14ac:dyDescent="0.25">
      <c r="A99080">
        <v>113843</v>
      </c>
      <c r="B99080" t="s">
        <v>243954</v>
      </c>
    </row>
    <row r="99081" spans="1:2" x14ac:dyDescent="0.25">
      <c r="A99081">
        <v>113844</v>
      </c>
      <c r="B99081" t="s">
        <v>243955</v>
      </c>
    </row>
    <row r="99082" spans="1:2" x14ac:dyDescent="0.25">
      <c r="A99082">
        <v>113846</v>
      </c>
      <c r="B99082" t="s">
        <v>243956</v>
      </c>
    </row>
    <row r="99083" spans="1:2" x14ac:dyDescent="0.25">
      <c r="A99083">
        <v>113927</v>
      </c>
      <c r="B99083" t="s">
        <v>243957</v>
      </c>
    </row>
    <row r="99084" spans="1:2" x14ac:dyDescent="0.25">
      <c r="A99084">
        <v>113991</v>
      </c>
      <c r="B99084" t="s">
        <v>243958</v>
      </c>
    </row>
    <row r="99085" spans="1:2" x14ac:dyDescent="0.25">
      <c r="A99085">
        <v>114014</v>
      </c>
      <c r="B99085" t="s">
        <v>243959</v>
      </c>
    </row>
    <row r="99086" spans="1:2" x14ac:dyDescent="0.25">
      <c r="A99086">
        <v>114016</v>
      </c>
      <c r="B99086" t="s">
        <v>243960</v>
      </c>
    </row>
    <row r="99087" spans="1:2" x14ac:dyDescent="0.25">
      <c r="A99087">
        <v>114121</v>
      </c>
      <c r="B99087" t="s">
        <v>243961</v>
      </c>
    </row>
    <row r="99088" spans="1:2" x14ac:dyDescent="0.25">
      <c r="A99088">
        <v>114183</v>
      </c>
      <c r="B99088" t="s">
        <v>243962</v>
      </c>
    </row>
    <row r="99089" spans="1:2" x14ac:dyDescent="0.25">
      <c r="A99089">
        <v>114228</v>
      </c>
      <c r="B99089" t="s">
        <v>243963</v>
      </c>
    </row>
    <row r="99090" spans="1:2" x14ac:dyDescent="0.25">
      <c r="A99090">
        <v>114232</v>
      </c>
      <c r="B99090" t="s">
        <v>243964</v>
      </c>
    </row>
    <row r="99091" spans="1:2" x14ac:dyDescent="0.25">
      <c r="A99091">
        <v>114233</v>
      </c>
      <c r="B99091" t="s">
        <v>243965</v>
      </c>
    </row>
    <row r="99092" spans="1:2" x14ac:dyDescent="0.25">
      <c r="A99092">
        <v>114234</v>
      </c>
      <c r="B99092" t="s">
        <v>243966</v>
      </c>
    </row>
    <row r="99093" spans="1:2" x14ac:dyDescent="0.25">
      <c r="A99093">
        <v>114235</v>
      </c>
      <c r="B99093" t="s">
        <v>243967</v>
      </c>
    </row>
    <row r="99094" spans="1:2" x14ac:dyDescent="0.25">
      <c r="A99094">
        <v>114236</v>
      </c>
      <c r="B99094" t="s">
        <v>243968</v>
      </c>
    </row>
    <row r="99095" spans="1:2" x14ac:dyDescent="0.25">
      <c r="A99095">
        <v>114237</v>
      </c>
      <c r="B99095" t="s">
        <v>243969</v>
      </c>
    </row>
    <row r="99096" spans="1:2" x14ac:dyDescent="0.25">
      <c r="A99096">
        <v>114251</v>
      </c>
      <c r="B99096" t="s">
        <v>243970</v>
      </c>
    </row>
    <row r="99097" spans="1:2" x14ac:dyDescent="0.25">
      <c r="A99097">
        <v>114252</v>
      </c>
      <c r="B99097" t="s">
        <v>243971</v>
      </c>
    </row>
    <row r="99098" spans="1:2" x14ac:dyDescent="0.25">
      <c r="A99098">
        <v>114254</v>
      </c>
      <c r="B99098" t="s">
        <v>243972</v>
      </c>
    </row>
    <row r="99099" spans="1:2" x14ac:dyDescent="0.25">
      <c r="A99099">
        <v>114259</v>
      </c>
      <c r="B99099" t="s">
        <v>243973</v>
      </c>
    </row>
    <row r="99100" spans="1:2" x14ac:dyDescent="0.25">
      <c r="A99100">
        <v>114263</v>
      </c>
      <c r="B99100" t="s">
        <v>243974</v>
      </c>
    </row>
    <row r="99101" spans="1:2" x14ac:dyDescent="0.25">
      <c r="A99101">
        <v>114293</v>
      </c>
      <c r="B99101" t="s">
        <v>243975</v>
      </c>
    </row>
    <row r="99102" spans="1:2" x14ac:dyDescent="0.25">
      <c r="A99102">
        <v>114299</v>
      </c>
      <c r="B99102" t="s">
        <v>243976</v>
      </c>
    </row>
    <row r="99103" spans="1:2" x14ac:dyDescent="0.25">
      <c r="A99103">
        <v>114301</v>
      </c>
      <c r="B99103" t="s">
        <v>243977</v>
      </c>
    </row>
    <row r="99104" spans="1:2" x14ac:dyDescent="0.25">
      <c r="A99104">
        <v>114323</v>
      </c>
      <c r="B99104" t="s">
        <v>243978</v>
      </c>
    </row>
    <row r="99105" spans="1:2" x14ac:dyDescent="0.25">
      <c r="A99105">
        <v>114338</v>
      </c>
      <c r="B99105" t="s">
        <v>243979</v>
      </c>
    </row>
    <row r="99106" spans="1:2" x14ac:dyDescent="0.25">
      <c r="A99106">
        <v>114344</v>
      </c>
      <c r="B99106" t="s">
        <v>243980</v>
      </c>
    </row>
    <row r="99107" spans="1:2" x14ac:dyDescent="0.25">
      <c r="A99107">
        <v>114345</v>
      </c>
      <c r="B99107" t="s">
        <v>243981</v>
      </c>
    </row>
    <row r="99108" spans="1:2" x14ac:dyDescent="0.25">
      <c r="A99108">
        <v>114371</v>
      </c>
      <c r="B99108" t="s">
        <v>243982</v>
      </c>
    </row>
    <row r="99109" spans="1:2" x14ac:dyDescent="0.25">
      <c r="A99109">
        <v>114543</v>
      </c>
      <c r="B99109" t="s">
        <v>243983</v>
      </c>
    </row>
    <row r="99110" spans="1:2" x14ac:dyDescent="0.25">
      <c r="A99110">
        <v>114548</v>
      </c>
      <c r="B99110" t="s">
        <v>243984</v>
      </c>
    </row>
    <row r="99111" spans="1:2" x14ac:dyDescent="0.25">
      <c r="A99111">
        <v>114583</v>
      </c>
      <c r="B99111" t="s">
        <v>243985</v>
      </c>
    </row>
    <row r="99112" spans="1:2" x14ac:dyDescent="0.25">
      <c r="A99112">
        <v>114621</v>
      </c>
      <c r="B99112" t="s">
        <v>243986</v>
      </c>
    </row>
    <row r="99113" spans="1:2" x14ac:dyDescent="0.25">
      <c r="A99113">
        <v>114727</v>
      </c>
      <c r="B99113" t="s">
        <v>243987</v>
      </c>
    </row>
    <row r="99114" spans="1:2" x14ac:dyDescent="0.25">
      <c r="A99114">
        <v>114738</v>
      </c>
      <c r="B99114" t="s">
        <v>243988</v>
      </c>
    </row>
    <row r="99115" spans="1:2" x14ac:dyDescent="0.25">
      <c r="A99115">
        <v>114741</v>
      </c>
      <c r="B99115" t="s">
        <v>243989</v>
      </c>
    </row>
    <row r="99116" spans="1:2" x14ac:dyDescent="0.25">
      <c r="A99116">
        <v>114967</v>
      </c>
      <c r="B99116" t="s">
        <v>243990</v>
      </c>
    </row>
    <row r="99117" spans="1:2" x14ac:dyDescent="0.25">
      <c r="A99117">
        <v>114968</v>
      </c>
      <c r="B99117" t="s">
        <v>243991</v>
      </c>
    </row>
    <row r="99118" spans="1:2" x14ac:dyDescent="0.25">
      <c r="A99118">
        <v>114973</v>
      </c>
      <c r="B99118" t="s">
        <v>243992</v>
      </c>
    </row>
    <row r="99119" spans="1:2" x14ac:dyDescent="0.25">
      <c r="A99119">
        <v>114977</v>
      </c>
      <c r="B99119" t="s">
        <v>243993</v>
      </c>
    </row>
    <row r="99120" spans="1:2" x14ac:dyDescent="0.25">
      <c r="A99120">
        <v>114984</v>
      </c>
      <c r="B99120" t="s">
        <v>243994</v>
      </c>
    </row>
    <row r="99121" spans="1:2" x14ac:dyDescent="0.25">
      <c r="A99121">
        <v>115029</v>
      </c>
      <c r="B99121" t="s">
        <v>243995</v>
      </c>
    </row>
    <row r="99122" spans="1:2" x14ac:dyDescent="0.25">
      <c r="A99122">
        <v>115202</v>
      </c>
      <c r="B99122" t="s">
        <v>243996</v>
      </c>
    </row>
    <row r="99123" spans="1:2" x14ac:dyDescent="0.25">
      <c r="A99123">
        <v>116066</v>
      </c>
      <c r="B99123" t="s">
        <v>243997</v>
      </c>
    </row>
    <row r="99124" spans="1:2" x14ac:dyDescent="0.25">
      <c r="A99124">
        <v>116077</v>
      </c>
      <c r="B99124" t="s">
        <v>243998</v>
      </c>
    </row>
    <row r="99125" spans="1:2" x14ac:dyDescent="0.25">
      <c r="A99125">
        <v>117118</v>
      </c>
      <c r="B99125" t="s">
        <v>243999</v>
      </c>
    </row>
    <row r="99126" spans="1:2" x14ac:dyDescent="0.25">
      <c r="A99126">
        <v>117213</v>
      </c>
      <c r="B99126" t="s">
        <v>244000</v>
      </c>
    </row>
    <row r="99127" spans="1:2" x14ac:dyDescent="0.25">
      <c r="A99127">
        <v>117242</v>
      </c>
      <c r="B99127" t="s">
        <v>244001</v>
      </c>
    </row>
    <row r="99128" spans="1:2" x14ac:dyDescent="0.25">
      <c r="A99128">
        <v>118043</v>
      </c>
      <c r="B99128" t="s">
        <v>244002</v>
      </c>
    </row>
    <row r="99129" spans="1:2" x14ac:dyDescent="0.25">
      <c r="A99129">
        <v>119048</v>
      </c>
      <c r="B99129" t="s">
        <v>244003</v>
      </c>
    </row>
    <row r="99130" spans="1:2" x14ac:dyDescent="0.25">
      <c r="A99130">
        <v>119894</v>
      </c>
      <c r="B99130" t="s">
        <v>244004</v>
      </c>
    </row>
    <row r="99131" spans="1:2" x14ac:dyDescent="0.25">
      <c r="A99131">
        <v>119980</v>
      </c>
      <c r="B99131" t="s">
        <v>244005</v>
      </c>
    </row>
    <row r="99132" spans="1:2" x14ac:dyDescent="0.25">
      <c r="A99132">
        <v>120014</v>
      </c>
      <c r="B99132" t="s">
        <v>244006</v>
      </c>
    </row>
    <row r="99133" spans="1:2" x14ac:dyDescent="0.25">
      <c r="A99133">
        <v>120607</v>
      </c>
      <c r="B99133" t="s">
        <v>244007</v>
      </c>
    </row>
    <row r="99134" spans="1:2" x14ac:dyDescent="0.25">
      <c r="A99134">
        <v>122363</v>
      </c>
      <c r="B99134" t="s">
        <v>244008</v>
      </c>
    </row>
    <row r="99135" spans="1:2" x14ac:dyDescent="0.25">
      <c r="A99135">
        <v>124318</v>
      </c>
      <c r="B99135" t="s">
        <v>244009</v>
      </c>
    </row>
    <row r="99136" spans="1:2" x14ac:dyDescent="0.25">
      <c r="A99136">
        <v>124673</v>
      </c>
      <c r="B99136" t="s">
        <v>244010</v>
      </c>
    </row>
    <row r="99137" spans="1:2" x14ac:dyDescent="0.25">
      <c r="A99137">
        <v>124734</v>
      </c>
      <c r="B99137" t="s">
        <v>244011</v>
      </c>
    </row>
    <row r="99138" spans="1:2" x14ac:dyDescent="0.25">
      <c r="A99138">
        <v>124998</v>
      </c>
      <c r="B99138" t="s">
        <v>244012</v>
      </c>
    </row>
    <row r="99139" spans="1:2" x14ac:dyDescent="0.25">
      <c r="A99139">
        <v>125274</v>
      </c>
      <c r="B99139" t="s">
        <v>244013</v>
      </c>
    </row>
    <row r="99140" spans="1:2" x14ac:dyDescent="0.25">
      <c r="A99140">
        <v>125483</v>
      </c>
      <c r="B99140" t="s">
        <v>244014</v>
      </c>
    </row>
    <row r="99141" spans="1:2" x14ac:dyDescent="0.25">
      <c r="A99141">
        <v>125493</v>
      </c>
      <c r="B99141" t="s">
        <v>244015</v>
      </c>
    </row>
    <row r="99142" spans="1:2" x14ac:dyDescent="0.25">
      <c r="A99142">
        <v>126709</v>
      </c>
      <c r="B99142" t="s">
        <v>244016</v>
      </c>
    </row>
    <row r="99143" spans="1:2" x14ac:dyDescent="0.25">
      <c r="A99143">
        <v>127436</v>
      </c>
      <c r="B99143" t="s">
        <v>244017</v>
      </c>
    </row>
    <row r="99144" spans="1:2" x14ac:dyDescent="0.25">
      <c r="A99144">
        <v>127656</v>
      </c>
      <c r="B99144" t="s">
        <v>244018</v>
      </c>
    </row>
    <row r="99145" spans="1:2" x14ac:dyDescent="0.25">
      <c r="A99145">
        <v>127714</v>
      </c>
      <c r="B99145" t="s">
        <v>244019</v>
      </c>
    </row>
    <row r="99146" spans="1:2" x14ac:dyDescent="0.25">
      <c r="A99146">
        <v>128933</v>
      </c>
      <c r="B99146" t="s">
        <v>244020</v>
      </c>
    </row>
    <row r="99147" spans="1:2" x14ac:dyDescent="0.25">
      <c r="A99147">
        <v>129555</v>
      </c>
      <c r="B99147" t="s">
        <v>244021</v>
      </c>
    </row>
    <row r="99148" spans="1:2" x14ac:dyDescent="0.25">
      <c r="A99148">
        <v>129615</v>
      </c>
      <c r="B99148" t="s">
        <v>244022</v>
      </c>
    </row>
    <row r="99149" spans="1:2" x14ac:dyDescent="0.25">
      <c r="A99149">
        <v>129812</v>
      </c>
      <c r="B99149" t="s">
        <v>244023</v>
      </c>
    </row>
    <row r="99150" spans="1:2" x14ac:dyDescent="0.25">
      <c r="A99150">
        <v>130204</v>
      </c>
      <c r="B99150" t="s">
        <v>244024</v>
      </c>
    </row>
    <row r="99151" spans="1:2" x14ac:dyDescent="0.25">
      <c r="A99151">
        <v>130492</v>
      </c>
      <c r="B99151" t="s">
        <v>244025</v>
      </c>
    </row>
    <row r="99152" spans="1:2" x14ac:dyDescent="0.25">
      <c r="A99152">
        <v>111877</v>
      </c>
      <c r="B99152" t="s">
        <v>244026</v>
      </c>
    </row>
    <row r="99153" spans="1:2" x14ac:dyDescent="0.25">
      <c r="A99153">
        <v>111880</v>
      </c>
      <c r="B99153" t="s">
        <v>244027</v>
      </c>
    </row>
    <row r="99154" spans="1:2" x14ac:dyDescent="0.25">
      <c r="A99154">
        <v>111889</v>
      </c>
      <c r="B99154" t="s">
        <v>244028</v>
      </c>
    </row>
    <row r="99155" spans="1:2" x14ac:dyDescent="0.25">
      <c r="A99155">
        <v>111909</v>
      </c>
      <c r="B99155" t="s">
        <v>244029</v>
      </c>
    </row>
    <row r="99156" spans="1:2" x14ac:dyDescent="0.25">
      <c r="A99156">
        <v>111914</v>
      </c>
      <c r="B99156" t="s">
        <v>244030</v>
      </c>
    </row>
    <row r="99157" spans="1:2" x14ac:dyDescent="0.25">
      <c r="A99157">
        <v>111920</v>
      </c>
      <c r="B99157" t="s">
        <v>244031</v>
      </c>
    </row>
    <row r="99158" spans="1:2" x14ac:dyDescent="0.25">
      <c r="A99158">
        <v>111982</v>
      </c>
      <c r="B99158" t="s">
        <v>244032</v>
      </c>
    </row>
    <row r="99159" spans="1:2" x14ac:dyDescent="0.25">
      <c r="A99159">
        <v>112001</v>
      </c>
      <c r="B99159" t="s">
        <v>244033</v>
      </c>
    </row>
    <row r="99160" spans="1:2" x14ac:dyDescent="0.25">
      <c r="A99160">
        <v>112042</v>
      </c>
      <c r="B99160" t="s">
        <v>244034</v>
      </c>
    </row>
    <row r="99161" spans="1:2" x14ac:dyDescent="0.25">
      <c r="A99161">
        <v>112105</v>
      </c>
      <c r="B99161" t="s">
        <v>244035</v>
      </c>
    </row>
    <row r="99162" spans="1:2" x14ac:dyDescent="0.25">
      <c r="A99162">
        <v>112113</v>
      </c>
      <c r="B99162" t="s">
        <v>244036</v>
      </c>
    </row>
    <row r="99163" spans="1:2" x14ac:dyDescent="0.25">
      <c r="A99163">
        <v>112162</v>
      </c>
      <c r="B99163" t="s">
        <v>244037</v>
      </c>
    </row>
    <row r="99164" spans="1:2" x14ac:dyDescent="0.25">
      <c r="A99164">
        <v>112245</v>
      </c>
      <c r="B99164" t="s">
        <v>244038</v>
      </c>
    </row>
    <row r="99165" spans="1:2" x14ac:dyDescent="0.25">
      <c r="A99165">
        <v>112353</v>
      </c>
      <c r="B99165" t="s">
        <v>244039</v>
      </c>
    </row>
    <row r="99166" spans="1:2" x14ac:dyDescent="0.25">
      <c r="A99166">
        <v>112368</v>
      </c>
      <c r="B99166" t="s">
        <v>244040</v>
      </c>
    </row>
    <row r="99167" spans="1:2" x14ac:dyDescent="0.25">
      <c r="A99167">
        <v>112400</v>
      </c>
      <c r="B99167" t="s">
        <v>244041</v>
      </c>
    </row>
    <row r="99168" spans="1:2" x14ac:dyDescent="0.25">
      <c r="A99168">
        <v>112436</v>
      </c>
      <c r="B99168" t="s">
        <v>244042</v>
      </c>
    </row>
    <row r="99169" spans="1:2" x14ac:dyDescent="0.25">
      <c r="A99169">
        <v>112628</v>
      </c>
      <c r="B99169" t="s">
        <v>244043</v>
      </c>
    </row>
    <row r="99170" spans="1:2" x14ac:dyDescent="0.25">
      <c r="A99170">
        <v>112631</v>
      </c>
      <c r="B99170" t="s">
        <v>244044</v>
      </c>
    </row>
    <row r="99171" spans="1:2" x14ac:dyDescent="0.25">
      <c r="A99171">
        <v>112723</v>
      </c>
      <c r="B99171" t="s">
        <v>244045</v>
      </c>
    </row>
    <row r="99172" spans="1:2" x14ac:dyDescent="0.25">
      <c r="A99172">
        <v>112896</v>
      </c>
      <c r="B99172" t="s">
        <v>244046</v>
      </c>
    </row>
    <row r="99173" spans="1:2" x14ac:dyDescent="0.25">
      <c r="A99173">
        <v>112901</v>
      </c>
      <c r="B99173" t="s">
        <v>244047</v>
      </c>
    </row>
    <row r="99174" spans="1:2" x14ac:dyDescent="0.25">
      <c r="A99174">
        <v>113227</v>
      </c>
      <c r="B99174" t="s">
        <v>244048</v>
      </c>
    </row>
    <row r="99175" spans="1:2" x14ac:dyDescent="0.25">
      <c r="A99175">
        <v>113228</v>
      </c>
      <c r="B99175" t="s">
        <v>244049</v>
      </c>
    </row>
    <row r="99176" spans="1:2" x14ac:dyDescent="0.25">
      <c r="A99176">
        <v>113287</v>
      </c>
      <c r="B99176" t="s">
        <v>244050</v>
      </c>
    </row>
    <row r="99177" spans="1:2" x14ac:dyDescent="0.25">
      <c r="A99177">
        <v>113343</v>
      </c>
      <c r="B99177" t="s">
        <v>244051</v>
      </c>
    </row>
    <row r="99178" spans="1:2" x14ac:dyDescent="0.25">
      <c r="A99178">
        <v>113430</v>
      </c>
      <c r="B99178" t="s">
        <v>244052</v>
      </c>
    </row>
    <row r="99179" spans="1:2" x14ac:dyDescent="0.25">
      <c r="A99179">
        <v>113432</v>
      </c>
      <c r="B99179" t="s">
        <v>244053</v>
      </c>
    </row>
    <row r="99180" spans="1:2" x14ac:dyDescent="0.25">
      <c r="A99180">
        <v>113433</v>
      </c>
      <c r="B99180" t="s">
        <v>244054</v>
      </c>
    </row>
    <row r="99181" spans="1:2" x14ac:dyDescent="0.25">
      <c r="A99181">
        <v>113435</v>
      </c>
      <c r="B99181" t="s">
        <v>244055</v>
      </c>
    </row>
    <row r="99182" spans="1:2" x14ac:dyDescent="0.25">
      <c r="A99182">
        <v>113463</v>
      </c>
      <c r="B99182" t="s">
        <v>244056</v>
      </c>
    </row>
    <row r="99183" spans="1:2" x14ac:dyDescent="0.25">
      <c r="A99183">
        <v>113481</v>
      </c>
      <c r="B99183" t="s">
        <v>244057</v>
      </c>
    </row>
    <row r="99184" spans="1:2" x14ac:dyDescent="0.25">
      <c r="A99184">
        <v>113487</v>
      </c>
      <c r="B99184" t="s">
        <v>244058</v>
      </c>
    </row>
    <row r="99185" spans="1:2" x14ac:dyDescent="0.25">
      <c r="A99185">
        <v>113493</v>
      </c>
      <c r="B99185" t="s">
        <v>244059</v>
      </c>
    </row>
    <row r="99186" spans="1:2" x14ac:dyDescent="0.25">
      <c r="A99186">
        <v>113494</v>
      </c>
      <c r="B99186" t="s">
        <v>244060</v>
      </c>
    </row>
    <row r="99187" spans="1:2" x14ac:dyDescent="0.25">
      <c r="A99187">
        <v>113495</v>
      </c>
      <c r="B99187" t="s">
        <v>244061</v>
      </c>
    </row>
    <row r="99188" spans="1:2" x14ac:dyDescent="0.25">
      <c r="A99188">
        <v>113542</v>
      </c>
      <c r="B99188" t="s">
        <v>244062</v>
      </c>
    </row>
    <row r="99189" spans="1:2" x14ac:dyDescent="0.25">
      <c r="A99189">
        <v>114166</v>
      </c>
      <c r="B99189" t="s">
        <v>244063</v>
      </c>
    </row>
    <row r="99190" spans="1:2" x14ac:dyDescent="0.25">
      <c r="A99190">
        <v>114342</v>
      </c>
      <c r="B99190" t="s">
        <v>244064</v>
      </c>
    </row>
    <row r="99191" spans="1:2" x14ac:dyDescent="0.25">
      <c r="A99191">
        <v>114343</v>
      </c>
      <c r="B99191" t="s">
        <v>244065</v>
      </c>
    </row>
    <row r="99192" spans="1:2" x14ac:dyDescent="0.25">
      <c r="A99192">
        <v>114347</v>
      </c>
      <c r="B99192" t="s">
        <v>244066</v>
      </c>
    </row>
    <row r="99193" spans="1:2" x14ac:dyDescent="0.25">
      <c r="A99193">
        <v>114438</v>
      </c>
      <c r="B99193" t="s">
        <v>244067</v>
      </c>
    </row>
    <row r="99194" spans="1:2" x14ac:dyDescent="0.25">
      <c r="A99194">
        <v>114672</v>
      </c>
      <c r="B99194" t="s">
        <v>244068</v>
      </c>
    </row>
    <row r="99195" spans="1:2" x14ac:dyDescent="0.25">
      <c r="A99195">
        <v>114674</v>
      </c>
      <c r="B99195" t="s">
        <v>244069</v>
      </c>
    </row>
    <row r="99196" spans="1:2" x14ac:dyDescent="0.25">
      <c r="A99196">
        <v>124720</v>
      </c>
      <c r="B99196" t="s">
        <v>244070</v>
      </c>
    </row>
    <row r="99197" spans="1:2" x14ac:dyDescent="0.25">
      <c r="A99197">
        <v>124725</v>
      </c>
      <c r="B99197" t="s">
        <v>244071</v>
      </c>
    </row>
    <row r="99198" spans="1:2" x14ac:dyDescent="0.25">
      <c r="A99198">
        <v>124751</v>
      </c>
      <c r="B99198" t="s">
        <v>244072</v>
      </c>
    </row>
    <row r="99199" spans="1:2" x14ac:dyDescent="0.25">
      <c r="A99199">
        <v>124823</v>
      </c>
      <c r="B99199" t="s">
        <v>244073</v>
      </c>
    </row>
    <row r="99200" spans="1:2" x14ac:dyDescent="0.25">
      <c r="A99200">
        <v>111847</v>
      </c>
      <c r="B99200" t="s">
        <v>244074</v>
      </c>
    </row>
    <row r="99201" spans="1:2" x14ac:dyDescent="0.25">
      <c r="A99201">
        <v>112230</v>
      </c>
      <c r="B99201" t="s">
        <v>244075</v>
      </c>
    </row>
    <row r="99202" spans="1:2" x14ac:dyDescent="0.25">
      <c r="A99202">
        <v>112278</v>
      </c>
      <c r="B99202" t="s">
        <v>244076</v>
      </c>
    </row>
    <row r="99203" spans="1:2" x14ac:dyDescent="0.25">
      <c r="A99203">
        <v>112329</v>
      </c>
      <c r="B99203" t="s">
        <v>244077</v>
      </c>
    </row>
    <row r="99204" spans="1:2" x14ac:dyDescent="0.25">
      <c r="A99204">
        <v>112989</v>
      </c>
      <c r="B99204" t="s">
        <v>244078</v>
      </c>
    </row>
    <row r="99205" spans="1:2" x14ac:dyDescent="0.25">
      <c r="A99205">
        <v>113400</v>
      </c>
      <c r="B99205" t="s">
        <v>244079</v>
      </c>
    </row>
    <row r="99206" spans="1:2" x14ac:dyDescent="0.25">
      <c r="A99206">
        <v>114097</v>
      </c>
      <c r="B99206" t="s">
        <v>244080</v>
      </c>
    </row>
    <row r="99207" spans="1:2" x14ac:dyDescent="0.25">
      <c r="A99207">
        <v>114339</v>
      </c>
      <c r="B99207" t="s">
        <v>244081</v>
      </c>
    </row>
    <row r="99208" spans="1:2" x14ac:dyDescent="0.25">
      <c r="A99208">
        <v>114348</v>
      </c>
      <c r="B99208" t="s">
        <v>244082</v>
      </c>
    </row>
    <row r="99209" spans="1:2" x14ac:dyDescent="0.25">
      <c r="A99209">
        <v>114362</v>
      </c>
      <c r="B99209" t="s">
        <v>244083</v>
      </c>
    </row>
    <row r="99210" spans="1:2" x14ac:dyDescent="0.25">
      <c r="A99210">
        <v>114581</v>
      </c>
      <c r="B99210" t="s">
        <v>244084</v>
      </c>
    </row>
    <row r="99211" spans="1:2" x14ac:dyDescent="0.25">
      <c r="A99211">
        <v>114760</v>
      </c>
      <c r="B99211" t="s">
        <v>244085</v>
      </c>
    </row>
    <row r="99212" spans="1:2" x14ac:dyDescent="0.25">
      <c r="A99212">
        <v>114975</v>
      </c>
      <c r="B99212" t="s">
        <v>244086</v>
      </c>
    </row>
    <row r="99213" spans="1:2" x14ac:dyDescent="0.25">
      <c r="A99213">
        <v>114976</v>
      </c>
      <c r="B99213" t="s">
        <v>244087</v>
      </c>
    </row>
    <row r="99214" spans="1:2" x14ac:dyDescent="0.25">
      <c r="A99214">
        <v>114978</v>
      </c>
      <c r="B99214" t="s">
        <v>244088</v>
      </c>
    </row>
    <row r="99215" spans="1:2" x14ac:dyDescent="0.25">
      <c r="A99215">
        <v>117106</v>
      </c>
      <c r="B99215" t="s">
        <v>244089</v>
      </c>
    </row>
    <row r="99216" spans="1:2" x14ac:dyDescent="0.25">
      <c r="A99216">
        <v>122888</v>
      </c>
      <c r="B99216" t="s">
        <v>244090</v>
      </c>
    </row>
    <row r="99217" spans="1:2" x14ac:dyDescent="0.25">
      <c r="A99217">
        <v>124812</v>
      </c>
      <c r="B99217" t="s">
        <v>244091</v>
      </c>
    </row>
    <row r="99218" spans="1:2" x14ac:dyDescent="0.25">
      <c r="A99218">
        <v>124838</v>
      </c>
      <c r="B99218" t="s">
        <v>244092</v>
      </c>
    </row>
    <row r="99219" spans="1:2" x14ac:dyDescent="0.25">
      <c r="A99219">
        <v>129990</v>
      </c>
      <c r="B99219" t="s">
        <v>244093</v>
      </c>
    </row>
    <row r="99220" spans="1:2" x14ac:dyDescent="0.25">
      <c r="A99220">
        <v>130598</v>
      </c>
      <c r="B99220" t="s">
        <v>244094</v>
      </c>
    </row>
    <row r="99221" spans="1:2" x14ac:dyDescent="0.25">
      <c r="A99221">
        <v>111840</v>
      </c>
      <c r="B99221" t="s">
        <v>244095</v>
      </c>
    </row>
    <row r="99222" spans="1:2" x14ac:dyDescent="0.25">
      <c r="A99222">
        <v>112413</v>
      </c>
      <c r="B99222" t="s">
        <v>244096</v>
      </c>
    </row>
    <row r="99223" spans="1:2" x14ac:dyDescent="0.25">
      <c r="A99223">
        <v>112602</v>
      </c>
      <c r="B99223" t="s">
        <v>244097</v>
      </c>
    </row>
    <row r="99224" spans="1:2" x14ac:dyDescent="0.25">
      <c r="A99224">
        <v>113074</v>
      </c>
      <c r="B99224" t="s">
        <v>244098</v>
      </c>
    </row>
    <row r="99225" spans="1:2" x14ac:dyDescent="0.25">
      <c r="A99225">
        <v>113648</v>
      </c>
      <c r="B99225" t="s">
        <v>244099</v>
      </c>
    </row>
    <row r="99226" spans="1:2" x14ac:dyDescent="0.25">
      <c r="A99226">
        <v>113655</v>
      </c>
      <c r="B99226" t="s">
        <v>244100</v>
      </c>
    </row>
    <row r="99227" spans="1:2" x14ac:dyDescent="0.25">
      <c r="A99227">
        <v>113879</v>
      </c>
      <c r="B99227" t="s">
        <v>244101</v>
      </c>
    </row>
    <row r="99228" spans="1:2" x14ac:dyDescent="0.25">
      <c r="A99228">
        <v>113999</v>
      </c>
      <c r="B99228" t="s">
        <v>244102</v>
      </c>
    </row>
    <row r="99229" spans="1:2" x14ac:dyDescent="0.25">
      <c r="A99229">
        <v>114118</v>
      </c>
      <c r="B99229" t="s">
        <v>244103</v>
      </c>
    </row>
    <row r="99230" spans="1:2" x14ac:dyDescent="0.25">
      <c r="A99230">
        <v>114129</v>
      </c>
      <c r="B99230" t="s">
        <v>244104</v>
      </c>
    </row>
    <row r="99231" spans="1:2" x14ac:dyDescent="0.25">
      <c r="A99231">
        <v>114360</v>
      </c>
      <c r="B99231" t="s">
        <v>244105</v>
      </c>
    </row>
    <row r="99232" spans="1:2" x14ac:dyDescent="0.25">
      <c r="A99232">
        <v>114478</v>
      </c>
      <c r="B99232" t="s">
        <v>244106</v>
      </c>
    </row>
    <row r="99233" spans="1:2" x14ac:dyDescent="0.25">
      <c r="A99233">
        <v>114549</v>
      </c>
      <c r="B99233" t="s">
        <v>244107</v>
      </c>
    </row>
    <row r="99234" spans="1:2" x14ac:dyDescent="0.25">
      <c r="A99234">
        <v>114869</v>
      </c>
      <c r="B99234" t="s">
        <v>244108</v>
      </c>
    </row>
    <row r="99235" spans="1:2" x14ac:dyDescent="0.25">
      <c r="A99235">
        <v>114932</v>
      </c>
      <c r="B99235" t="s">
        <v>244109</v>
      </c>
    </row>
    <row r="99236" spans="1:2" x14ac:dyDescent="0.25">
      <c r="A99236">
        <v>114943</v>
      </c>
      <c r="B99236" t="s">
        <v>244110</v>
      </c>
    </row>
    <row r="99237" spans="1:2" x14ac:dyDescent="0.25">
      <c r="A99237">
        <v>124780</v>
      </c>
      <c r="B99237" t="s">
        <v>244111</v>
      </c>
    </row>
    <row r="99238" spans="1:2" x14ac:dyDescent="0.25">
      <c r="A99238">
        <v>124841</v>
      </c>
      <c r="B99238" t="s">
        <v>244112</v>
      </c>
    </row>
    <row r="99239" spans="1:2" x14ac:dyDescent="0.25">
      <c r="A99239">
        <v>125924</v>
      </c>
      <c r="B99239" t="s">
        <v>244113</v>
      </c>
    </row>
    <row r="99240" spans="1:2" x14ac:dyDescent="0.25">
      <c r="A99240">
        <v>125957</v>
      </c>
      <c r="B99240" t="s">
        <v>244114</v>
      </c>
    </row>
    <row r="99241" spans="1:2" x14ac:dyDescent="0.25">
      <c r="A99241">
        <v>126235</v>
      </c>
      <c r="B99241" t="s">
        <v>244115</v>
      </c>
    </row>
    <row r="99242" spans="1:2" x14ac:dyDescent="0.25">
      <c r="A99242">
        <v>126237</v>
      </c>
      <c r="B99242" t="s">
        <v>244116</v>
      </c>
    </row>
    <row r="99243" spans="1:2" x14ac:dyDescent="0.25">
      <c r="A99243">
        <v>126238</v>
      </c>
      <c r="B99243" t="s">
        <v>244117</v>
      </c>
    </row>
    <row r="99244" spans="1:2" x14ac:dyDescent="0.25">
      <c r="A99244">
        <v>126243</v>
      </c>
      <c r="B99244" t="s">
        <v>244118</v>
      </c>
    </row>
    <row r="99245" spans="1:2" x14ac:dyDescent="0.25">
      <c r="A99245">
        <v>126244</v>
      </c>
      <c r="B99245" t="s">
        <v>244119</v>
      </c>
    </row>
    <row r="99246" spans="1:2" x14ac:dyDescent="0.25">
      <c r="A99246">
        <v>126245</v>
      </c>
      <c r="B99246" t="s">
        <v>244120</v>
      </c>
    </row>
    <row r="99247" spans="1:2" x14ac:dyDescent="0.25">
      <c r="A99247">
        <v>126499</v>
      </c>
      <c r="B99247" t="s">
        <v>244121</v>
      </c>
    </row>
    <row r="99248" spans="1:2" x14ac:dyDescent="0.25">
      <c r="A99248">
        <v>126502</v>
      </c>
      <c r="B99248" t="s">
        <v>244122</v>
      </c>
    </row>
    <row r="99249" spans="1:2" x14ac:dyDescent="0.25">
      <c r="A99249">
        <v>127527</v>
      </c>
      <c r="B99249" t="s">
        <v>244123</v>
      </c>
    </row>
    <row r="99250" spans="1:2" x14ac:dyDescent="0.25">
      <c r="A99250">
        <v>112030</v>
      </c>
      <c r="B99250" t="s">
        <v>244124</v>
      </c>
    </row>
    <row r="99251" spans="1:2" x14ac:dyDescent="0.25">
      <c r="A99251">
        <v>112452</v>
      </c>
      <c r="B99251" t="s">
        <v>244125</v>
      </c>
    </row>
    <row r="99252" spans="1:2" x14ac:dyDescent="0.25">
      <c r="A99252">
        <v>112488</v>
      </c>
      <c r="B99252" t="s">
        <v>244126</v>
      </c>
    </row>
    <row r="99253" spans="1:2" x14ac:dyDescent="0.25">
      <c r="A99253">
        <v>112624</v>
      </c>
      <c r="B99253" t="s">
        <v>244127</v>
      </c>
    </row>
    <row r="99254" spans="1:2" x14ac:dyDescent="0.25">
      <c r="A99254">
        <v>112740</v>
      </c>
      <c r="B99254" t="s">
        <v>244128</v>
      </c>
    </row>
    <row r="99255" spans="1:2" x14ac:dyDescent="0.25">
      <c r="A99255">
        <v>112752</v>
      </c>
      <c r="B99255" t="s">
        <v>244129</v>
      </c>
    </row>
    <row r="99256" spans="1:2" x14ac:dyDescent="0.25">
      <c r="A99256">
        <v>112774</v>
      </c>
      <c r="B99256" t="s">
        <v>244130</v>
      </c>
    </row>
    <row r="99257" spans="1:2" x14ac:dyDescent="0.25">
      <c r="A99257">
        <v>113210</v>
      </c>
      <c r="B99257" t="s">
        <v>244131</v>
      </c>
    </row>
    <row r="99258" spans="1:2" x14ac:dyDescent="0.25">
      <c r="A99258">
        <v>113461</v>
      </c>
      <c r="B99258" t="s">
        <v>244132</v>
      </c>
    </row>
    <row r="99259" spans="1:2" x14ac:dyDescent="0.25">
      <c r="A99259">
        <v>113653</v>
      </c>
      <c r="B99259" t="s">
        <v>244133</v>
      </c>
    </row>
    <row r="99260" spans="1:2" x14ac:dyDescent="0.25">
      <c r="A99260">
        <v>113707</v>
      </c>
      <c r="B99260" t="s">
        <v>244134</v>
      </c>
    </row>
    <row r="99261" spans="1:2" x14ac:dyDescent="0.25">
      <c r="A99261">
        <v>113733</v>
      </c>
      <c r="B99261" t="s">
        <v>244135</v>
      </c>
    </row>
    <row r="99262" spans="1:2" x14ac:dyDescent="0.25">
      <c r="A99262">
        <v>113736</v>
      </c>
      <c r="B99262" t="s">
        <v>244136</v>
      </c>
    </row>
    <row r="99263" spans="1:2" x14ac:dyDescent="0.25">
      <c r="A99263">
        <v>113762</v>
      </c>
      <c r="B99263" t="s">
        <v>244137</v>
      </c>
    </row>
    <row r="99264" spans="1:2" x14ac:dyDescent="0.25">
      <c r="A99264">
        <v>113788</v>
      </c>
      <c r="B99264" t="s">
        <v>244138</v>
      </c>
    </row>
    <row r="99265" spans="1:2" x14ac:dyDescent="0.25">
      <c r="A99265">
        <v>113859</v>
      </c>
      <c r="B99265" t="s">
        <v>244139</v>
      </c>
    </row>
    <row r="99266" spans="1:2" x14ac:dyDescent="0.25">
      <c r="A99266">
        <v>114004</v>
      </c>
      <c r="B99266" t="s">
        <v>244140</v>
      </c>
    </row>
    <row r="99267" spans="1:2" x14ac:dyDescent="0.25">
      <c r="A99267">
        <v>114008</v>
      </c>
      <c r="B99267" t="s">
        <v>244141</v>
      </c>
    </row>
    <row r="99268" spans="1:2" x14ac:dyDescent="0.25">
      <c r="A99268">
        <v>114021</v>
      </c>
      <c r="B99268" t="s">
        <v>244142</v>
      </c>
    </row>
    <row r="99269" spans="1:2" x14ac:dyDescent="0.25">
      <c r="A99269">
        <v>114067</v>
      </c>
      <c r="B99269" t="s">
        <v>244143</v>
      </c>
    </row>
    <row r="99270" spans="1:2" x14ac:dyDescent="0.25">
      <c r="A99270">
        <v>114221</v>
      </c>
      <c r="B99270" t="s">
        <v>244144</v>
      </c>
    </row>
    <row r="99271" spans="1:2" x14ac:dyDescent="0.25">
      <c r="A99271">
        <v>114274</v>
      </c>
      <c r="B99271" t="s">
        <v>244145</v>
      </c>
    </row>
    <row r="99272" spans="1:2" x14ac:dyDescent="0.25">
      <c r="A99272">
        <v>114279</v>
      </c>
      <c r="B99272" t="s">
        <v>244146</v>
      </c>
    </row>
    <row r="99273" spans="1:2" x14ac:dyDescent="0.25">
      <c r="A99273">
        <v>114361</v>
      </c>
      <c r="B99273" t="s">
        <v>244147</v>
      </c>
    </row>
    <row r="99274" spans="1:2" x14ac:dyDescent="0.25">
      <c r="A99274">
        <v>114374</v>
      </c>
      <c r="B99274" t="s">
        <v>244148</v>
      </c>
    </row>
    <row r="99275" spans="1:2" x14ac:dyDescent="0.25">
      <c r="A99275">
        <v>114389</v>
      </c>
      <c r="B99275" t="s">
        <v>244149</v>
      </c>
    </row>
    <row r="99276" spans="1:2" x14ac:dyDescent="0.25">
      <c r="A99276">
        <v>114396</v>
      </c>
      <c r="B99276" t="s">
        <v>244150</v>
      </c>
    </row>
    <row r="99277" spans="1:2" x14ac:dyDescent="0.25">
      <c r="A99277">
        <v>114482</v>
      </c>
      <c r="B99277" t="s">
        <v>244151</v>
      </c>
    </row>
    <row r="99278" spans="1:2" x14ac:dyDescent="0.25">
      <c r="A99278">
        <v>114532</v>
      </c>
      <c r="B99278" t="s">
        <v>244152</v>
      </c>
    </row>
    <row r="99279" spans="1:2" x14ac:dyDescent="0.25">
      <c r="A99279">
        <v>114544</v>
      </c>
      <c r="B99279" t="s">
        <v>244153</v>
      </c>
    </row>
    <row r="99280" spans="1:2" x14ac:dyDescent="0.25">
      <c r="A99280">
        <v>114557</v>
      </c>
      <c r="B99280" t="s">
        <v>244154</v>
      </c>
    </row>
    <row r="99281" spans="1:2" x14ac:dyDescent="0.25">
      <c r="A99281">
        <v>114761</v>
      </c>
      <c r="B99281" t="s">
        <v>244155</v>
      </c>
    </row>
    <row r="99282" spans="1:2" x14ac:dyDescent="0.25">
      <c r="A99282">
        <v>114848</v>
      </c>
      <c r="B99282" t="s">
        <v>244156</v>
      </c>
    </row>
    <row r="99283" spans="1:2" x14ac:dyDescent="0.25">
      <c r="A99283">
        <v>114933</v>
      </c>
      <c r="B99283" t="s">
        <v>244157</v>
      </c>
    </row>
    <row r="99284" spans="1:2" x14ac:dyDescent="0.25">
      <c r="A99284">
        <v>124019</v>
      </c>
      <c r="B99284" t="s">
        <v>244158</v>
      </c>
    </row>
    <row r="99285" spans="1:2" x14ac:dyDescent="0.25">
      <c r="A99285">
        <v>124613</v>
      </c>
      <c r="B99285" t="s">
        <v>244159</v>
      </c>
    </row>
    <row r="99286" spans="1:2" x14ac:dyDescent="0.25">
      <c r="A99286">
        <v>124622</v>
      </c>
      <c r="B99286" t="s">
        <v>244160</v>
      </c>
    </row>
    <row r="99287" spans="1:2" x14ac:dyDescent="0.25">
      <c r="A99287">
        <v>125541</v>
      </c>
      <c r="B99287" t="s">
        <v>244161</v>
      </c>
    </row>
    <row r="99288" spans="1:2" x14ac:dyDescent="0.25">
      <c r="A99288">
        <v>125959</v>
      </c>
      <c r="B99288" t="s">
        <v>244162</v>
      </c>
    </row>
    <row r="99289" spans="1:2" x14ac:dyDescent="0.25">
      <c r="A99289">
        <v>126206</v>
      </c>
      <c r="B99289" t="s">
        <v>244163</v>
      </c>
    </row>
    <row r="99290" spans="1:2" x14ac:dyDescent="0.25">
      <c r="A99290">
        <v>126632</v>
      </c>
      <c r="B99290" t="s">
        <v>244164</v>
      </c>
    </row>
    <row r="99291" spans="1:2" x14ac:dyDescent="0.25">
      <c r="A99291">
        <v>129601</v>
      </c>
      <c r="B99291" t="s">
        <v>244165</v>
      </c>
    </row>
    <row r="99292" spans="1:2" x14ac:dyDescent="0.25">
      <c r="A99292">
        <v>124185</v>
      </c>
      <c r="B99292" t="s">
        <v>244166</v>
      </c>
    </row>
    <row r="99293" spans="1:2" x14ac:dyDescent="0.25">
      <c r="A99293">
        <v>124296</v>
      </c>
      <c r="B99293" t="s">
        <v>244167</v>
      </c>
    </row>
    <row r="99294" spans="1:2" x14ac:dyDescent="0.25">
      <c r="A99294">
        <v>124399</v>
      </c>
      <c r="B99294" t="s">
        <v>244168</v>
      </c>
    </row>
    <row r="99295" spans="1:2" x14ac:dyDescent="0.25">
      <c r="A99295">
        <v>124451</v>
      </c>
      <c r="B99295" t="s">
        <v>244169</v>
      </c>
    </row>
    <row r="99296" spans="1:2" x14ac:dyDescent="0.25">
      <c r="A99296">
        <v>124531</v>
      </c>
      <c r="B99296" t="s">
        <v>244170</v>
      </c>
    </row>
    <row r="99297" spans="1:2" x14ac:dyDescent="0.25">
      <c r="A99297">
        <v>124578</v>
      </c>
      <c r="B99297" t="s">
        <v>244171</v>
      </c>
    </row>
    <row r="99298" spans="1:2" x14ac:dyDescent="0.25">
      <c r="A99298">
        <v>124643</v>
      </c>
      <c r="B99298" t="s">
        <v>244172</v>
      </c>
    </row>
    <row r="99299" spans="1:2" x14ac:dyDescent="0.25">
      <c r="A99299">
        <v>124722</v>
      </c>
      <c r="B99299" t="s">
        <v>244173</v>
      </c>
    </row>
    <row r="99300" spans="1:2" x14ac:dyDescent="0.25">
      <c r="A99300">
        <v>124740</v>
      </c>
      <c r="B99300" t="s">
        <v>244174</v>
      </c>
    </row>
    <row r="99301" spans="1:2" x14ac:dyDescent="0.25">
      <c r="A99301">
        <v>124772</v>
      </c>
      <c r="B99301" t="s">
        <v>244175</v>
      </c>
    </row>
    <row r="99302" spans="1:2" x14ac:dyDescent="0.25">
      <c r="A99302">
        <v>124810</v>
      </c>
      <c r="B99302" t="s">
        <v>244176</v>
      </c>
    </row>
    <row r="99303" spans="1:2" x14ac:dyDescent="0.25">
      <c r="A99303">
        <v>126613</v>
      </c>
      <c r="B99303" t="s">
        <v>244177</v>
      </c>
    </row>
    <row r="99304" spans="1:2" x14ac:dyDescent="0.25">
      <c r="A99304">
        <v>126799</v>
      </c>
      <c r="B99304" t="s">
        <v>244178</v>
      </c>
    </row>
    <row r="99305" spans="1:2" x14ac:dyDescent="0.25">
      <c r="A99305">
        <v>126899</v>
      </c>
      <c r="B99305" t="s">
        <v>244179</v>
      </c>
    </row>
    <row r="99306" spans="1:2" x14ac:dyDescent="0.25">
      <c r="A99306">
        <v>127503</v>
      </c>
      <c r="B99306" t="s">
        <v>244180</v>
      </c>
    </row>
    <row r="99307" spans="1:2" x14ac:dyDescent="0.25">
      <c r="A99307">
        <v>127869</v>
      </c>
      <c r="B99307" t="s">
        <v>244181</v>
      </c>
    </row>
    <row r="99308" spans="1:2" x14ac:dyDescent="0.25">
      <c r="A99308">
        <v>127875</v>
      </c>
      <c r="B99308" t="s">
        <v>244182</v>
      </c>
    </row>
    <row r="99309" spans="1:2" x14ac:dyDescent="0.25">
      <c r="A99309">
        <v>127938</v>
      </c>
      <c r="B99309" t="s">
        <v>244183</v>
      </c>
    </row>
    <row r="99310" spans="1:2" x14ac:dyDescent="0.25">
      <c r="A99310">
        <v>127976</v>
      </c>
      <c r="B99310" t="s">
        <v>244184</v>
      </c>
    </row>
    <row r="99311" spans="1:2" x14ac:dyDescent="0.25">
      <c r="A99311">
        <v>129588</v>
      </c>
      <c r="B99311" t="s">
        <v>244185</v>
      </c>
    </row>
    <row r="99312" spans="1:2" x14ac:dyDescent="0.25">
      <c r="A99312">
        <v>130361</v>
      </c>
      <c r="B99312" t="s">
        <v>244186</v>
      </c>
    </row>
    <row r="99313" spans="1:2" x14ac:dyDescent="0.25">
      <c r="A99313">
        <v>130374</v>
      </c>
      <c r="B99313" t="s">
        <v>244187</v>
      </c>
    </row>
    <row r="99314" spans="1:2" x14ac:dyDescent="0.25">
      <c r="A99314">
        <v>124043</v>
      </c>
      <c r="B99314" t="s">
        <v>244188</v>
      </c>
    </row>
    <row r="99315" spans="1:2" x14ac:dyDescent="0.25">
      <c r="A99315">
        <v>124603</v>
      </c>
      <c r="B99315" t="s">
        <v>244189</v>
      </c>
    </row>
    <row r="99316" spans="1:2" x14ac:dyDescent="0.25">
      <c r="A99316">
        <v>124774</v>
      </c>
      <c r="B99316" t="s">
        <v>244190</v>
      </c>
    </row>
    <row r="99317" spans="1:2" x14ac:dyDescent="0.25">
      <c r="A99317">
        <v>124801</v>
      </c>
      <c r="B99317" t="s">
        <v>244191</v>
      </c>
    </row>
    <row r="99318" spans="1:2" x14ac:dyDescent="0.25">
      <c r="A99318">
        <v>124829</v>
      </c>
      <c r="B99318" t="s">
        <v>244192</v>
      </c>
    </row>
    <row r="99319" spans="1:2" x14ac:dyDescent="0.25">
      <c r="A99319">
        <v>124833</v>
      </c>
      <c r="B99319" t="s">
        <v>244193</v>
      </c>
    </row>
    <row r="99320" spans="1:2" x14ac:dyDescent="0.25">
      <c r="A99320">
        <v>124834</v>
      </c>
      <c r="B99320" t="s">
        <v>244194</v>
      </c>
    </row>
    <row r="99321" spans="1:2" x14ac:dyDescent="0.25">
      <c r="A99321">
        <v>124847</v>
      </c>
      <c r="B99321" t="s">
        <v>244195</v>
      </c>
    </row>
    <row r="99322" spans="1:2" x14ac:dyDescent="0.25">
      <c r="A99322">
        <v>124848</v>
      </c>
      <c r="B99322" t="s">
        <v>244196</v>
      </c>
    </row>
    <row r="99323" spans="1:2" x14ac:dyDescent="0.25">
      <c r="A99323">
        <v>124849</v>
      </c>
      <c r="B99323" t="s">
        <v>244197</v>
      </c>
    </row>
    <row r="99324" spans="1:2" x14ac:dyDescent="0.25">
      <c r="A99324">
        <v>124854</v>
      </c>
      <c r="B99324" t="s">
        <v>244198</v>
      </c>
    </row>
    <row r="99325" spans="1:2" x14ac:dyDescent="0.25">
      <c r="A99325">
        <v>129991</v>
      </c>
      <c r="B99325" t="s">
        <v>244199</v>
      </c>
    </row>
    <row r="99326" spans="1:2" x14ac:dyDescent="0.25">
      <c r="A99326">
        <v>111931</v>
      </c>
      <c r="B99326" t="s">
        <v>244200</v>
      </c>
    </row>
    <row r="99327" spans="1:2" x14ac:dyDescent="0.25">
      <c r="A99327">
        <v>111953</v>
      </c>
      <c r="B99327" t="s">
        <v>244201</v>
      </c>
    </row>
    <row r="99328" spans="1:2" x14ac:dyDescent="0.25">
      <c r="A99328">
        <v>112481</v>
      </c>
      <c r="B99328" t="s">
        <v>244202</v>
      </c>
    </row>
    <row r="99329" spans="1:2" x14ac:dyDescent="0.25">
      <c r="A99329">
        <v>112487</v>
      </c>
      <c r="B99329" t="s">
        <v>244203</v>
      </c>
    </row>
    <row r="99330" spans="1:2" x14ac:dyDescent="0.25">
      <c r="A99330">
        <v>112518</v>
      </c>
      <c r="B99330" t="s">
        <v>244204</v>
      </c>
    </row>
    <row r="99331" spans="1:2" x14ac:dyDescent="0.25">
      <c r="A99331">
        <v>112758</v>
      </c>
      <c r="B99331" t="s">
        <v>244205</v>
      </c>
    </row>
    <row r="99332" spans="1:2" x14ac:dyDescent="0.25">
      <c r="A99332">
        <v>112824</v>
      </c>
      <c r="B99332" t="s">
        <v>244206</v>
      </c>
    </row>
    <row r="99333" spans="1:2" x14ac:dyDescent="0.25">
      <c r="A99333">
        <v>113083</v>
      </c>
      <c r="B99333" t="s">
        <v>244207</v>
      </c>
    </row>
    <row r="99334" spans="1:2" x14ac:dyDescent="0.25">
      <c r="A99334">
        <v>113467</v>
      </c>
      <c r="B99334" t="s">
        <v>244208</v>
      </c>
    </row>
    <row r="99335" spans="1:2" x14ac:dyDescent="0.25">
      <c r="A99335">
        <v>113472</v>
      </c>
      <c r="B99335" t="s">
        <v>244209</v>
      </c>
    </row>
    <row r="99336" spans="1:2" x14ac:dyDescent="0.25">
      <c r="A99336">
        <v>113604</v>
      </c>
      <c r="B99336" t="s">
        <v>244210</v>
      </c>
    </row>
    <row r="99337" spans="1:2" x14ac:dyDescent="0.25">
      <c r="A99337">
        <v>113643</v>
      </c>
      <c r="B99337" t="s">
        <v>244211</v>
      </c>
    </row>
    <row r="99338" spans="1:2" x14ac:dyDescent="0.25">
      <c r="A99338">
        <v>113745</v>
      </c>
      <c r="B99338" t="s">
        <v>244212</v>
      </c>
    </row>
    <row r="99339" spans="1:2" x14ac:dyDescent="0.25">
      <c r="A99339">
        <v>113746</v>
      </c>
      <c r="B99339" t="s">
        <v>244213</v>
      </c>
    </row>
    <row r="99340" spans="1:2" x14ac:dyDescent="0.25">
      <c r="A99340">
        <v>113749</v>
      </c>
      <c r="B99340" t="s">
        <v>244214</v>
      </c>
    </row>
    <row r="99341" spans="1:2" x14ac:dyDescent="0.25">
      <c r="A99341">
        <v>113786</v>
      </c>
      <c r="B99341" t="s">
        <v>244215</v>
      </c>
    </row>
    <row r="99342" spans="1:2" x14ac:dyDescent="0.25">
      <c r="A99342">
        <v>113795</v>
      </c>
      <c r="B99342" t="s">
        <v>244216</v>
      </c>
    </row>
    <row r="99343" spans="1:2" x14ac:dyDescent="0.25">
      <c r="A99343">
        <v>113852</v>
      </c>
      <c r="B99343" t="s">
        <v>244217</v>
      </c>
    </row>
    <row r="99344" spans="1:2" x14ac:dyDescent="0.25">
      <c r="A99344">
        <v>113881</v>
      </c>
      <c r="B99344" t="s">
        <v>244218</v>
      </c>
    </row>
    <row r="99345" spans="1:2" x14ac:dyDescent="0.25">
      <c r="A99345">
        <v>113882</v>
      </c>
      <c r="B99345" t="s">
        <v>244219</v>
      </c>
    </row>
    <row r="99346" spans="1:2" x14ac:dyDescent="0.25">
      <c r="A99346">
        <v>113925</v>
      </c>
      <c r="B99346" t="s">
        <v>244220</v>
      </c>
    </row>
    <row r="99347" spans="1:2" x14ac:dyDescent="0.25">
      <c r="A99347">
        <v>114023</v>
      </c>
      <c r="B99347" t="s">
        <v>244221</v>
      </c>
    </row>
    <row r="99348" spans="1:2" x14ac:dyDescent="0.25">
      <c r="A99348">
        <v>114049</v>
      </c>
      <c r="B99348" t="s">
        <v>244222</v>
      </c>
    </row>
    <row r="99349" spans="1:2" x14ac:dyDescent="0.25">
      <c r="A99349">
        <v>114105</v>
      </c>
      <c r="B99349" t="s">
        <v>244223</v>
      </c>
    </row>
    <row r="99350" spans="1:2" x14ac:dyDescent="0.25">
      <c r="A99350">
        <v>114119</v>
      </c>
      <c r="B99350" t="s">
        <v>244224</v>
      </c>
    </row>
    <row r="99351" spans="1:2" x14ac:dyDescent="0.25">
      <c r="A99351">
        <v>114134</v>
      </c>
      <c r="B99351" t="s">
        <v>244225</v>
      </c>
    </row>
    <row r="99352" spans="1:2" x14ac:dyDescent="0.25">
      <c r="A99352">
        <v>114144</v>
      </c>
      <c r="B99352" t="s">
        <v>244226</v>
      </c>
    </row>
    <row r="99353" spans="1:2" x14ac:dyDescent="0.25">
      <c r="A99353">
        <v>114170</v>
      </c>
      <c r="B99353" t="s">
        <v>244227</v>
      </c>
    </row>
    <row r="99354" spans="1:2" x14ac:dyDescent="0.25">
      <c r="A99354">
        <v>114182</v>
      </c>
      <c r="B99354" t="s">
        <v>244228</v>
      </c>
    </row>
    <row r="99355" spans="1:2" x14ac:dyDescent="0.25">
      <c r="A99355">
        <v>114186</v>
      </c>
      <c r="B99355" t="s">
        <v>244229</v>
      </c>
    </row>
    <row r="99356" spans="1:2" x14ac:dyDescent="0.25">
      <c r="A99356">
        <v>114194</v>
      </c>
      <c r="B99356" t="s">
        <v>244230</v>
      </c>
    </row>
    <row r="99357" spans="1:2" x14ac:dyDescent="0.25">
      <c r="A99357">
        <v>114198</v>
      </c>
      <c r="B99357" t="s">
        <v>244231</v>
      </c>
    </row>
    <row r="99358" spans="1:2" x14ac:dyDescent="0.25">
      <c r="A99358">
        <v>114199</v>
      </c>
      <c r="B99358" t="s">
        <v>244232</v>
      </c>
    </row>
    <row r="99359" spans="1:2" x14ac:dyDescent="0.25">
      <c r="A99359">
        <v>114200</v>
      </c>
      <c r="B99359" t="s">
        <v>244233</v>
      </c>
    </row>
    <row r="99360" spans="1:2" x14ac:dyDescent="0.25">
      <c r="A99360">
        <v>114201</v>
      </c>
      <c r="B99360" t="s">
        <v>244234</v>
      </c>
    </row>
    <row r="99361" spans="1:2" x14ac:dyDescent="0.25">
      <c r="A99361">
        <v>114202</v>
      </c>
      <c r="B99361" t="s">
        <v>244235</v>
      </c>
    </row>
    <row r="99362" spans="1:2" x14ac:dyDescent="0.25">
      <c r="A99362">
        <v>114204</v>
      </c>
      <c r="B99362" t="s">
        <v>244236</v>
      </c>
    </row>
    <row r="99363" spans="1:2" x14ac:dyDescent="0.25">
      <c r="A99363">
        <v>114206</v>
      </c>
      <c r="B99363" t="s">
        <v>244237</v>
      </c>
    </row>
    <row r="99364" spans="1:2" x14ac:dyDescent="0.25">
      <c r="A99364">
        <v>114209</v>
      </c>
      <c r="B99364" t="s">
        <v>244238</v>
      </c>
    </row>
    <row r="99365" spans="1:2" x14ac:dyDescent="0.25">
      <c r="A99365">
        <v>114211</v>
      </c>
      <c r="B99365" t="s">
        <v>244239</v>
      </c>
    </row>
    <row r="99366" spans="1:2" x14ac:dyDescent="0.25">
      <c r="A99366">
        <v>114212</v>
      </c>
      <c r="B99366" t="s">
        <v>244240</v>
      </c>
    </row>
    <row r="99367" spans="1:2" x14ac:dyDescent="0.25">
      <c r="A99367">
        <v>114225</v>
      </c>
      <c r="B99367" t="s">
        <v>244241</v>
      </c>
    </row>
    <row r="99368" spans="1:2" x14ac:dyDescent="0.25">
      <c r="A99368">
        <v>114247</v>
      </c>
      <c r="B99368" t="s">
        <v>244242</v>
      </c>
    </row>
    <row r="99369" spans="1:2" x14ac:dyDescent="0.25">
      <c r="A99369">
        <v>114276</v>
      </c>
      <c r="B99369" t="s">
        <v>244243</v>
      </c>
    </row>
    <row r="99370" spans="1:2" x14ac:dyDescent="0.25">
      <c r="A99370">
        <v>114490</v>
      </c>
      <c r="B99370" t="s">
        <v>244244</v>
      </c>
    </row>
    <row r="99371" spans="1:2" x14ac:dyDescent="0.25">
      <c r="A99371">
        <v>114494</v>
      </c>
      <c r="B99371" t="s">
        <v>244245</v>
      </c>
    </row>
    <row r="99372" spans="1:2" x14ac:dyDescent="0.25">
      <c r="A99372">
        <v>114546</v>
      </c>
      <c r="B99372" t="s">
        <v>244246</v>
      </c>
    </row>
    <row r="99373" spans="1:2" x14ac:dyDescent="0.25">
      <c r="A99373">
        <v>114561</v>
      </c>
      <c r="B99373" t="s">
        <v>244247</v>
      </c>
    </row>
    <row r="99374" spans="1:2" x14ac:dyDescent="0.25">
      <c r="A99374">
        <v>114587</v>
      </c>
      <c r="B99374" t="s">
        <v>244248</v>
      </c>
    </row>
    <row r="99375" spans="1:2" x14ac:dyDescent="0.25">
      <c r="A99375">
        <v>114590</v>
      </c>
      <c r="B99375" t="s">
        <v>244249</v>
      </c>
    </row>
    <row r="99376" spans="1:2" x14ac:dyDescent="0.25">
      <c r="A99376">
        <v>114592</v>
      </c>
      <c r="B99376" t="s">
        <v>244250</v>
      </c>
    </row>
    <row r="99377" spans="1:2" x14ac:dyDescent="0.25">
      <c r="A99377">
        <v>114593</v>
      </c>
      <c r="B99377" t="s">
        <v>244251</v>
      </c>
    </row>
    <row r="99378" spans="1:2" x14ac:dyDescent="0.25">
      <c r="A99378">
        <v>114600</v>
      </c>
      <c r="B99378" t="s">
        <v>244252</v>
      </c>
    </row>
    <row r="99379" spans="1:2" x14ac:dyDescent="0.25">
      <c r="A99379">
        <v>114604</v>
      </c>
      <c r="B99379" t="s">
        <v>244253</v>
      </c>
    </row>
    <row r="99380" spans="1:2" x14ac:dyDescent="0.25">
      <c r="A99380">
        <v>114623</v>
      </c>
      <c r="B99380" t="s">
        <v>244254</v>
      </c>
    </row>
    <row r="99381" spans="1:2" x14ac:dyDescent="0.25">
      <c r="A99381">
        <v>114636</v>
      </c>
      <c r="B99381" t="s">
        <v>244255</v>
      </c>
    </row>
    <row r="99382" spans="1:2" x14ac:dyDescent="0.25">
      <c r="A99382">
        <v>114639</v>
      </c>
      <c r="B99382" t="s">
        <v>244256</v>
      </c>
    </row>
    <row r="99383" spans="1:2" x14ac:dyDescent="0.25">
      <c r="A99383">
        <v>114642</v>
      </c>
      <c r="B99383" t="s">
        <v>244257</v>
      </c>
    </row>
    <row r="99384" spans="1:2" x14ac:dyDescent="0.25">
      <c r="A99384">
        <v>114654</v>
      </c>
      <c r="B99384" t="s">
        <v>244258</v>
      </c>
    </row>
    <row r="99385" spans="1:2" x14ac:dyDescent="0.25">
      <c r="A99385">
        <v>114657</v>
      </c>
      <c r="B99385" t="s">
        <v>244259</v>
      </c>
    </row>
    <row r="99386" spans="1:2" x14ac:dyDescent="0.25">
      <c r="A99386">
        <v>114661</v>
      </c>
      <c r="B99386" t="s">
        <v>244260</v>
      </c>
    </row>
    <row r="99387" spans="1:2" x14ac:dyDescent="0.25">
      <c r="A99387">
        <v>114712</v>
      </c>
      <c r="B99387" t="s">
        <v>244261</v>
      </c>
    </row>
    <row r="99388" spans="1:2" x14ac:dyDescent="0.25">
      <c r="A99388">
        <v>114717</v>
      </c>
      <c r="B99388" t="s">
        <v>244262</v>
      </c>
    </row>
    <row r="99389" spans="1:2" x14ac:dyDescent="0.25">
      <c r="A99389">
        <v>114725</v>
      </c>
      <c r="B99389" t="s">
        <v>244263</v>
      </c>
    </row>
    <row r="99390" spans="1:2" x14ac:dyDescent="0.25">
      <c r="A99390">
        <v>114726</v>
      </c>
      <c r="B99390" t="s">
        <v>244264</v>
      </c>
    </row>
    <row r="99391" spans="1:2" x14ac:dyDescent="0.25">
      <c r="A99391">
        <v>114731</v>
      </c>
      <c r="B99391" t="s">
        <v>244265</v>
      </c>
    </row>
    <row r="99392" spans="1:2" x14ac:dyDescent="0.25">
      <c r="A99392">
        <v>114935</v>
      </c>
      <c r="B99392" t="s">
        <v>244266</v>
      </c>
    </row>
    <row r="99393" spans="1:2" x14ac:dyDescent="0.25">
      <c r="A99393">
        <v>115032</v>
      </c>
      <c r="B99393" t="s">
        <v>244267</v>
      </c>
    </row>
    <row r="99394" spans="1:2" x14ac:dyDescent="0.25">
      <c r="A99394">
        <v>115035</v>
      </c>
      <c r="B99394" t="s">
        <v>244268</v>
      </c>
    </row>
    <row r="99395" spans="1:2" x14ac:dyDescent="0.25">
      <c r="A99395">
        <v>115045</v>
      </c>
      <c r="B99395" t="s">
        <v>244269</v>
      </c>
    </row>
    <row r="99396" spans="1:2" x14ac:dyDescent="0.25">
      <c r="A99396">
        <v>115123</v>
      </c>
      <c r="B99396" t="s">
        <v>244270</v>
      </c>
    </row>
    <row r="99397" spans="1:2" x14ac:dyDescent="0.25">
      <c r="A99397">
        <v>119798</v>
      </c>
      <c r="B99397" t="s">
        <v>244271</v>
      </c>
    </row>
    <row r="99398" spans="1:2" x14ac:dyDescent="0.25">
      <c r="A99398">
        <v>120059</v>
      </c>
      <c r="B99398" t="s">
        <v>244272</v>
      </c>
    </row>
    <row r="99399" spans="1:2" x14ac:dyDescent="0.25">
      <c r="A99399">
        <v>120647</v>
      </c>
      <c r="B99399" t="s">
        <v>244273</v>
      </c>
    </row>
    <row r="99400" spans="1:2" x14ac:dyDescent="0.25">
      <c r="A99400">
        <v>120648</v>
      </c>
      <c r="B99400" t="s">
        <v>244274</v>
      </c>
    </row>
    <row r="99401" spans="1:2" x14ac:dyDescent="0.25">
      <c r="A99401">
        <v>122360</v>
      </c>
      <c r="B99401" t="s">
        <v>244275</v>
      </c>
    </row>
    <row r="99402" spans="1:2" x14ac:dyDescent="0.25">
      <c r="A99402">
        <v>122468</v>
      </c>
      <c r="B99402" t="s">
        <v>244276</v>
      </c>
    </row>
    <row r="99403" spans="1:2" x14ac:dyDescent="0.25">
      <c r="A99403">
        <v>122479</v>
      </c>
      <c r="B99403" t="s">
        <v>244277</v>
      </c>
    </row>
    <row r="99404" spans="1:2" x14ac:dyDescent="0.25">
      <c r="A99404">
        <v>122481</v>
      </c>
      <c r="B99404" t="s">
        <v>244278</v>
      </c>
    </row>
    <row r="99405" spans="1:2" x14ac:dyDescent="0.25">
      <c r="A99405">
        <v>122790</v>
      </c>
      <c r="B99405" t="s">
        <v>244279</v>
      </c>
    </row>
    <row r="99406" spans="1:2" x14ac:dyDescent="0.25">
      <c r="A99406">
        <v>122800</v>
      </c>
      <c r="B99406" t="s">
        <v>244280</v>
      </c>
    </row>
    <row r="99407" spans="1:2" x14ac:dyDescent="0.25">
      <c r="A99407">
        <v>122926</v>
      </c>
      <c r="B99407" t="s">
        <v>244281</v>
      </c>
    </row>
    <row r="99408" spans="1:2" x14ac:dyDescent="0.25">
      <c r="A99408">
        <v>124184</v>
      </c>
      <c r="B99408" t="s">
        <v>244282</v>
      </c>
    </row>
    <row r="99409" spans="1:2" x14ac:dyDescent="0.25">
      <c r="A99409">
        <v>124324</v>
      </c>
      <c r="B99409" t="s">
        <v>244283</v>
      </c>
    </row>
    <row r="99410" spans="1:2" x14ac:dyDescent="0.25">
      <c r="A99410">
        <v>124724</v>
      </c>
      <c r="B99410" t="s">
        <v>244284</v>
      </c>
    </row>
    <row r="99411" spans="1:2" x14ac:dyDescent="0.25">
      <c r="A99411">
        <v>124737</v>
      </c>
      <c r="B99411" t="s">
        <v>244285</v>
      </c>
    </row>
    <row r="99412" spans="1:2" x14ac:dyDescent="0.25">
      <c r="A99412">
        <v>124804</v>
      </c>
      <c r="B99412" t="s">
        <v>244286</v>
      </c>
    </row>
    <row r="99413" spans="1:2" x14ac:dyDescent="0.25">
      <c r="A99413">
        <v>124806</v>
      </c>
      <c r="B99413" t="s">
        <v>244287</v>
      </c>
    </row>
    <row r="99414" spans="1:2" x14ac:dyDescent="0.25">
      <c r="A99414">
        <v>124840</v>
      </c>
      <c r="B99414" t="s">
        <v>244288</v>
      </c>
    </row>
    <row r="99415" spans="1:2" x14ac:dyDescent="0.25">
      <c r="A99415">
        <v>124842</v>
      </c>
      <c r="B99415" t="s">
        <v>244289</v>
      </c>
    </row>
    <row r="99416" spans="1:2" x14ac:dyDescent="0.25">
      <c r="A99416">
        <v>125348</v>
      </c>
      <c r="B99416" t="s">
        <v>244290</v>
      </c>
    </row>
    <row r="99417" spans="1:2" x14ac:dyDescent="0.25">
      <c r="A99417">
        <v>125379</v>
      </c>
      <c r="B99417" t="s">
        <v>244291</v>
      </c>
    </row>
    <row r="99418" spans="1:2" x14ac:dyDescent="0.25">
      <c r="A99418">
        <v>125408</v>
      </c>
      <c r="B99418" t="s">
        <v>244292</v>
      </c>
    </row>
    <row r="99419" spans="1:2" x14ac:dyDescent="0.25">
      <c r="A99419">
        <v>125893</v>
      </c>
      <c r="B99419" t="s">
        <v>244293</v>
      </c>
    </row>
    <row r="99420" spans="1:2" x14ac:dyDescent="0.25">
      <c r="A99420">
        <v>125894</v>
      </c>
      <c r="B99420" t="s">
        <v>244294</v>
      </c>
    </row>
    <row r="99421" spans="1:2" x14ac:dyDescent="0.25">
      <c r="A99421">
        <v>126370</v>
      </c>
      <c r="B99421" t="s">
        <v>244295</v>
      </c>
    </row>
    <row r="99422" spans="1:2" x14ac:dyDescent="0.25">
      <c r="A99422">
        <v>127783</v>
      </c>
      <c r="B99422" t="s">
        <v>244296</v>
      </c>
    </row>
    <row r="99423" spans="1:2" x14ac:dyDescent="0.25">
      <c r="A99423">
        <v>128391</v>
      </c>
      <c r="B99423" t="s">
        <v>244297</v>
      </c>
    </row>
    <row r="99424" spans="1:2" x14ac:dyDescent="0.25">
      <c r="A99424">
        <v>128679</v>
      </c>
      <c r="B99424" t="s">
        <v>244298</v>
      </c>
    </row>
    <row r="99425" spans="1:2" x14ac:dyDescent="0.25">
      <c r="A99425">
        <v>128702</v>
      </c>
      <c r="B99425" t="s">
        <v>244299</v>
      </c>
    </row>
    <row r="99426" spans="1:2" x14ac:dyDescent="0.25">
      <c r="A99426">
        <v>128749</v>
      </c>
      <c r="B99426" t="s">
        <v>244300</v>
      </c>
    </row>
    <row r="99427" spans="1:2" x14ac:dyDescent="0.25">
      <c r="A99427">
        <v>128777</v>
      </c>
      <c r="B99427" t="s">
        <v>244301</v>
      </c>
    </row>
    <row r="99428" spans="1:2" x14ac:dyDescent="0.25">
      <c r="A99428">
        <v>128895</v>
      </c>
      <c r="B99428" t="s">
        <v>244302</v>
      </c>
    </row>
    <row r="99429" spans="1:2" x14ac:dyDescent="0.25">
      <c r="A99429">
        <v>129166</v>
      </c>
      <c r="B99429" t="s">
        <v>244303</v>
      </c>
    </row>
    <row r="99430" spans="1:2" x14ac:dyDescent="0.25">
      <c r="A99430">
        <v>129277</v>
      </c>
      <c r="B99430" t="s">
        <v>244304</v>
      </c>
    </row>
    <row r="99431" spans="1:2" x14ac:dyDescent="0.25">
      <c r="A99431">
        <v>129453</v>
      </c>
      <c r="B99431" t="s">
        <v>244305</v>
      </c>
    </row>
    <row r="99432" spans="1:2" x14ac:dyDescent="0.25">
      <c r="A99432">
        <v>129484</v>
      </c>
      <c r="B99432" t="s">
        <v>244306</v>
      </c>
    </row>
    <row r="99433" spans="1:2" x14ac:dyDescent="0.25">
      <c r="A99433">
        <v>129534</v>
      </c>
      <c r="B99433" t="s">
        <v>244307</v>
      </c>
    </row>
    <row r="99434" spans="1:2" x14ac:dyDescent="0.25">
      <c r="A99434">
        <v>129605</v>
      </c>
      <c r="B99434" t="s">
        <v>244308</v>
      </c>
    </row>
    <row r="99435" spans="1:2" x14ac:dyDescent="0.25">
      <c r="A99435">
        <v>129612</v>
      </c>
      <c r="B99435" t="s">
        <v>244309</v>
      </c>
    </row>
    <row r="99436" spans="1:2" x14ac:dyDescent="0.25">
      <c r="A99436">
        <v>129634</v>
      </c>
      <c r="B99436" t="s">
        <v>244310</v>
      </c>
    </row>
    <row r="99437" spans="1:2" x14ac:dyDescent="0.25">
      <c r="A99437">
        <v>129635</v>
      </c>
      <c r="B99437" t="s">
        <v>244311</v>
      </c>
    </row>
    <row r="99438" spans="1:2" x14ac:dyDescent="0.25">
      <c r="A99438">
        <v>129791</v>
      </c>
      <c r="B99438" t="s">
        <v>244312</v>
      </c>
    </row>
    <row r="99439" spans="1:2" x14ac:dyDescent="0.25">
      <c r="A99439">
        <v>129929</v>
      </c>
      <c r="B99439" t="s">
        <v>244313</v>
      </c>
    </row>
    <row r="99440" spans="1:2" x14ac:dyDescent="0.25">
      <c r="A99440">
        <v>129968</v>
      </c>
      <c r="B99440" t="s">
        <v>244314</v>
      </c>
    </row>
    <row r="99441" spans="1:2" x14ac:dyDescent="0.25">
      <c r="A99441">
        <v>130019</v>
      </c>
      <c r="B99441" t="s">
        <v>244315</v>
      </c>
    </row>
    <row r="99442" spans="1:2" x14ac:dyDescent="0.25">
      <c r="A99442">
        <v>130376</v>
      </c>
      <c r="B99442" t="s">
        <v>244316</v>
      </c>
    </row>
    <row r="99443" spans="1:2" x14ac:dyDescent="0.25">
      <c r="A99443">
        <v>130384</v>
      </c>
      <c r="B99443" t="s">
        <v>244317</v>
      </c>
    </row>
    <row r="99444" spans="1:2" x14ac:dyDescent="0.25">
      <c r="A99444">
        <v>130423</v>
      </c>
      <c r="B99444" t="s">
        <v>244318</v>
      </c>
    </row>
    <row r="99445" spans="1:2" x14ac:dyDescent="0.25">
      <c r="A99445">
        <v>130425</v>
      </c>
      <c r="B99445" t="s">
        <v>244319</v>
      </c>
    </row>
    <row r="99446" spans="1:2" x14ac:dyDescent="0.25">
      <c r="A99446">
        <v>130426</v>
      </c>
      <c r="B99446" t="s">
        <v>244320</v>
      </c>
    </row>
    <row r="99447" spans="1:2" x14ac:dyDescent="0.25">
      <c r="A99447">
        <v>130427</v>
      </c>
      <c r="B99447" t="s">
        <v>244321</v>
      </c>
    </row>
    <row r="99448" spans="1:2" x14ac:dyDescent="0.25">
      <c r="A99448">
        <v>130432</v>
      </c>
      <c r="B99448" t="s">
        <v>244322</v>
      </c>
    </row>
    <row r="99449" spans="1:2" x14ac:dyDescent="0.25">
      <c r="A99449">
        <v>130433</v>
      </c>
      <c r="B99449" t="s">
        <v>244323</v>
      </c>
    </row>
    <row r="99450" spans="1:2" x14ac:dyDescent="0.25">
      <c r="A99450">
        <v>130435</v>
      </c>
      <c r="B99450" t="s">
        <v>244324</v>
      </c>
    </row>
    <row r="99451" spans="1:2" x14ac:dyDescent="0.25">
      <c r="A99451">
        <v>130443</v>
      </c>
      <c r="B99451" t="s">
        <v>244325</v>
      </c>
    </row>
    <row r="99452" spans="1:2" x14ac:dyDescent="0.25">
      <c r="A99452">
        <v>130449</v>
      </c>
      <c r="B99452" t="s">
        <v>244326</v>
      </c>
    </row>
    <row r="99453" spans="1:2" x14ac:dyDescent="0.25">
      <c r="A99453">
        <v>130450</v>
      </c>
      <c r="B99453" t="s">
        <v>244327</v>
      </c>
    </row>
    <row r="99454" spans="1:2" x14ac:dyDescent="0.25">
      <c r="A99454">
        <v>112562</v>
      </c>
      <c r="B99454" t="s">
        <v>244328</v>
      </c>
    </row>
    <row r="99455" spans="1:2" x14ac:dyDescent="0.25">
      <c r="A99455">
        <v>113593</v>
      </c>
      <c r="B99455" t="s">
        <v>244329</v>
      </c>
    </row>
    <row r="99456" spans="1:2" x14ac:dyDescent="0.25">
      <c r="A99456">
        <v>113617</v>
      </c>
      <c r="B99456" t="s">
        <v>244330</v>
      </c>
    </row>
    <row r="99457" spans="1:2" x14ac:dyDescent="0.25">
      <c r="A99457">
        <v>113698</v>
      </c>
      <c r="B99457" t="s">
        <v>244331</v>
      </c>
    </row>
    <row r="99458" spans="1:2" x14ac:dyDescent="0.25">
      <c r="A99458">
        <v>113849</v>
      </c>
      <c r="B99458" t="s">
        <v>244332</v>
      </c>
    </row>
    <row r="99459" spans="1:2" x14ac:dyDescent="0.25">
      <c r="A99459">
        <v>114240</v>
      </c>
      <c r="B99459" t="s">
        <v>244333</v>
      </c>
    </row>
    <row r="99460" spans="1:2" x14ac:dyDescent="0.25">
      <c r="A99460">
        <v>114241</v>
      </c>
      <c r="B99460" t="s">
        <v>244334</v>
      </c>
    </row>
    <row r="99461" spans="1:2" x14ac:dyDescent="0.25">
      <c r="A99461">
        <v>114424</v>
      </c>
      <c r="B99461" t="s">
        <v>244335</v>
      </c>
    </row>
    <row r="99462" spans="1:2" x14ac:dyDescent="0.25">
      <c r="A99462">
        <v>114483</v>
      </c>
      <c r="B99462" t="s">
        <v>244336</v>
      </c>
    </row>
    <row r="99463" spans="1:2" x14ac:dyDescent="0.25">
      <c r="A99463">
        <v>114582</v>
      </c>
      <c r="B99463" t="s">
        <v>244337</v>
      </c>
    </row>
    <row r="99464" spans="1:2" x14ac:dyDescent="0.25">
      <c r="A99464">
        <v>115066</v>
      </c>
      <c r="B99464" t="s">
        <v>244338</v>
      </c>
    </row>
    <row r="99465" spans="1:2" x14ac:dyDescent="0.25">
      <c r="A99465">
        <v>115308</v>
      </c>
      <c r="B99465" t="s">
        <v>244339</v>
      </c>
    </row>
    <row r="99466" spans="1:2" x14ac:dyDescent="0.25">
      <c r="A99466">
        <v>115833</v>
      </c>
      <c r="B99466" t="s">
        <v>244340</v>
      </c>
    </row>
    <row r="99467" spans="1:2" x14ac:dyDescent="0.25">
      <c r="A99467">
        <v>116913</v>
      </c>
      <c r="B99467" t="s">
        <v>244341</v>
      </c>
    </row>
    <row r="99468" spans="1:2" x14ac:dyDescent="0.25">
      <c r="A99468">
        <v>117123</v>
      </c>
      <c r="B99468" t="s">
        <v>244342</v>
      </c>
    </row>
    <row r="99469" spans="1:2" x14ac:dyDescent="0.25">
      <c r="A99469">
        <v>117793</v>
      </c>
      <c r="B99469" t="s">
        <v>244343</v>
      </c>
    </row>
    <row r="99470" spans="1:2" x14ac:dyDescent="0.25">
      <c r="A99470">
        <v>117872</v>
      </c>
      <c r="B99470" t="s">
        <v>244344</v>
      </c>
    </row>
    <row r="99471" spans="1:2" x14ac:dyDescent="0.25">
      <c r="A99471">
        <v>117946</v>
      </c>
      <c r="B99471" t="s">
        <v>244345</v>
      </c>
    </row>
    <row r="99472" spans="1:2" x14ac:dyDescent="0.25">
      <c r="A99472">
        <v>117948</v>
      </c>
      <c r="B99472" t="s">
        <v>244346</v>
      </c>
    </row>
    <row r="99473" spans="1:2" x14ac:dyDescent="0.25">
      <c r="A99473">
        <v>118901</v>
      </c>
      <c r="B99473" t="s">
        <v>244347</v>
      </c>
    </row>
    <row r="99474" spans="1:2" x14ac:dyDescent="0.25">
      <c r="A99474">
        <v>119618</v>
      </c>
      <c r="B99474" t="s">
        <v>244348</v>
      </c>
    </row>
    <row r="99475" spans="1:2" x14ac:dyDescent="0.25">
      <c r="A99475">
        <v>119973</v>
      </c>
      <c r="B99475" t="s">
        <v>244349</v>
      </c>
    </row>
    <row r="99476" spans="1:2" x14ac:dyDescent="0.25">
      <c r="A99476">
        <v>120326</v>
      </c>
      <c r="B99476" t="s">
        <v>244350</v>
      </c>
    </row>
    <row r="99477" spans="1:2" x14ac:dyDescent="0.25">
      <c r="A99477">
        <v>120334</v>
      </c>
      <c r="B99477" t="s">
        <v>244351</v>
      </c>
    </row>
    <row r="99478" spans="1:2" x14ac:dyDescent="0.25">
      <c r="A99478">
        <v>120636</v>
      </c>
      <c r="B99478" t="s">
        <v>244352</v>
      </c>
    </row>
    <row r="99479" spans="1:2" x14ac:dyDescent="0.25">
      <c r="A99479">
        <v>120684</v>
      </c>
      <c r="B99479" t="s">
        <v>244353</v>
      </c>
    </row>
    <row r="99480" spans="1:2" x14ac:dyDescent="0.25">
      <c r="A99480">
        <v>121091</v>
      </c>
      <c r="B99480" t="s">
        <v>244354</v>
      </c>
    </row>
    <row r="99481" spans="1:2" x14ac:dyDescent="0.25">
      <c r="A99481">
        <v>121340</v>
      </c>
      <c r="B99481" t="s">
        <v>244355</v>
      </c>
    </row>
    <row r="99482" spans="1:2" x14ac:dyDescent="0.25">
      <c r="A99482">
        <v>121892</v>
      </c>
      <c r="B99482" t="s">
        <v>244356</v>
      </c>
    </row>
    <row r="99483" spans="1:2" x14ac:dyDescent="0.25">
      <c r="A99483">
        <v>124008</v>
      </c>
      <c r="B99483" t="s">
        <v>244357</v>
      </c>
    </row>
    <row r="99484" spans="1:2" x14ac:dyDescent="0.25">
      <c r="A99484">
        <v>124349</v>
      </c>
      <c r="B99484" t="s">
        <v>244358</v>
      </c>
    </row>
    <row r="99485" spans="1:2" x14ac:dyDescent="0.25">
      <c r="A99485">
        <v>124473</v>
      </c>
      <c r="B99485" t="s">
        <v>244359</v>
      </c>
    </row>
    <row r="99486" spans="1:2" x14ac:dyDescent="0.25">
      <c r="A99486">
        <v>124755</v>
      </c>
      <c r="B99486" t="s">
        <v>244360</v>
      </c>
    </row>
    <row r="99487" spans="1:2" x14ac:dyDescent="0.25">
      <c r="A99487">
        <v>125255</v>
      </c>
      <c r="B99487" t="s">
        <v>244361</v>
      </c>
    </row>
    <row r="99488" spans="1:2" x14ac:dyDescent="0.25">
      <c r="A99488">
        <v>125285</v>
      </c>
      <c r="B99488" t="s">
        <v>244362</v>
      </c>
    </row>
    <row r="99489" spans="1:2" x14ac:dyDescent="0.25">
      <c r="A99489">
        <v>125649</v>
      </c>
      <c r="B99489" t="s">
        <v>244363</v>
      </c>
    </row>
    <row r="99490" spans="1:2" x14ac:dyDescent="0.25">
      <c r="A99490">
        <v>125739</v>
      </c>
      <c r="B99490" t="s">
        <v>244364</v>
      </c>
    </row>
    <row r="99491" spans="1:2" x14ac:dyDescent="0.25">
      <c r="A99491">
        <v>126132</v>
      </c>
      <c r="B99491" t="s">
        <v>244365</v>
      </c>
    </row>
    <row r="99492" spans="1:2" x14ac:dyDescent="0.25">
      <c r="A99492">
        <v>126284</v>
      </c>
      <c r="B99492" t="s">
        <v>244366</v>
      </c>
    </row>
    <row r="99493" spans="1:2" x14ac:dyDescent="0.25">
      <c r="A99493">
        <v>126343</v>
      </c>
      <c r="B99493" t="s">
        <v>244367</v>
      </c>
    </row>
    <row r="99494" spans="1:2" x14ac:dyDescent="0.25">
      <c r="A99494">
        <v>126349</v>
      </c>
      <c r="B99494" t="s">
        <v>244368</v>
      </c>
    </row>
    <row r="99495" spans="1:2" x14ac:dyDescent="0.25">
      <c r="A99495">
        <v>126378</v>
      </c>
      <c r="B99495" t="s">
        <v>244369</v>
      </c>
    </row>
    <row r="99496" spans="1:2" x14ac:dyDescent="0.25">
      <c r="A99496">
        <v>126410</v>
      </c>
      <c r="B99496" t="s">
        <v>244370</v>
      </c>
    </row>
    <row r="99497" spans="1:2" x14ac:dyDescent="0.25">
      <c r="A99497">
        <v>126426</v>
      </c>
      <c r="B99497" t="s">
        <v>244371</v>
      </c>
    </row>
    <row r="99498" spans="1:2" x14ac:dyDescent="0.25">
      <c r="A99498">
        <v>126437</v>
      </c>
      <c r="B99498" t="s">
        <v>244372</v>
      </c>
    </row>
    <row r="99499" spans="1:2" x14ac:dyDescent="0.25">
      <c r="A99499">
        <v>126483</v>
      </c>
      <c r="B99499" t="s">
        <v>244373</v>
      </c>
    </row>
    <row r="99500" spans="1:2" x14ac:dyDescent="0.25">
      <c r="A99500">
        <v>126535</v>
      </c>
      <c r="B99500" t="s">
        <v>244374</v>
      </c>
    </row>
    <row r="99501" spans="1:2" x14ac:dyDescent="0.25">
      <c r="A99501">
        <v>126585</v>
      </c>
      <c r="B99501" t="s">
        <v>244375</v>
      </c>
    </row>
    <row r="99502" spans="1:2" x14ac:dyDescent="0.25">
      <c r="A99502">
        <v>126766</v>
      </c>
      <c r="B99502" t="s">
        <v>244376</v>
      </c>
    </row>
    <row r="99503" spans="1:2" x14ac:dyDescent="0.25">
      <c r="A99503">
        <v>126814</v>
      </c>
      <c r="B99503" t="s">
        <v>244377</v>
      </c>
    </row>
    <row r="99504" spans="1:2" x14ac:dyDescent="0.25">
      <c r="A99504">
        <v>127818</v>
      </c>
      <c r="B99504" t="s">
        <v>244378</v>
      </c>
    </row>
    <row r="99505" spans="1:2" x14ac:dyDescent="0.25">
      <c r="A99505">
        <v>128054</v>
      </c>
      <c r="B99505" t="s">
        <v>244379</v>
      </c>
    </row>
    <row r="99506" spans="1:2" x14ac:dyDescent="0.25">
      <c r="A99506">
        <v>128343</v>
      </c>
      <c r="B99506" t="s">
        <v>244380</v>
      </c>
    </row>
    <row r="99507" spans="1:2" x14ac:dyDescent="0.25">
      <c r="A99507">
        <v>128423</v>
      </c>
      <c r="B99507" t="s">
        <v>244381</v>
      </c>
    </row>
    <row r="99508" spans="1:2" x14ac:dyDescent="0.25">
      <c r="A99508">
        <v>128698</v>
      </c>
      <c r="B99508" t="s">
        <v>244382</v>
      </c>
    </row>
    <row r="99509" spans="1:2" x14ac:dyDescent="0.25">
      <c r="A99509">
        <v>128700</v>
      </c>
      <c r="B99509" t="s">
        <v>244383</v>
      </c>
    </row>
    <row r="99510" spans="1:2" x14ac:dyDescent="0.25">
      <c r="A99510">
        <v>128798</v>
      </c>
      <c r="B99510" t="s">
        <v>244384</v>
      </c>
    </row>
    <row r="99511" spans="1:2" x14ac:dyDescent="0.25">
      <c r="A99511">
        <v>128889</v>
      </c>
      <c r="B99511" t="s">
        <v>244385</v>
      </c>
    </row>
    <row r="99512" spans="1:2" x14ac:dyDescent="0.25">
      <c r="A99512">
        <v>128911</v>
      </c>
      <c r="B99512" t="s">
        <v>244386</v>
      </c>
    </row>
    <row r="99513" spans="1:2" x14ac:dyDescent="0.25">
      <c r="A99513">
        <v>129076</v>
      </c>
      <c r="B99513" t="s">
        <v>244387</v>
      </c>
    </row>
    <row r="99514" spans="1:2" x14ac:dyDescent="0.25">
      <c r="A99514">
        <v>129722</v>
      </c>
      <c r="B99514" t="s">
        <v>244388</v>
      </c>
    </row>
    <row r="99515" spans="1:2" x14ac:dyDescent="0.25">
      <c r="A99515">
        <v>129724</v>
      </c>
      <c r="B99515" t="s">
        <v>244389</v>
      </c>
    </row>
    <row r="99516" spans="1:2" x14ac:dyDescent="0.25">
      <c r="A99516">
        <v>129841</v>
      </c>
      <c r="B99516" t="s">
        <v>244390</v>
      </c>
    </row>
    <row r="99517" spans="1:2" x14ac:dyDescent="0.25">
      <c r="A99517">
        <v>129899</v>
      </c>
      <c r="B99517" t="s">
        <v>244391</v>
      </c>
    </row>
    <row r="99518" spans="1:2" x14ac:dyDescent="0.25">
      <c r="A99518">
        <v>129906</v>
      </c>
      <c r="B99518" t="s">
        <v>244392</v>
      </c>
    </row>
    <row r="99519" spans="1:2" x14ac:dyDescent="0.25">
      <c r="A99519">
        <v>130004</v>
      </c>
      <c r="B99519" t="s">
        <v>244393</v>
      </c>
    </row>
    <row r="99520" spans="1:2" x14ac:dyDescent="0.25">
      <c r="A99520">
        <v>130037</v>
      </c>
      <c r="B99520" t="s">
        <v>244394</v>
      </c>
    </row>
    <row r="99521" spans="1:2" x14ac:dyDescent="0.25">
      <c r="A99521">
        <v>130106</v>
      </c>
      <c r="B99521" t="s">
        <v>244395</v>
      </c>
    </row>
    <row r="99522" spans="1:2" x14ac:dyDescent="0.25">
      <c r="A99522">
        <v>130178</v>
      </c>
      <c r="B99522" t="s">
        <v>244396</v>
      </c>
    </row>
    <row r="99523" spans="1:2" x14ac:dyDescent="0.25">
      <c r="A99523">
        <v>130201</v>
      </c>
      <c r="B99523" t="s">
        <v>244397</v>
      </c>
    </row>
    <row r="99524" spans="1:2" x14ac:dyDescent="0.25">
      <c r="A99524">
        <v>130379</v>
      </c>
      <c r="B99524" t="s">
        <v>244398</v>
      </c>
    </row>
    <row r="99525" spans="1:2" x14ac:dyDescent="0.25">
      <c r="A99525">
        <v>130401</v>
      </c>
      <c r="B99525" t="s">
        <v>244399</v>
      </c>
    </row>
    <row r="99526" spans="1:2" x14ac:dyDescent="0.25">
      <c r="A99526">
        <v>130411</v>
      </c>
      <c r="B99526" t="s">
        <v>244400</v>
      </c>
    </row>
    <row r="99527" spans="1:2" x14ac:dyDescent="0.25">
      <c r="A99527">
        <v>130437</v>
      </c>
      <c r="B99527" t="s">
        <v>244401</v>
      </c>
    </row>
    <row r="99528" spans="1:2" x14ac:dyDescent="0.25">
      <c r="A99528">
        <v>130485</v>
      </c>
      <c r="B99528" t="s">
        <v>244402</v>
      </c>
    </row>
    <row r="99529" spans="1:2" x14ac:dyDescent="0.25">
      <c r="A99529">
        <v>130516</v>
      </c>
      <c r="B99529" t="s">
        <v>244403</v>
      </c>
    </row>
    <row r="99530" spans="1:2" x14ac:dyDescent="0.25">
      <c r="A99530">
        <v>130576</v>
      </c>
      <c r="B99530" t="s">
        <v>244404</v>
      </c>
    </row>
    <row r="99531" spans="1:2" x14ac:dyDescent="0.25">
      <c r="A99531">
        <v>130600</v>
      </c>
      <c r="B99531" t="s">
        <v>244405</v>
      </c>
    </row>
    <row r="99532" spans="1:2" x14ac:dyDescent="0.25">
      <c r="A99532">
        <v>111857</v>
      </c>
      <c r="B99532" t="s">
        <v>244406</v>
      </c>
    </row>
    <row r="99533" spans="1:2" x14ac:dyDescent="0.25">
      <c r="A99533">
        <v>111981</v>
      </c>
      <c r="B99533" t="s">
        <v>244407</v>
      </c>
    </row>
    <row r="99534" spans="1:2" x14ac:dyDescent="0.25">
      <c r="A99534">
        <v>112029</v>
      </c>
      <c r="B99534" t="s">
        <v>244408</v>
      </c>
    </row>
    <row r="99535" spans="1:2" x14ac:dyDescent="0.25">
      <c r="A99535">
        <v>112031</v>
      </c>
      <c r="B99535" t="s">
        <v>244409</v>
      </c>
    </row>
    <row r="99536" spans="1:2" x14ac:dyDescent="0.25">
      <c r="A99536">
        <v>112196</v>
      </c>
      <c r="B99536" t="s">
        <v>244410</v>
      </c>
    </row>
    <row r="99537" spans="1:2" x14ac:dyDescent="0.25">
      <c r="A99537">
        <v>112392</v>
      </c>
      <c r="B99537" t="s">
        <v>244411</v>
      </c>
    </row>
    <row r="99538" spans="1:2" x14ac:dyDescent="0.25">
      <c r="A99538">
        <v>112483</v>
      </c>
      <c r="B99538" t="s">
        <v>244412</v>
      </c>
    </row>
    <row r="99539" spans="1:2" x14ac:dyDescent="0.25">
      <c r="A99539">
        <v>112948</v>
      </c>
      <c r="B99539" t="s">
        <v>244413</v>
      </c>
    </row>
    <row r="99540" spans="1:2" x14ac:dyDescent="0.25">
      <c r="A99540">
        <v>113597</v>
      </c>
      <c r="B99540" t="s">
        <v>244414</v>
      </c>
    </row>
    <row r="99541" spans="1:2" x14ac:dyDescent="0.25">
      <c r="A99541">
        <v>113930</v>
      </c>
      <c r="B99541" t="s">
        <v>244415</v>
      </c>
    </row>
    <row r="99542" spans="1:2" x14ac:dyDescent="0.25">
      <c r="A99542">
        <v>113945</v>
      </c>
      <c r="B99542" t="s">
        <v>244416</v>
      </c>
    </row>
    <row r="99543" spans="1:2" x14ac:dyDescent="0.25">
      <c r="A99543">
        <v>114137</v>
      </c>
      <c r="B99543" t="s">
        <v>244417</v>
      </c>
    </row>
    <row r="99544" spans="1:2" x14ac:dyDescent="0.25">
      <c r="A99544">
        <v>114287</v>
      </c>
      <c r="B99544" t="s">
        <v>244418</v>
      </c>
    </row>
    <row r="99545" spans="1:2" x14ac:dyDescent="0.25">
      <c r="A99545">
        <v>114801</v>
      </c>
      <c r="B99545" t="s">
        <v>244419</v>
      </c>
    </row>
    <row r="99546" spans="1:2" x14ac:dyDescent="0.25">
      <c r="A99546">
        <v>114807</v>
      </c>
      <c r="B99546" t="s">
        <v>244420</v>
      </c>
    </row>
    <row r="99547" spans="1:2" x14ac:dyDescent="0.25">
      <c r="A99547">
        <v>115992</v>
      </c>
      <c r="B99547" t="s">
        <v>244421</v>
      </c>
    </row>
    <row r="99548" spans="1:2" x14ac:dyDescent="0.25">
      <c r="A99548">
        <v>116016</v>
      </c>
      <c r="B99548" t="s">
        <v>244422</v>
      </c>
    </row>
    <row r="99549" spans="1:2" x14ac:dyDescent="0.25">
      <c r="A99549">
        <v>116210</v>
      </c>
      <c r="B99549" t="s">
        <v>244423</v>
      </c>
    </row>
    <row r="99550" spans="1:2" x14ac:dyDescent="0.25">
      <c r="A99550">
        <v>116212</v>
      </c>
      <c r="B99550" t="s">
        <v>244424</v>
      </c>
    </row>
    <row r="99551" spans="1:2" x14ac:dyDescent="0.25">
      <c r="A99551">
        <v>117346</v>
      </c>
      <c r="B99551" t="s">
        <v>244425</v>
      </c>
    </row>
    <row r="99552" spans="1:2" x14ac:dyDescent="0.25">
      <c r="A99552">
        <v>117616</v>
      </c>
      <c r="B99552" t="s">
        <v>244426</v>
      </c>
    </row>
    <row r="99553" spans="1:2" x14ac:dyDescent="0.25">
      <c r="A99553">
        <v>117924</v>
      </c>
      <c r="B99553" t="s">
        <v>244427</v>
      </c>
    </row>
    <row r="99554" spans="1:2" x14ac:dyDescent="0.25">
      <c r="A99554">
        <v>118968</v>
      </c>
      <c r="B99554" t="s">
        <v>244428</v>
      </c>
    </row>
    <row r="99555" spans="1:2" x14ac:dyDescent="0.25">
      <c r="A99555">
        <v>119117</v>
      </c>
      <c r="B99555" t="s">
        <v>244429</v>
      </c>
    </row>
    <row r="99556" spans="1:2" x14ac:dyDescent="0.25">
      <c r="A99556">
        <v>119299</v>
      </c>
      <c r="B99556" t="s">
        <v>244430</v>
      </c>
    </row>
    <row r="99557" spans="1:2" x14ac:dyDescent="0.25">
      <c r="A99557">
        <v>120093</v>
      </c>
      <c r="B99557" t="s">
        <v>244431</v>
      </c>
    </row>
    <row r="99558" spans="1:2" x14ac:dyDescent="0.25">
      <c r="A99558">
        <v>121867</v>
      </c>
      <c r="B99558" t="s">
        <v>244432</v>
      </c>
    </row>
    <row r="99559" spans="1:2" x14ac:dyDescent="0.25">
      <c r="A99559">
        <v>121885</v>
      </c>
      <c r="B99559" t="s">
        <v>244433</v>
      </c>
    </row>
    <row r="99560" spans="1:2" x14ac:dyDescent="0.25">
      <c r="A99560">
        <v>121980</v>
      </c>
      <c r="B99560" t="s">
        <v>244434</v>
      </c>
    </row>
    <row r="99561" spans="1:2" x14ac:dyDescent="0.25">
      <c r="A99561">
        <v>121983</v>
      </c>
      <c r="B99561" t="s">
        <v>244435</v>
      </c>
    </row>
    <row r="99562" spans="1:2" x14ac:dyDescent="0.25">
      <c r="A99562">
        <v>122608</v>
      </c>
      <c r="B99562" t="s">
        <v>244436</v>
      </c>
    </row>
    <row r="99563" spans="1:2" x14ac:dyDescent="0.25">
      <c r="A99563">
        <v>122643</v>
      </c>
      <c r="B99563" t="s">
        <v>244437</v>
      </c>
    </row>
    <row r="99564" spans="1:2" x14ac:dyDescent="0.25">
      <c r="A99564">
        <v>122669</v>
      </c>
      <c r="B99564" t="s">
        <v>244438</v>
      </c>
    </row>
    <row r="99565" spans="1:2" x14ac:dyDescent="0.25">
      <c r="A99565">
        <v>123159</v>
      </c>
      <c r="B99565" t="s">
        <v>244439</v>
      </c>
    </row>
    <row r="99566" spans="1:2" x14ac:dyDescent="0.25">
      <c r="A99566">
        <v>123355</v>
      </c>
      <c r="B99566" t="s">
        <v>244440</v>
      </c>
    </row>
    <row r="99567" spans="1:2" x14ac:dyDescent="0.25">
      <c r="A99567">
        <v>124835</v>
      </c>
      <c r="B99567" t="s">
        <v>244441</v>
      </c>
    </row>
    <row r="99568" spans="1:2" x14ac:dyDescent="0.25">
      <c r="A99568">
        <v>125480</v>
      </c>
      <c r="B99568" t="s">
        <v>244442</v>
      </c>
    </row>
    <row r="99569" spans="1:2" x14ac:dyDescent="0.25">
      <c r="A99569">
        <v>125630</v>
      </c>
      <c r="B99569" t="s">
        <v>244443</v>
      </c>
    </row>
    <row r="99570" spans="1:2" x14ac:dyDescent="0.25">
      <c r="A99570">
        <v>125684</v>
      </c>
      <c r="B99570" t="s">
        <v>244444</v>
      </c>
    </row>
    <row r="99571" spans="1:2" x14ac:dyDescent="0.25">
      <c r="A99571">
        <v>125804</v>
      </c>
      <c r="B99571" t="s">
        <v>244445</v>
      </c>
    </row>
    <row r="99572" spans="1:2" x14ac:dyDescent="0.25">
      <c r="A99572">
        <v>125812</v>
      </c>
      <c r="B99572" t="s">
        <v>244446</v>
      </c>
    </row>
    <row r="99573" spans="1:2" x14ac:dyDescent="0.25">
      <c r="A99573">
        <v>125870</v>
      </c>
      <c r="B99573" t="s">
        <v>244447</v>
      </c>
    </row>
    <row r="99574" spans="1:2" x14ac:dyDescent="0.25">
      <c r="A99574">
        <v>125879</v>
      </c>
      <c r="B99574" t="s">
        <v>244448</v>
      </c>
    </row>
    <row r="99575" spans="1:2" x14ac:dyDescent="0.25">
      <c r="A99575">
        <v>125898</v>
      </c>
      <c r="B99575" t="s">
        <v>244449</v>
      </c>
    </row>
    <row r="99576" spans="1:2" x14ac:dyDescent="0.25">
      <c r="A99576">
        <v>125899</v>
      </c>
      <c r="B99576" t="s">
        <v>244450</v>
      </c>
    </row>
    <row r="99577" spans="1:2" x14ac:dyDescent="0.25">
      <c r="A99577">
        <v>125944</v>
      </c>
      <c r="B99577" t="s">
        <v>244451</v>
      </c>
    </row>
    <row r="99578" spans="1:2" x14ac:dyDescent="0.25">
      <c r="A99578">
        <v>126017</v>
      </c>
      <c r="B99578" t="s">
        <v>244452</v>
      </c>
    </row>
    <row r="99579" spans="1:2" x14ac:dyDescent="0.25">
      <c r="A99579">
        <v>126029</v>
      </c>
      <c r="B99579" t="s">
        <v>244453</v>
      </c>
    </row>
    <row r="99580" spans="1:2" x14ac:dyDescent="0.25">
      <c r="A99580">
        <v>126072</v>
      </c>
      <c r="B99580" t="s">
        <v>244454</v>
      </c>
    </row>
    <row r="99581" spans="1:2" x14ac:dyDescent="0.25">
      <c r="A99581">
        <v>126106</v>
      </c>
      <c r="B99581" t="s">
        <v>244455</v>
      </c>
    </row>
    <row r="99582" spans="1:2" x14ac:dyDescent="0.25">
      <c r="A99582">
        <v>126153</v>
      </c>
      <c r="B99582" t="s">
        <v>244456</v>
      </c>
    </row>
    <row r="99583" spans="1:2" x14ac:dyDescent="0.25">
      <c r="A99583">
        <v>126155</v>
      </c>
      <c r="B99583" t="s">
        <v>244457</v>
      </c>
    </row>
    <row r="99584" spans="1:2" x14ac:dyDescent="0.25">
      <c r="A99584">
        <v>126157</v>
      </c>
      <c r="B99584" t="s">
        <v>244458</v>
      </c>
    </row>
    <row r="99585" spans="1:2" x14ac:dyDescent="0.25">
      <c r="A99585">
        <v>126184</v>
      </c>
      <c r="B99585" t="s">
        <v>244459</v>
      </c>
    </row>
    <row r="99586" spans="1:2" x14ac:dyDescent="0.25">
      <c r="A99586">
        <v>126185</v>
      </c>
      <c r="B99586" t="s">
        <v>244460</v>
      </c>
    </row>
    <row r="99587" spans="1:2" x14ac:dyDescent="0.25">
      <c r="A99587">
        <v>126215</v>
      </c>
      <c r="B99587" t="s">
        <v>244461</v>
      </c>
    </row>
    <row r="99588" spans="1:2" x14ac:dyDescent="0.25">
      <c r="A99588">
        <v>126222</v>
      </c>
      <c r="B99588" t="s">
        <v>244462</v>
      </c>
    </row>
    <row r="99589" spans="1:2" x14ac:dyDescent="0.25">
      <c r="A99589">
        <v>126232</v>
      </c>
      <c r="B99589" t="s">
        <v>244463</v>
      </c>
    </row>
    <row r="99590" spans="1:2" x14ac:dyDescent="0.25">
      <c r="A99590">
        <v>126306</v>
      </c>
      <c r="B99590" t="s">
        <v>244464</v>
      </c>
    </row>
    <row r="99591" spans="1:2" x14ac:dyDescent="0.25">
      <c r="A99591">
        <v>126325</v>
      </c>
      <c r="B99591" t="s">
        <v>244465</v>
      </c>
    </row>
    <row r="99592" spans="1:2" x14ac:dyDescent="0.25">
      <c r="A99592">
        <v>126326</v>
      </c>
      <c r="B99592" t="s">
        <v>244466</v>
      </c>
    </row>
    <row r="99593" spans="1:2" x14ac:dyDescent="0.25">
      <c r="A99593">
        <v>126484</v>
      </c>
      <c r="B99593" t="s">
        <v>244467</v>
      </c>
    </row>
    <row r="99594" spans="1:2" x14ac:dyDescent="0.25">
      <c r="A99594">
        <v>126496</v>
      </c>
      <c r="B99594" t="s">
        <v>244468</v>
      </c>
    </row>
    <row r="99595" spans="1:2" x14ac:dyDescent="0.25">
      <c r="A99595">
        <v>127520</v>
      </c>
      <c r="B99595" t="s">
        <v>244469</v>
      </c>
    </row>
    <row r="99596" spans="1:2" x14ac:dyDescent="0.25">
      <c r="A99596">
        <v>128324</v>
      </c>
      <c r="B99596" t="s">
        <v>244470</v>
      </c>
    </row>
    <row r="99597" spans="1:2" x14ac:dyDescent="0.25">
      <c r="A99597">
        <v>128424</v>
      </c>
      <c r="B99597" t="s">
        <v>244471</v>
      </c>
    </row>
    <row r="99598" spans="1:2" x14ac:dyDescent="0.25">
      <c r="A99598">
        <v>128445</v>
      </c>
      <c r="B99598" t="s">
        <v>244472</v>
      </c>
    </row>
    <row r="99599" spans="1:2" x14ac:dyDescent="0.25">
      <c r="A99599">
        <v>128470</v>
      </c>
      <c r="B99599" t="s">
        <v>244473</v>
      </c>
    </row>
    <row r="99600" spans="1:2" x14ac:dyDescent="0.25">
      <c r="A99600">
        <v>128687</v>
      </c>
      <c r="B99600" t="s">
        <v>244474</v>
      </c>
    </row>
    <row r="99601" spans="1:2" x14ac:dyDescent="0.25">
      <c r="A99601">
        <v>128697</v>
      </c>
      <c r="B99601" t="s">
        <v>244475</v>
      </c>
    </row>
    <row r="99602" spans="1:2" x14ac:dyDescent="0.25">
      <c r="A99602">
        <v>128733</v>
      </c>
      <c r="B99602" t="s">
        <v>244476</v>
      </c>
    </row>
    <row r="99603" spans="1:2" x14ac:dyDescent="0.25">
      <c r="A99603">
        <v>128734</v>
      </c>
      <c r="B99603" t="s">
        <v>244477</v>
      </c>
    </row>
    <row r="99604" spans="1:2" x14ac:dyDescent="0.25">
      <c r="A99604">
        <v>128744</v>
      </c>
      <c r="B99604" t="s">
        <v>244478</v>
      </c>
    </row>
    <row r="99605" spans="1:2" x14ac:dyDescent="0.25">
      <c r="A99605">
        <v>128766</v>
      </c>
      <c r="B99605" t="s">
        <v>244479</v>
      </c>
    </row>
    <row r="99606" spans="1:2" x14ac:dyDescent="0.25">
      <c r="A99606">
        <v>128782</v>
      </c>
      <c r="B99606" t="s">
        <v>244480</v>
      </c>
    </row>
    <row r="99607" spans="1:2" x14ac:dyDescent="0.25">
      <c r="A99607">
        <v>128845</v>
      </c>
      <c r="B99607" t="s">
        <v>244481</v>
      </c>
    </row>
    <row r="99608" spans="1:2" x14ac:dyDescent="0.25">
      <c r="A99608">
        <v>128847</v>
      </c>
      <c r="B99608" t="s">
        <v>244482</v>
      </c>
    </row>
    <row r="99609" spans="1:2" x14ac:dyDescent="0.25">
      <c r="A99609">
        <v>128851</v>
      </c>
      <c r="B99609" t="s">
        <v>244483</v>
      </c>
    </row>
    <row r="99610" spans="1:2" x14ac:dyDescent="0.25">
      <c r="A99610">
        <v>128862</v>
      </c>
      <c r="B99610" t="s">
        <v>244484</v>
      </c>
    </row>
    <row r="99611" spans="1:2" x14ac:dyDescent="0.25">
      <c r="A99611">
        <v>128878</v>
      </c>
      <c r="B99611" t="s">
        <v>244485</v>
      </c>
    </row>
    <row r="99612" spans="1:2" x14ac:dyDescent="0.25">
      <c r="A99612">
        <v>128882</v>
      </c>
      <c r="B99612" t="s">
        <v>244486</v>
      </c>
    </row>
    <row r="99613" spans="1:2" x14ac:dyDescent="0.25">
      <c r="A99613">
        <v>128898</v>
      </c>
      <c r="B99613" t="s">
        <v>244487</v>
      </c>
    </row>
    <row r="99614" spans="1:2" x14ac:dyDescent="0.25">
      <c r="A99614">
        <v>128904</v>
      </c>
      <c r="B99614" t="s">
        <v>244488</v>
      </c>
    </row>
    <row r="99615" spans="1:2" x14ac:dyDescent="0.25">
      <c r="A99615">
        <v>128936</v>
      </c>
      <c r="B99615" t="s">
        <v>244489</v>
      </c>
    </row>
    <row r="99616" spans="1:2" x14ac:dyDescent="0.25">
      <c r="A99616">
        <v>128940</v>
      </c>
      <c r="B99616" t="s">
        <v>244490</v>
      </c>
    </row>
    <row r="99617" spans="1:2" x14ac:dyDescent="0.25">
      <c r="A99617">
        <v>128958</v>
      </c>
      <c r="B99617" t="s">
        <v>244491</v>
      </c>
    </row>
    <row r="99618" spans="1:2" x14ac:dyDescent="0.25">
      <c r="A99618">
        <v>128968</v>
      </c>
      <c r="B99618" t="s">
        <v>244492</v>
      </c>
    </row>
    <row r="99619" spans="1:2" x14ac:dyDescent="0.25">
      <c r="A99619">
        <v>128982</v>
      </c>
      <c r="B99619" t="s">
        <v>244493</v>
      </c>
    </row>
    <row r="99620" spans="1:2" x14ac:dyDescent="0.25">
      <c r="A99620">
        <v>129009</v>
      </c>
      <c r="B99620" t="s">
        <v>244494</v>
      </c>
    </row>
    <row r="99621" spans="1:2" x14ac:dyDescent="0.25">
      <c r="A99621">
        <v>129015</v>
      </c>
      <c r="B99621" t="s">
        <v>244495</v>
      </c>
    </row>
    <row r="99622" spans="1:2" x14ac:dyDescent="0.25">
      <c r="A99622">
        <v>129021</v>
      </c>
      <c r="B99622" t="s">
        <v>244496</v>
      </c>
    </row>
    <row r="99623" spans="1:2" x14ac:dyDescent="0.25">
      <c r="A99623">
        <v>129029</v>
      </c>
      <c r="B99623" t="s">
        <v>244497</v>
      </c>
    </row>
    <row r="99624" spans="1:2" x14ac:dyDescent="0.25">
      <c r="A99624">
        <v>129031</v>
      </c>
      <c r="B99624" t="s">
        <v>244498</v>
      </c>
    </row>
    <row r="99625" spans="1:2" x14ac:dyDescent="0.25">
      <c r="A99625">
        <v>129037</v>
      </c>
      <c r="B99625" t="s">
        <v>244499</v>
      </c>
    </row>
    <row r="99626" spans="1:2" x14ac:dyDescent="0.25">
      <c r="A99626">
        <v>129043</v>
      </c>
      <c r="B99626" t="s">
        <v>244500</v>
      </c>
    </row>
    <row r="99627" spans="1:2" x14ac:dyDescent="0.25">
      <c r="A99627">
        <v>129051</v>
      </c>
      <c r="B99627" t="s">
        <v>244501</v>
      </c>
    </row>
    <row r="99628" spans="1:2" x14ac:dyDescent="0.25">
      <c r="A99628">
        <v>129056</v>
      </c>
      <c r="B99628" t="s">
        <v>244502</v>
      </c>
    </row>
    <row r="99629" spans="1:2" x14ac:dyDescent="0.25">
      <c r="A99629">
        <v>129060</v>
      </c>
      <c r="B99629" t="s">
        <v>244503</v>
      </c>
    </row>
    <row r="99630" spans="1:2" x14ac:dyDescent="0.25">
      <c r="A99630">
        <v>129062</v>
      </c>
      <c r="B99630" t="s">
        <v>244504</v>
      </c>
    </row>
    <row r="99631" spans="1:2" x14ac:dyDescent="0.25">
      <c r="A99631">
        <v>129067</v>
      </c>
      <c r="B99631" t="s">
        <v>244505</v>
      </c>
    </row>
    <row r="99632" spans="1:2" x14ac:dyDescent="0.25">
      <c r="A99632">
        <v>129074</v>
      </c>
      <c r="B99632" t="s">
        <v>244506</v>
      </c>
    </row>
    <row r="99633" spans="1:2" x14ac:dyDescent="0.25">
      <c r="A99633">
        <v>129091</v>
      </c>
      <c r="B99633" t="s">
        <v>244507</v>
      </c>
    </row>
    <row r="99634" spans="1:2" x14ac:dyDescent="0.25">
      <c r="A99634">
        <v>129117</v>
      </c>
      <c r="B99634" t="s">
        <v>244508</v>
      </c>
    </row>
    <row r="99635" spans="1:2" x14ac:dyDescent="0.25">
      <c r="A99635">
        <v>129118</v>
      </c>
      <c r="B99635" t="s">
        <v>244509</v>
      </c>
    </row>
    <row r="99636" spans="1:2" x14ac:dyDescent="0.25">
      <c r="A99636">
        <v>129123</v>
      </c>
      <c r="B99636" t="s">
        <v>244510</v>
      </c>
    </row>
    <row r="99637" spans="1:2" x14ac:dyDescent="0.25">
      <c r="A99637">
        <v>129145</v>
      </c>
      <c r="B99637" t="s">
        <v>244511</v>
      </c>
    </row>
    <row r="99638" spans="1:2" x14ac:dyDescent="0.25">
      <c r="A99638">
        <v>129164</v>
      </c>
      <c r="B99638" t="s">
        <v>244512</v>
      </c>
    </row>
    <row r="99639" spans="1:2" x14ac:dyDescent="0.25">
      <c r="A99639">
        <v>129180</v>
      </c>
      <c r="B99639" t="s">
        <v>244513</v>
      </c>
    </row>
    <row r="99640" spans="1:2" x14ac:dyDescent="0.25">
      <c r="A99640">
        <v>129183</v>
      </c>
      <c r="B99640" t="s">
        <v>244514</v>
      </c>
    </row>
    <row r="99641" spans="1:2" x14ac:dyDescent="0.25">
      <c r="A99641">
        <v>129185</v>
      </c>
      <c r="B99641" t="s">
        <v>244515</v>
      </c>
    </row>
    <row r="99642" spans="1:2" x14ac:dyDescent="0.25">
      <c r="A99642">
        <v>129241</v>
      </c>
      <c r="B99642" t="s">
        <v>244516</v>
      </c>
    </row>
    <row r="99643" spans="1:2" x14ac:dyDescent="0.25">
      <c r="A99643">
        <v>129245</v>
      </c>
      <c r="B99643" t="s">
        <v>244517</v>
      </c>
    </row>
    <row r="99644" spans="1:2" x14ac:dyDescent="0.25">
      <c r="A99644">
        <v>129263</v>
      </c>
      <c r="B99644" t="s">
        <v>244518</v>
      </c>
    </row>
    <row r="99645" spans="1:2" x14ac:dyDescent="0.25">
      <c r="A99645">
        <v>129269</v>
      </c>
      <c r="B99645" t="s">
        <v>244519</v>
      </c>
    </row>
    <row r="99646" spans="1:2" x14ac:dyDescent="0.25">
      <c r="A99646">
        <v>129289</v>
      </c>
      <c r="B99646" t="s">
        <v>244520</v>
      </c>
    </row>
    <row r="99647" spans="1:2" x14ac:dyDescent="0.25">
      <c r="A99647">
        <v>129292</v>
      </c>
      <c r="B99647" t="s">
        <v>244521</v>
      </c>
    </row>
    <row r="99648" spans="1:2" x14ac:dyDescent="0.25">
      <c r="A99648">
        <v>129327</v>
      </c>
      <c r="B99648" t="s">
        <v>244522</v>
      </c>
    </row>
    <row r="99649" spans="1:2" x14ac:dyDescent="0.25">
      <c r="A99649">
        <v>129346</v>
      </c>
      <c r="B99649" t="s">
        <v>244523</v>
      </c>
    </row>
    <row r="99650" spans="1:2" x14ac:dyDescent="0.25">
      <c r="A99650">
        <v>129365</v>
      </c>
      <c r="B99650" t="s">
        <v>244524</v>
      </c>
    </row>
    <row r="99651" spans="1:2" x14ac:dyDescent="0.25">
      <c r="A99651">
        <v>129375</v>
      </c>
      <c r="B99651" t="s">
        <v>244525</v>
      </c>
    </row>
    <row r="99652" spans="1:2" x14ac:dyDescent="0.25">
      <c r="A99652">
        <v>129380</v>
      </c>
      <c r="B99652" t="s">
        <v>244526</v>
      </c>
    </row>
    <row r="99653" spans="1:2" x14ac:dyDescent="0.25">
      <c r="A99653">
        <v>129386</v>
      </c>
      <c r="B99653" t="s">
        <v>244527</v>
      </c>
    </row>
    <row r="99654" spans="1:2" x14ac:dyDescent="0.25">
      <c r="A99654">
        <v>129395</v>
      </c>
      <c r="B99654" t="s">
        <v>244528</v>
      </c>
    </row>
    <row r="99655" spans="1:2" x14ac:dyDescent="0.25">
      <c r="A99655">
        <v>129401</v>
      </c>
      <c r="B99655" t="s">
        <v>244529</v>
      </c>
    </row>
    <row r="99656" spans="1:2" x14ac:dyDescent="0.25">
      <c r="A99656">
        <v>129432</v>
      </c>
      <c r="B99656" t="s">
        <v>244530</v>
      </c>
    </row>
    <row r="99657" spans="1:2" x14ac:dyDescent="0.25">
      <c r="A99657">
        <v>129436</v>
      </c>
      <c r="B99657" t="s">
        <v>244531</v>
      </c>
    </row>
    <row r="99658" spans="1:2" x14ac:dyDescent="0.25">
      <c r="A99658">
        <v>129437</v>
      </c>
      <c r="B99658" t="s">
        <v>244532</v>
      </c>
    </row>
    <row r="99659" spans="1:2" x14ac:dyDescent="0.25">
      <c r="A99659">
        <v>129442</v>
      </c>
      <c r="B99659" t="s">
        <v>244533</v>
      </c>
    </row>
    <row r="99660" spans="1:2" x14ac:dyDescent="0.25">
      <c r="A99660">
        <v>129443</v>
      </c>
      <c r="B99660" t="s">
        <v>244534</v>
      </c>
    </row>
    <row r="99661" spans="1:2" x14ac:dyDescent="0.25">
      <c r="A99661">
        <v>129445</v>
      </c>
      <c r="B99661" t="s">
        <v>244535</v>
      </c>
    </row>
    <row r="99662" spans="1:2" x14ac:dyDescent="0.25">
      <c r="A99662">
        <v>129449</v>
      </c>
      <c r="B99662" t="s">
        <v>244536</v>
      </c>
    </row>
    <row r="99663" spans="1:2" x14ac:dyDescent="0.25">
      <c r="A99663">
        <v>129451</v>
      </c>
      <c r="B99663" t="s">
        <v>244537</v>
      </c>
    </row>
    <row r="99664" spans="1:2" x14ac:dyDescent="0.25">
      <c r="A99664">
        <v>129455</v>
      </c>
      <c r="B99664" t="s">
        <v>244538</v>
      </c>
    </row>
    <row r="99665" spans="1:2" x14ac:dyDescent="0.25">
      <c r="A99665">
        <v>129459</v>
      </c>
      <c r="B99665" t="s">
        <v>244539</v>
      </c>
    </row>
    <row r="99666" spans="1:2" x14ac:dyDescent="0.25">
      <c r="A99666">
        <v>129467</v>
      </c>
      <c r="B99666" t="s">
        <v>244540</v>
      </c>
    </row>
    <row r="99667" spans="1:2" x14ac:dyDescent="0.25">
      <c r="A99667">
        <v>129468</v>
      </c>
      <c r="B99667" t="s">
        <v>244541</v>
      </c>
    </row>
    <row r="99668" spans="1:2" x14ac:dyDescent="0.25">
      <c r="A99668">
        <v>129469</v>
      </c>
      <c r="B99668" t="s">
        <v>244542</v>
      </c>
    </row>
    <row r="99669" spans="1:2" x14ac:dyDescent="0.25">
      <c r="A99669">
        <v>129470</v>
      </c>
      <c r="B99669" t="s">
        <v>244543</v>
      </c>
    </row>
    <row r="99670" spans="1:2" x14ac:dyDescent="0.25">
      <c r="A99670">
        <v>129482</v>
      </c>
      <c r="B99670" t="s">
        <v>244544</v>
      </c>
    </row>
    <row r="99671" spans="1:2" x14ac:dyDescent="0.25">
      <c r="A99671">
        <v>129496</v>
      </c>
      <c r="B99671" t="s">
        <v>244545</v>
      </c>
    </row>
    <row r="99672" spans="1:2" x14ac:dyDescent="0.25">
      <c r="A99672">
        <v>129498</v>
      </c>
      <c r="B99672" t="s">
        <v>244546</v>
      </c>
    </row>
    <row r="99673" spans="1:2" x14ac:dyDescent="0.25">
      <c r="A99673">
        <v>129499</v>
      </c>
      <c r="B99673" t="s">
        <v>244547</v>
      </c>
    </row>
    <row r="99674" spans="1:2" x14ac:dyDescent="0.25">
      <c r="A99674">
        <v>129507</v>
      </c>
      <c r="B99674" t="s">
        <v>244548</v>
      </c>
    </row>
    <row r="99675" spans="1:2" x14ac:dyDescent="0.25">
      <c r="A99675">
        <v>129522</v>
      </c>
      <c r="B99675" t="s">
        <v>244549</v>
      </c>
    </row>
    <row r="99676" spans="1:2" x14ac:dyDescent="0.25">
      <c r="A99676">
        <v>129570</v>
      </c>
      <c r="B99676" t="s">
        <v>244550</v>
      </c>
    </row>
    <row r="99677" spans="1:2" x14ac:dyDescent="0.25">
      <c r="A99677">
        <v>129586</v>
      </c>
      <c r="B99677" t="s">
        <v>244551</v>
      </c>
    </row>
    <row r="99678" spans="1:2" x14ac:dyDescent="0.25">
      <c r="A99678">
        <v>129598</v>
      </c>
      <c r="B99678" t="s">
        <v>244552</v>
      </c>
    </row>
    <row r="99679" spans="1:2" x14ac:dyDescent="0.25">
      <c r="A99679">
        <v>129621</v>
      </c>
      <c r="B99679" t="s">
        <v>244553</v>
      </c>
    </row>
    <row r="99680" spans="1:2" x14ac:dyDescent="0.25">
      <c r="A99680">
        <v>129631</v>
      </c>
      <c r="B99680" t="s">
        <v>244554</v>
      </c>
    </row>
    <row r="99681" spans="1:2" x14ac:dyDescent="0.25">
      <c r="A99681">
        <v>129632</v>
      </c>
      <c r="B99681" t="s">
        <v>244555</v>
      </c>
    </row>
    <row r="99682" spans="1:2" x14ac:dyDescent="0.25">
      <c r="A99682">
        <v>129639</v>
      </c>
      <c r="B99682" t="s">
        <v>244556</v>
      </c>
    </row>
    <row r="99683" spans="1:2" x14ac:dyDescent="0.25">
      <c r="A99683">
        <v>129667</v>
      </c>
      <c r="B99683" t="s">
        <v>244557</v>
      </c>
    </row>
    <row r="99684" spans="1:2" x14ac:dyDescent="0.25">
      <c r="A99684">
        <v>129700</v>
      </c>
      <c r="B99684" t="s">
        <v>244558</v>
      </c>
    </row>
    <row r="99685" spans="1:2" x14ac:dyDescent="0.25">
      <c r="A99685">
        <v>129713</v>
      </c>
      <c r="B99685" t="s">
        <v>244559</v>
      </c>
    </row>
    <row r="99686" spans="1:2" x14ac:dyDescent="0.25">
      <c r="A99686">
        <v>129735</v>
      </c>
      <c r="B99686" t="s">
        <v>244560</v>
      </c>
    </row>
    <row r="99687" spans="1:2" x14ac:dyDescent="0.25">
      <c r="A99687">
        <v>129754</v>
      </c>
      <c r="B99687" t="s">
        <v>244561</v>
      </c>
    </row>
    <row r="99688" spans="1:2" x14ac:dyDescent="0.25">
      <c r="A99688">
        <v>129840</v>
      </c>
      <c r="B99688" t="s">
        <v>244562</v>
      </c>
    </row>
    <row r="99689" spans="1:2" x14ac:dyDescent="0.25">
      <c r="A99689">
        <v>129889</v>
      </c>
      <c r="B99689" t="s">
        <v>244563</v>
      </c>
    </row>
    <row r="99690" spans="1:2" x14ac:dyDescent="0.25">
      <c r="A99690">
        <v>129942</v>
      </c>
      <c r="B99690" t="s">
        <v>244564</v>
      </c>
    </row>
    <row r="99691" spans="1:2" x14ac:dyDescent="0.25">
      <c r="A99691">
        <v>129943</v>
      </c>
      <c r="B99691" t="s">
        <v>244565</v>
      </c>
    </row>
    <row r="99692" spans="1:2" x14ac:dyDescent="0.25">
      <c r="A99692">
        <v>129966</v>
      </c>
      <c r="B99692" t="s">
        <v>244566</v>
      </c>
    </row>
    <row r="99693" spans="1:2" x14ac:dyDescent="0.25">
      <c r="A99693">
        <v>129971</v>
      </c>
      <c r="B99693" t="s">
        <v>244567</v>
      </c>
    </row>
    <row r="99694" spans="1:2" x14ac:dyDescent="0.25">
      <c r="A99694">
        <v>129978</v>
      </c>
      <c r="B99694" t="s">
        <v>244568</v>
      </c>
    </row>
    <row r="99695" spans="1:2" x14ac:dyDescent="0.25">
      <c r="A99695">
        <v>129979</v>
      </c>
      <c r="B99695" t="s">
        <v>244569</v>
      </c>
    </row>
    <row r="99696" spans="1:2" x14ac:dyDescent="0.25">
      <c r="A99696">
        <v>129981</v>
      </c>
      <c r="B99696" t="s">
        <v>244570</v>
      </c>
    </row>
    <row r="99697" spans="1:2" x14ac:dyDescent="0.25">
      <c r="A99697">
        <v>129982</v>
      </c>
      <c r="B99697" t="s">
        <v>244571</v>
      </c>
    </row>
    <row r="99698" spans="1:2" x14ac:dyDescent="0.25">
      <c r="A99698">
        <v>129985</v>
      </c>
      <c r="B99698" t="s">
        <v>244572</v>
      </c>
    </row>
    <row r="99699" spans="1:2" x14ac:dyDescent="0.25">
      <c r="A99699">
        <v>129995</v>
      </c>
      <c r="B99699" t="s">
        <v>244573</v>
      </c>
    </row>
    <row r="99700" spans="1:2" x14ac:dyDescent="0.25">
      <c r="A99700">
        <v>129996</v>
      </c>
      <c r="B99700" t="s">
        <v>244574</v>
      </c>
    </row>
    <row r="99701" spans="1:2" x14ac:dyDescent="0.25">
      <c r="A99701">
        <v>130000</v>
      </c>
      <c r="B99701" t="s">
        <v>244575</v>
      </c>
    </row>
    <row r="99702" spans="1:2" x14ac:dyDescent="0.25">
      <c r="A99702">
        <v>130007</v>
      </c>
      <c r="B99702" t="s">
        <v>244576</v>
      </c>
    </row>
    <row r="99703" spans="1:2" x14ac:dyDescent="0.25">
      <c r="A99703">
        <v>130009</v>
      </c>
      <c r="B99703" t="s">
        <v>244577</v>
      </c>
    </row>
    <row r="99704" spans="1:2" x14ac:dyDescent="0.25">
      <c r="A99704">
        <v>130016</v>
      </c>
      <c r="B99704" t="s">
        <v>244578</v>
      </c>
    </row>
    <row r="99705" spans="1:2" x14ac:dyDescent="0.25">
      <c r="A99705">
        <v>130043</v>
      </c>
      <c r="B99705" t="s">
        <v>244579</v>
      </c>
    </row>
    <row r="99706" spans="1:2" x14ac:dyDescent="0.25">
      <c r="A99706">
        <v>130047</v>
      </c>
      <c r="B99706" t="s">
        <v>244580</v>
      </c>
    </row>
    <row r="99707" spans="1:2" x14ac:dyDescent="0.25">
      <c r="A99707">
        <v>130082</v>
      </c>
      <c r="B99707" t="s">
        <v>244581</v>
      </c>
    </row>
    <row r="99708" spans="1:2" x14ac:dyDescent="0.25">
      <c r="A99708">
        <v>130154</v>
      </c>
      <c r="B99708" t="s">
        <v>244582</v>
      </c>
    </row>
    <row r="99709" spans="1:2" x14ac:dyDescent="0.25">
      <c r="A99709">
        <v>130200</v>
      </c>
      <c r="B99709" t="s">
        <v>244583</v>
      </c>
    </row>
    <row r="99710" spans="1:2" x14ac:dyDescent="0.25">
      <c r="A99710">
        <v>130246</v>
      </c>
      <c r="B99710" t="s">
        <v>244584</v>
      </c>
    </row>
    <row r="99711" spans="1:2" x14ac:dyDescent="0.25">
      <c r="A99711">
        <v>130324</v>
      </c>
      <c r="B99711" t="s">
        <v>244585</v>
      </c>
    </row>
    <row r="99712" spans="1:2" x14ac:dyDescent="0.25">
      <c r="A99712">
        <v>130330</v>
      </c>
      <c r="B99712" t="s">
        <v>244586</v>
      </c>
    </row>
    <row r="99713" spans="1:2" x14ac:dyDescent="0.25">
      <c r="A99713">
        <v>130346</v>
      </c>
      <c r="B99713" t="s">
        <v>244587</v>
      </c>
    </row>
    <row r="99714" spans="1:2" x14ac:dyDescent="0.25">
      <c r="A99714">
        <v>130389</v>
      </c>
      <c r="B99714" t="s">
        <v>244588</v>
      </c>
    </row>
    <row r="99715" spans="1:2" x14ac:dyDescent="0.25">
      <c r="A99715">
        <v>130390</v>
      </c>
      <c r="B99715" t="s">
        <v>244589</v>
      </c>
    </row>
    <row r="99716" spans="1:2" x14ac:dyDescent="0.25">
      <c r="A99716">
        <v>130402</v>
      </c>
      <c r="B99716" t="s">
        <v>244590</v>
      </c>
    </row>
    <row r="99717" spans="1:2" x14ac:dyDescent="0.25">
      <c r="A99717">
        <v>130404</v>
      </c>
      <c r="B99717" t="s">
        <v>244591</v>
      </c>
    </row>
    <row r="99718" spans="1:2" x14ac:dyDescent="0.25">
      <c r="A99718">
        <v>130405</v>
      </c>
      <c r="B99718" t="s">
        <v>244592</v>
      </c>
    </row>
    <row r="99719" spans="1:2" x14ac:dyDescent="0.25">
      <c r="A99719">
        <v>130415</v>
      </c>
      <c r="B99719" t="s">
        <v>244593</v>
      </c>
    </row>
    <row r="99720" spans="1:2" x14ac:dyDescent="0.25">
      <c r="A99720">
        <v>130430</v>
      </c>
      <c r="B99720" t="s">
        <v>244594</v>
      </c>
    </row>
    <row r="99721" spans="1:2" x14ac:dyDescent="0.25">
      <c r="A99721">
        <v>130477</v>
      </c>
      <c r="B99721" t="s">
        <v>244595</v>
      </c>
    </row>
    <row r="99722" spans="1:2" x14ac:dyDescent="0.25">
      <c r="A99722">
        <v>130520</v>
      </c>
      <c r="B99722" t="s">
        <v>244596</v>
      </c>
    </row>
    <row r="99723" spans="1:2" x14ac:dyDescent="0.25">
      <c r="A99723">
        <v>130537</v>
      </c>
      <c r="B99723" t="s">
        <v>244597</v>
      </c>
    </row>
    <row r="99724" spans="1:2" x14ac:dyDescent="0.25">
      <c r="A99724">
        <v>130575</v>
      </c>
      <c r="B99724" t="s">
        <v>244598</v>
      </c>
    </row>
    <row r="99725" spans="1:2" x14ac:dyDescent="0.25">
      <c r="A99725">
        <v>130584</v>
      </c>
      <c r="B99725" t="s">
        <v>244599</v>
      </c>
    </row>
    <row r="99726" spans="1:2" x14ac:dyDescent="0.25">
      <c r="A99726">
        <v>112557</v>
      </c>
      <c r="B99726" t="s">
        <v>244600</v>
      </c>
    </row>
    <row r="99727" spans="1:2" x14ac:dyDescent="0.25">
      <c r="A99727">
        <v>113538</v>
      </c>
      <c r="B99727" t="s">
        <v>244601</v>
      </c>
    </row>
    <row r="99728" spans="1:2" x14ac:dyDescent="0.25">
      <c r="A99728">
        <v>113592</v>
      </c>
      <c r="B99728" t="s">
        <v>244602</v>
      </c>
    </row>
    <row r="99729" spans="1:2" x14ac:dyDescent="0.25">
      <c r="A99729">
        <v>113780</v>
      </c>
      <c r="B99729" t="s">
        <v>244603</v>
      </c>
    </row>
    <row r="99730" spans="1:2" x14ac:dyDescent="0.25">
      <c r="A99730">
        <v>114066</v>
      </c>
      <c r="B99730" t="s">
        <v>244604</v>
      </c>
    </row>
    <row r="99731" spans="1:2" x14ac:dyDescent="0.25">
      <c r="A99731">
        <v>114068</v>
      </c>
      <c r="B99731" t="s">
        <v>244605</v>
      </c>
    </row>
    <row r="99732" spans="1:2" x14ac:dyDescent="0.25">
      <c r="A99732">
        <v>114075</v>
      </c>
      <c r="B99732" t="s">
        <v>244606</v>
      </c>
    </row>
    <row r="99733" spans="1:2" x14ac:dyDescent="0.25">
      <c r="A99733">
        <v>114393</v>
      </c>
      <c r="B99733" t="s">
        <v>244607</v>
      </c>
    </row>
    <row r="99734" spans="1:2" x14ac:dyDescent="0.25">
      <c r="A99734">
        <v>114855</v>
      </c>
      <c r="B99734" t="s">
        <v>244608</v>
      </c>
    </row>
    <row r="99735" spans="1:2" x14ac:dyDescent="0.25">
      <c r="A99735">
        <v>114913</v>
      </c>
      <c r="B99735" t="s">
        <v>244609</v>
      </c>
    </row>
    <row r="99736" spans="1:2" x14ac:dyDescent="0.25">
      <c r="A99736">
        <v>115186</v>
      </c>
      <c r="B99736" t="s">
        <v>244610</v>
      </c>
    </row>
    <row r="99737" spans="1:2" x14ac:dyDescent="0.25">
      <c r="A99737">
        <v>115408</v>
      </c>
      <c r="B99737" t="s">
        <v>244611</v>
      </c>
    </row>
    <row r="99738" spans="1:2" x14ac:dyDescent="0.25">
      <c r="A99738">
        <v>115466</v>
      </c>
      <c r="B99738" t="s">
        <v>244612</v>
      </c>
    </row>
    <row r="99739" spans="1:2" x14ac:dyDescent="0.25">
      <c r="A99739">
        <v>115644</v>
      </c>
      <c r="B99739" t="s">
        <v>244613</v>
      </c>
    </row>
    <row r="99740" spans="1:2" x14ac:dyDescent="0.25">
      <c r="A99740">
        <v>115953</v>
      </c>
      <c r="B99740" t="s">
        <v>244614</v>
      </c>
    </row>
    <row r="99741" spans="1:2" x14ac:dyDescent="0.25">
      <c r="A99741">
        <v>118742</v>
      </c>
      <c r="B99741" t="s">
        <v>244615</v>
      </c>
    </row>
    <row r="99742" spans="1:2" x14ac:dyDescent="0.25">
      <c r="A99742">
        <v>118745</v>
      </c>
      <c r="B99742" t="s">
        <v>244616</v>
      </c>
    </row>
    <row r="99743" spans="1:2" x14ac:dyDescent="0.25">
      <c r="A99743">
        <v>119869</v>
      </c>
      <c r="B99743" t="s">
        <v>244617</v>
      </c>
    </row>
    <row r="99744" spans="1:2" x14ac:dyDescent="0.25">
      <c r="A99744">
        <v>124728</v>
      </c>
      <c r="B99744" t="s">
        <v>244618</v>
      </c>
    </row>
    <row r="99745" spans="1:2" x14ac:dyDescent="0.25">
      <c r="A99745">
        <v>124738</v>
      </c>
      <c r="B99745" t="s">
        <v>244619</v>
      </c>
    </row>
    <row r="99746" spans="1:2" x14ac:dyDescent="0.25">
      <c r="A99746">
        <v>124800</v>
      </c>
      <c r="B99746" t="s">
        <v>244620</v>
      </c>
    </row>
    <row r="99747" spans="1:2" x14ac:dyDescent="0.25">
      <c r="A99747">
        <v>125208</v>
      </c>
      <c r="B99747" t="s">
        <v>244621</v>
      </c>
    </row>
    <row r="99748" spans="1:2" x14ac:dyDescent="0.25">
      <c r="A99748">
        <v>125231</v>
      </c>
      <c r="B99748" t="s">
        <v>244622</v>
      </c>
    </row>
    <row r="99749" spans="1:2" x14ac:dyDescent="0.25">
      <c r="A99749">
        <v>125426</v>
      </c>
      <c r="B99749" t="s">
        <v>244623</v>
      </c>
    </row>
    <row r="99750" spans="1:2" x14ac:dyDescent="0.25">
      <c r="A99750">
        <v>125461</v>
      </c>
      <c r="B99750" t="s">
        <v>244624</v>
      </c>
    </row>
    <row r="99751" spans="1:2" x14ac:dyDescent="0.25">
      <c r="A99751">
        <v>125539</v>
      </c>
      <c r="B99751" t="s">
        <v>244625</v>
      </c>
    </row>
    <row r="99752" spans="1:2" x14ac:dyDescent="0.25">
      <c r="A99752">
        <v>125568</v>
      </c>
      <c r="B99752" t="s">
        <v>244626</v>
      </c>
    </row>
    <row r="99753" spans="1:2" x14ac:dyDescent="0.25">
      <c r="A99753">
        <v>125577</v>
      </c>
      <c r="B99753" t="s">
        <v>244627</v>
      </c>
    </row>
    <row r="99754" spans="1:2" x14ac:dyDescent="0.25">
      <c r="A99754">
        <v>125580</v>
      </c>
      <c r="B99754" t="s">
        <v>244628</v>
      </c>
    </row>
    <row r="99755" spans="1:2" x14ac:dyDescent="0.25">
      <c r="A99755">
        <v>125586</v>
      </c>
      <c r="B99755" t="s">
        <v>244629</v>
      </c>
    </row>
    <row r="99756" spans="1:2" x14ac:dyDescent="0.25">
      <c r="A99756">
        <v>125737</v>
      </c>
      <c r="B99756" t="s">
        <v>244630</v>
      </c>
    </row>
    <row r="99757" spans="1:2" x14ac:dyDescent="0.25">
      <c r="A99757">
        <v>125746</v>
      </c>
      <c r="B99757" t="s">
        <v>244631</v>
      </c>
    </row>
    <row r="99758" spans="1:2" x14ac:dyDescent="0.25">
      <c r="A99758">
        <v>125851</v>
      </c>
      <c r="B99758" t="s">
        <v>244632</v>
      </c>
    </row>
    <row r="99759" spans="1:2" x14ac:dyDescent="0.25">
      <c r="A99759">
        <v>125877</v>
      </c>
      <c r="B99759" t="s">
        <v>244633</v>
      </c>
    </row>
    <row r="99760" spans="1:2" x14ac:dyDescent="0.25">
      <c r="A99760">
        <v>125935</v>
      </c>
      <c r="B99760" t="s">
        <v>244634</v>
      </c>
    </row>
    <row r="99761" spans="1:2" x14ac:dyDescent="0.25">
      <c r="A99761">
        <v>125940</v>
      </c>
      <c r="B99761" t="s">
        <v>244635</v>
      </c>
    </row>
    <row r="99762" spans="1:2" x14ac:dyDescent="0.25">
      <c r="A99762">
        <v>125942</v>
      </c>
      <c r="B99762" t="s">
        <v>244636</v>
      </c>
    </row>
    <row r="99763" spans="1:2" x14ac:dyDescent="0.25">
      <c r="A99763">
        <v>125943</v>
      </c>
      <c r="B99763" t="s">
        <v>244637</v>
      </c>
    </row>
    <row r="99764" spans="1:2" x14ac:dyDescent="0.25">
      <c r="A99764">
        <v>125945</v>
      </c>
      <c r="B99764" t="s">
        <v>244638</v>
      </c>
    </row>
    <row r="99765" spans="1:2" x14ac:dyDescent="0.25">
      <c r="A99765">
        <v>125946</v>
      </c>
      <c r="B99765" t="s">
        <v>244639</v>
      </c>
    </row>
    <row r="99766" spans="1:2" x14ac:dyDescent="0.25">
      <c r="A99766">
        <v>125958</v>
      </c>
      <c r="B99766" t="s">
        <v>244640</v>
      </c>
    </row>
    <row r="99767" spans="1:2" x14ac:dyDescent="0.25">
      <c r="A99767">
        <v>125972</v>
      </c>
      <c r="B99767" t="s">
        <v>244641</v>
      </c>
    </row>
    <row r="99768" spans="1:2" x14ac:dyDescent="0.25">
      <c r="A99768">
        <v>126084</v>
      </c>
      <c r="B99768" t="s">
        <v>244642</v>
      </c>
    </row>
    <row r="99769" spans="1:2" x14ac:dyDescent="0.25">
      <c r="A99769">
        <v>126127</v>
      </c>
      <c r="B99769" t="s">
        <v>244643</v>
      </c>
    </row>
    <row r="99770" spans="1:2" x14ac:dyDescent="0.25">
      <c r="A99770">
        <v>126133</v>
      </c>
      <c r="B99770" t="s">
        <v>244644</v>
      </c>
    </row>
    <row r="99771" spans="1:2" x14ac:dyDescent="0.25">
      <c r="A99771">
        <v>126152</v>
      </c>
      <c r="B99771" t="s">
        <v>244645</v>
      </c>
    </row>
    <row r="99772" spans="1:2" x14ac:dyDescent="0.25">
      <c r="A99772">
        <v>126162</v>
      </c>
      <c r="B99772" t="s">
        <v>244646</v>
      </c>
    </row>
    <row r="99773" spans="1:2" x14ac:dyDescent="0.25">
      <c r="A99773">
        <v>126173</v>
      </c>
      <c r="B99773" t="s">
        <v>244647</v>
      </c>
    </row>
    <row r="99774" spans="1:2" x14ac:dyDescent="0.25">
      <c r="A99774">
        <v>126176</v>
      </c>
      <c r="B99774" t="s">
        <v>244648</v>
      </c>
    </row>
    <row r="99775" spans="1:2" x14ac:dyDescent="0.25">
      <c r="A99775">
        <v>126177</v>
      </c>
      <c r="B99775" t="s">
        <v>244649</v>
      </c>
    </row>
    <row r="99776" spans="1:2" x14ac:dyDescent="0.25">
      <c r="A99776">
        <v>126179</v>
      </c>
      <c r="B99776" t="s">
        <v>244650</v>
      </c>
    </row>
    <row r="99777" spans="1:2" x14ac:dyDescent="0.25">
      <c r="A99777">
        <v>126191</v>
      </c>
      <c r="B99777" t="s">
        <v>244651</v>
      </c>
    </row>
    <row r="99778" spans="1:2" x14ac:dyDescent="0.25">
      <c r="A99778">
        <v>126194</v>
      </c>
      <c r="B99778" t="s">
        <v>244652</v>
      </c>
    </row>
    <row r="99779" spans="1:2" x14ac:dyDescent="0.25">
      <c r="A99779">
        <v>126195</v>
      </c>
      <c r="B99779" t="s">
        <v>244653</v>
      </c>
    </row>
    <row r="99780" spans="1:2" x14ac:dyDescent="0.25">
      <c r="A99780">
        <v>126201</v>
      </c>
      <c r="B99780" t="s">
        <v>244654</v>
      </c>
    </row>
    <row r="99781" spans="1:2" x14ac:dyDescent="0.25">
      <c r="A99781">
        <v>126204</v>
      </c>
      <c r="B99781" t="s">
        <v>244655</v>
      </c>
    </row>
    <row r="99782" spans="1:2" x14ac:dyDescent="0.25">
      <c r="A99782">
        <v>126213</v>
      </c>
      <c r="B99782" t="s">
        <v>244656</v>
      </c>
    </row>
    <row r="99783" spans="1:2" x14ac:dyDescent="0.25">
      <c r="A99783">
        <v>126216</v>
      </c>
      <c r="B99783" t="s">
        <v>244657</v>
      </c>
    </row>
    <row r="99784" spans="1:2" x14ac:dyDescent="0.25">
      <c r="A99784">
        <v>126299</v>
      </c>
      <c r="B99784" t="s">
        <v>244658</v>
      </c>
    </row>
    <row r="99785" spans="1:2" x14ac:dyDescent="0.25">
      <c r="A99785">
        <v>126345</v>
      </c>
      <c r="B99785" t="s">
        <v>244659</v>
      </c>
    </row>
    <row r="99786" spans="1:2" x14ac:dyDescent="0.25">
      <c r="A99786">
        <v>126366</v>
      </c>
      <c r="B99786" t="s">
        <v>244660</v>
      </c>
    </row>
    <row r="99787" spans="1:2" x14ac:dyDescent="0.25">
      <c r="A99787">
        <v>126433</v>
      </c>
      <c r="B99787" t="s">
        <v>244661</v>
      </c>
    </row>
    <row r="99788" spans="1:2" x14ac:dyDescent="0.25">
      <c r="A99788">
        <v>126487</v>
      </c>
      <c r="B99788" t="s">
        <v>244662</v>
      </c>
    </row>
    <row r="99789" spans="1:2" x14ac:dyDescent="0.25">
      <c r="A99789">
        <v>126488</v>
      </c>
      <c r="B99789" t="s">
        <v>244663</v>
      </c>
    </row>
    <row r="99790" spans="1:2" x14ac:dyDescent="0.25">
      <c r="A99790">
        <v>126587</v>
      </c>
      <c r="B99790" t="s">
        <v>244664</v>
      </c>
    </row>
    <row r="99791" spans="1:2" x14ac:dyDescent="0.25">
      <c r="A99791">
        <v>126628</v>
      </c>
      <c r="B99791" t="s">
        <v>244665</v>
      </c>
    </row>
    <row r="99792" spans="1:2" x14ac:dyDescent="0.25">
      <c r="A99792">
        <v>126659</v>
      </c>
      <c r="B99792" t="s">
        <v>244666</v>
      </c>
    </row>
    <row r="99793" spans="1:2" x14ac:dyDescent="0.25">
      <c r="A99793">
        <v>126821</v>
      </c>
      <c r="B99793" t="s">
        <v>244667</v>
      </c>
    </row>
    <row r="99794" spans="1:2" x14ac:dyDescent="0.25">
      <c r="A99794">
        <v>126849</v>
      </c>
      <c r="B99794" t="s">
        <v>244668</v>
      </c>
    </row>
    <row r="99795" spans="1:2" x14ac:dyDescent="0.25">
      <c r="A99795">
        <v>126861</v>
      </c>
      <c r="B99795" t="s">
        <v>244669</v>
      </c>
    </row>
    <row r="99796" spans="1:2" x14ac:dyDescent="0.25">
      <c r="A99796">
        <v>126864</v>
      </c>
      <c r="B99796" t="s">
        <v>244670</v>
      </c>
    </row>
    <row r="99797" spans="1:2" x14ac:dyDescent="0.25">
      <c r="A99797">
        <v>126881</v>
      </c>
      <c r="B99797" t="s">
        <v>244671</v>
      </c>
    </row>
    <row r="99798" spans="1:2" x14ac:dyDescent="0.25">
      <c r="A99798">
        <v>126905</v>
      </c>
      <c r="B99798" t="s">
        <v>244672</v>
      </c>
    </row>
    <row r="99799" spans="1:2" x14ac:dyDescent="0.25">
      <c r="A99799">
        <v>126917</v>
      </c>
      <c r="B99799" t="s">
        <v>244673</v>
      </c>
    </row>
    <row r="99800" spans="1:2" x14ac:dyDescent="0.25">
      <c r="A99800">
        <v>126922</v>
      </c>
      <c r="B99800" t="s">
        <v>244674</v>
      </c>
    </row>
    <row r="99801" spans="1:2" x14ac:dyDescent="0.25">
      <c r="A99801">
        <v>126929</v>
      </c>
      <c r="B99801" t="s">
        <v>244675</v>
      </c>
    </row>
    <row r="99802" spans="1:2" x14ac:dyDescent="0.25">
      <c r="A99802">
        <v>126979</v>
      </c>
      <c r="B99802" t="s">
        <v>244676</v>
      </c>
    </row>
    <row r="99803" spans="1:2" x14ac:dyDescent="0.25">
      <c r="A99803">
        <v>127227</v>
      </c>
      <c r="B99803" t="s">
        <v>244677</v>
      </c>
    </row>
    <row r="99804" spans="1:2" x14ac:dyDescent="0.25">
      <c r="A99804">
        <v>127292</v>
      </c>
      <c r="B99804" t="s">
        <v>244678</v>
      </c>
    </row>
    <row r="99805" spans="1:2" x14ac:dyDescent="0.25">
      <c r="A99805">
        <v>127354</v>
      </c>
      <c r="B99805" t="s">
        <v>244679</v>
      </c>
    </row>
    <row r="99806" spans="1:2" x14ac:dyDescent="0.25">
      <c r="A99806">
        <v>127359</v>
      </c>
      <c r="B99806" t="s">
        <v>244680</v>
      </c>
    </row>
    <row r="99807" spans="1:2" x14ac:dyDescent="0.25">
      <c r="A99807">
        <v>127361</v>
      </c>
      <c r="B99807" t="s">
        <v>244681</v>
      </c>
    </row>
    <row r="99808" spans="1:2" x14ac:dyDescent="0.25">
      <c r="A99808">
        <v>127482</v>
      </c>
      <c r="B99808" t="s">
        <v>244682</v>
      </c>
    </row>
    <row r="99809" spans="1:2" x14ac:dyDescent="0.25">
      <c r="A99809">
        <v>127549</v>
      </c>
      <c r="B99809" t="s">
        <v>244683</v>
      </c>
    </row>
    <row r="99810" spans="1:2" x14ac:dyDescent="0.25">
      <c r="A99810">
        <v>127571</v>
      </c>
      <c r="B99810" t="s">
        <v>244684</v>
      </c>
    </row>
    <row r="99811" spans="1:2" x14ac:dyDescent="0.25">
      <c r="A99811">
        <v>127592</v>
      </c>
      <c r="B99811" t="s">
        <v>244685</v>
      </c>
    </row>
    <row r="99812" spans="1:2" x14ac:dyDescent="0.25">
      <c r="A99812">
        <v>127722</v>
      </c>
      <c r="B99812" t="s">
        <v>244686</v>
      </c>
    </row>
    <row r="99813" spans="1:2" x14ac:dyDescent="0.25">
      <c r="A99813">
        <v>127739</v>
      </c>
      <c r="B99813" t="s">
        <v>244687</v>
      </c>
    </row>
    <row r="99814" spans="1:2" x14ac:dyDescent="0.25">
      <c r="A99814">
        <v>127757</v>
      </c>
      <c r="B99814" t="s">
        <v>244688</v>
      </c>
    </row>
    <row r="99815" spans="1:2" x14ac:dyDescent="0.25">
      <c r="A99815">
        <v>127781</v>
      </c>
      <c r="B99815" t="s">
        <v>244689</v>
      </c>
    </row>
    <row r="99816" spans="1:2" x14ac:dyDescent="0.25">
      <c r="A99816">
        <v>127791</v>
      </c>
      <c r="B99816" t="s">
        <v>244690</v>
      </c>
    </row>
    <row r="99817" spans="1:2" x14ac:dyDescent="0.25">
      <c r="A99817">
        <v>127822</v>
      </c>
      <c r="B99817" t="s">
        <v>244691</v>
      </c>
    </row>
    <row r="99818" spans="1:2" x14ac:dyDescent="0.25">
      <c r="A99818">
        <v>127839</v>
      </c>
      <c r="B99818" t="s">
        <v>244692</v>
      </c>
    </row>
    <row r="99819" spans="1:2" x14ac:dyDescent="0.25">
      <c r="A99819">
        <v>127846</v>
      </c>
      <c r="B99819" t="s">
        <v>244693</v>
      </c>
    </row>
    <row r="99820" spans="1:2" x14ac:dyDescent="0.25">
      <c r="A99820">
        <v>127866</v>
      </c>
      <c r="B99820" t="s">
        <v>244694</v>
      </c>
    </row>
    <row r="99821" spans="1:2" x14ac:dyDescent="0.25">
      <c r="A99821">
        <v>127870</v>
      </c>
      <c r="B99821" t="s">
        <v>244695</v>
      </c>
    </row>
    <row r="99822" spans="1:2" x14ac:dyDescent="0.25">
      <c r="A99822">
        <v>127878</v>
      </c>
      <c r="B99822" t="s">
        <v>244696</v>
      </c>
    </row>
    <row r="99823" spans="1:2" x14ac:dyDescent="0.25">
      <c r="A99823">
        <v>127946</v>
      </c>
      <c r="B99823" t="s">
        <v>244697</v>
      </c>
    </row>
    <row r="99824" spans="1:2" x14ac:dyDescent="0.25">
      <c r="A99824">
        <v>127948</v>
      </c>
      <c r="B99824" t="s">
        <v>244698</v>
      </c>
    </row>
    <row r="99825" spans="1:2" x14ac:dyDescent="0.25">
      <c r="A99825">
        <v>127949</v>
      </c>
      <c r="B99825" t="s">
        <v>244699</v>
      </c>
    </row>
    <row r="99826" spans="1:2" x14ac:dyDescent="0.25">
      <c r="A99826">
        <v>127964</v>
      </c>
      <c r="B99826" t="s">
        <v>244700</v>
      </c>
    </row>
    <row r="99827" spans="1:2" x14ac:dyDescent="0.25">
      <c r="A99827">
        <v>127965</v>
      </c>
      <c r="B99827" t="s">
        <v>244701</v>
      </c>
    </row>
    <row r="99828" spans="1:2" x14ac:dyDescent="0.25">
      <c r="A99828">
        <v>127966</v>
      </c>
      <c r="B99828" t="s">
        <v>244702</v>
      </c>
    </row>
    <row r="99829" spans="1:2" x14ac:dyDescent="0.25">
      <c r="A99829">
        <v>128101</v>
      </c>
      <c r="B99829" t="s">
        <v>244703</v>
      </c>
    </row>
    <row r="99830" spans="1:2" x14ac:dyDescent="0.25">
      <c r="A99830">
        <v>128137</v>
      </c>
      <c r="B99830" t="s">
        <v>244704</v>
      </c>
    </row>
    <row r="99831" spans="1:2" x14ac:dyDescent="0.25">
      <c r="A99831">
        <v>128138</v>
      </c>
      <c r="B99831" t="s">
        <v>244705</v>
      </c>
    </row>
    <row r="99832" spans="1:2" x14ac:dyDescent="0.25">
      <c r="A99832">
        <v>128680</v>
      </c>
      <c r="B99832" t="s">
        <v>244706</v>
      </c>
    </row>
    <row r="99833" spans="1:2" x14ac:dyDescent="0.25">
      <c r="A99833">
        <v>128705</v>
      </c>
      <c r="B99833" t="s">
        <v>244707</v>
      </c>
    </row>
    <row r="99834" spans="1:2" x14ac:dyDescent="0.25">
      <c r="A99834">
        <v>128732</v>
      </c>
      <c r="B99834" t="s">
        <v>244708</v>
      </c>
    </row>
    <row r="99835" spans="1:2" x14ac:dyDescent="0.25">
      <c r="A99835">
        <v>128769</v>
      </c>
      <c r="B99835" t="s">
        <v>244709</v>
      </c>
    </row>
    <row r="99836" spans="1:2" x14ac:dyDescent="0.25">
      <c r="A99836">
        <v>128866</v>
      </c>
      <c r="B99836" t="s">
        <v>244710</v>
      </c>
    </row>
    <row r="99837" spans="1:2" x14ac:dyDescent="0.25">
      <c r="A99837">
        <v>128872</v>
      </c>
      <c r="B99837" t="s">
        <v>244711</v>
      </c>
    </row>
    <row r="99838" spans="1:2" x14ac:dyDescent="0.25">
      <c r="A99838">
        <v>128917</v>
      </c>
      <c r="B99838" t="s">
        <v>244712</v>
      </c>
    </row>
    <row r="99839" spans="1:2" x14ac:dyDescent="0.25">
      <c r="A99839">
        <v>128920</v>
      </c>
      <c r="B99839" t="s">
        <v>244713</v>
      </c>
    </row>
    <row r="99840" spans="1:2" x14ac:dyDescent="0.25">
      <c r="A99840">
        <v>128927</v>
      </c>
      <c r="B99840" t="s">
        <v>244714</v>
      </c>
    </row>
    <row r="99841" spans="1:2" x14ac:dyDescent="0.25">
      <c r="A99841">
        <v>128934</v>
      </c>
      <c r="B99841" t="s">
        <v>244715</v>
      </c>
    </row>
    <row r="99842" spans="1:2" x14ac:dyDescent="0.25">
      <c r="A99842">
        <v>128942</v>
      </c>
      <c r="B99842" t="s">
        <v>244716</v>
      </c>
    </row>
    <row r="99843" spans="1:2" x14ac:dyDescent="0.25">
      <c r="A99843">
        <v>128944</v>
      </c>
      <c r="B99843" t="s">
        <v>244717</v>
      </c>
    </row>
    <row r="99844" spans="1:2" x14ac:dyDescent="0.25">
      <c r="A99844">
        <v>128950</v>
      </c>
      <c r="B99844" t="s">
        <v>244718</v>
      </c>
    </row>
    <row r="99845" spans="1:2" x14ac:dyDescent="0.25">
      <c r="A99845">
        <v>128965</v>
      </c>
      <c r="B99845" t="s">
        <v>244719</v>
      </c>
    </row>
    <row r="99846" spans="1:2" x14ac:dyDescent="0.25">
      <c r="A99846">
        <v>128976</v>
      </c>
      <c r="B99846" t="s">
        <v>244720</v>
      </c>
    </row>
    <row r="99847" spans="1:2" x14ac:dyDescent="0.25">
      <c r="A99847">
        <v>129013</v>
      </c>
      <c r="B99847" t="s">
        <v>244721</v>
      </c>
    </row>
    <row r="99848" spans="1:2" x14ac:dyDescent="0.25">
      <c r="A99848">
        <v>129019</v>
      </c>
      <c r="B99848" t="s">
        <v>244722</v>
      </c>
    </row>
    <row r="99849" spans="1:2" x14ac:dyDescent="0.25">
      <c r="A99849">
        <v>129027</v>
      </c>
      <c r="B99849" t="s">
        <v>244723</v>
      </c>
    </row>
    <row r="99850" spans="1:2" x14ac:dyDescent="0.25">
      <c r="A99850">
        <v>129063</v>
      </c>
      <c r="B99850" t="s">
        <v>244724</v>
      </c>
    </row>
    <row r="99851" spans="1:2" x14ac:dyDescent="0.25">
      <c r="A99851">
        <v>129146</v>
      </c>
      <c r="B99851" t="s">
        <v>244725</v>
      </c>
    </row>
    <row r="99852" spans="1:2" x14ac:dyDescent="0.25">
      <c r="A99852">
        <v>129217</v>
      </c>
      <c r="B99852" t="s">
        <v>244726</v>
      </c>
    </row>
    <row r="99853" spans="1:2" x14ac:dyDescent="0.25">
      <c r="A99853">
        <v>129267</v>
      </c>
      <c r="B99853" t="s">
        <v>244727</v>
      </c>
    </row>
    <row r="99854" spans="1:2" x14ac:dyDescent="0.25">
      <c r="A99854">
        <v>129323</v>
      </c>
      <c r="B99854" t="s">
        <v>244728</v>
      </c>
    </row>
    <row r="99855" spans="1:2" x14ac:dyDescent="0.25">
      <c r="A99855">
        <v>129329</v>
      </c>
      <c r="B99855" t="s">
        <v>244729</v>
      </c>
    </row>
    <row r="99856" spans="1:2" x14ac:dyDescent="0.25">
      <c r="A99856">
        <v>129338</v>
      </c>
      <c r="B99856" t="s">
        <v>244730</v>
      </c>
    </row>
    <row r="99857" spans="1:2" x14ac:dyDescent="0.25">
      <c r="A99857">
        <v>129423</v>
      </c>
      <c r="B99857" t="s">
        <v>244731</v>
      </c>
    </row>
    <row r="99858" spans="1:2" x14ac:dyDescent="0.25">
      <c r="A99858">
        <v>129494</v>
      </c>
      <c r="B99858" t="s">
        <v>244732</v>
      </c>
    </row>
    <row r="99859" spans="1:2" x14ac:dyDescent="0.25">
      <c r="A99859">
        <v>129528</v>
      </c>
      <c r="B99859" t="s">
        <v>244733</v>
      </c>
    </row>
    <row r="99860" spans="1:2" x14ac:dyDescent="0.25">
      <c r="A99860">
        <v>129536</v>
      </c>
      <c r="B99860" t="s">
        <v>244734</v>
      </c>
    </row>
    <row r="99861" spans="1:2" x14ac:dyDescent="0.25">
      <c r="A99861">
        <v>129538</v>
      </c>
      <c r="B99861" t="s">
        <v>244735</v>
      </c>
    </row>
    <row r="99862" spans="1:2" x14ac:dyDescent="0.25">
      <c r="A99862">
        <v>129562</v>
      </c>
      <c r="B99862" t="s">
        <v>244736</v>
      </c>
    </row>
    <row r="99863" spans="1:2" x14ac:dyDescent="0.25">
      <c r="A99863">
        <v>129666</v>
      </c>
      <c r="B99863" t="s">
        <v>244737</v>
      </c>
    </row>
    <row r="99864" spans="1:2" x14ac:dyDescent="0.25">
      <c r="A99864">
        <v>129668</v>
      </c>
      <c r="B99864" t="s">
        <v>244738</v>
      </c>
    </row>
    <row r="99865" spans="1:2" x14ac:dyDescent="0.25">
      <c r="A99865">
        <v>129672</v>
      </c>
      <c r="B99865" t="s">
        <v>244739</v>
      </c>
    </row>
    <row r="99866" spans="1:2" x14ac:dyDescent="0.25">
      <c r="A99866">
        <v>129694</v>
      </c>
      <c r="B99866" t="s">
        <v>244740</v>
      </c>
    </row>
    <row r="99867" spans="1:2" x14ac:dyDescent="0.25">
      <c r="A99867">
        <v>129712</v>
      </c>
      <c r="B99867" t="s">
        <v>244741</v>
      </c>
    </row>
    <row r="99868" spans="1:2" x14ac:dyDescent="0.25">
      <c r="A99868">
        <v>129773</v>
      </c>
      <c r="B99868" t="s">
        <v>244742</v>
      </c>
    </row>
    <row r="99869" spans="1:2" x14ac:dyDescent="0.25">
      <c r="A99869">
        <v>129820</v>
      </c>
      <c r="B99869" t="s">
        <v>244743</v>
      </c>
    </row>
    <row r="99870" spans="1:2" x14ac:dyDescent="0.25">
      <c r="A99870">
        <v>129828</v>
      </c>
      <c r="B99870" t="s">
        <v>244744</v>
      </c>
    </row>
    <row r="99871" spans="1:2" x14ac:dyDescent="0.25">
      <c r="A99871">
        <v>129832</v>
      </c>
      <c r="B99871" t="s">
        <v>244745</v>
      </c>
    </row>
    <row r="99872" spans="1:2" x14ac:dyDescent="0.25">
      <c r="A99872">
        <v>129836</v>
      </c>
      <c r="B99872" t="s">
        <v>244746</v>
      </c>
    </row>
    <row r="99873" spans="1:2" x14ac:dyDescent="0.25">
      <c r="A99873">
        <v>129959</v>
      </c>
      <c r="B99873" t="s">
        <v>244747</v>
      </c>
    </row>
    <row r="99874" spans="1:2" x14ac:dyDescent="0.25">
      <c r="A99874">
        <v>130030</v>
      </c>
      <c r="B99874" t="s">
        <v>244748</v>
      </c>
    </row>
    <row r="99875" spans="1:2" x14ac:dyDescent="0.25">
      <c r="A99875">
        <v>130131</v>
      </c>
      <c r="B99875" t="s">
        <v>244749</v>
      </c>
    </row>
    <row r="99876" spans="1:2" x14ac:dyDescent="0.25">
      <c r="A99876">
        <v>130163</v>
      </c>
      <c r="B99876" t="s">
        <v>244750</v>
      </c>
    </row>
    <row r="99877" spans="1:2" x14ac:dyDescent="0.25">
      <c r="A99877">
        <v>130257</v>
      </c>
      <c r="B99877" t="s">
        <v>244751</v>
      </c>
    </row>
    <row r="99878" spans="1:2" x14ac:dyDescent="0.25">
      <c r="A99878">
        <v>130261</v>
      </c>
      <c r="B99878" t="s">
        <v>244752</v>
      </c>
    </row>
    <row r="99879" spans="1:2" x14ac:dyDescent="0.25">
      <c r="A99879">
        <v>130266</v>
      </c>
      <c r="B99879" t="s">
        <v>244753</v>
      </c>
    </row>
    <row r="99880" spans="1:2" x14ac:dyDescent="0.25">
      <c r="A99880">
        <v>130279</v>
      </c>
      <c r="B99880" t="s">
        <v>244754</v>
      </c>
    </row>
    <row r="99881" spans="1:2" x14ac:dyDescent="0.25">
      <c r="A99881">
        <v>130280</v>
      </c>
      <c r="B99881" t="s">
        <v>244755</v>
      </c>
    </row>
    <row r="99882" spans="1:2" x14ac:dyDescent="0.25">
      <c r="A99882">
        <v>130290</v>
      </c>
      <c r="B99882" t="s">
        <v>244756</v>
      </c>
    </row>
    <row r="99883" spans="1:2" x14ac:dyDescent="0.25">
      <c r="A99883">
        <v>130292</v>
      </c>
      <c r="B99883" t="s">
        <v>244757</v>
      </c>
    </row>
    <row r="99884" spans="1:2" x14ac:dyDescent="0.25">
      <c r="A99884">
        <v>130309</v>
      </c>
      <c r="B99884" t="s">
        <v>244758</v>
      </c>
    </row>
    <row r="99885" spans="1:2" x14ac:dyDescent="0.25">
      <c r="A99885">
        <v>130310</v>
      </c>
      <c r="B99885" t="s">
        <v>244759</v>
      </c>
    </row>
    <row r="99886" spans="1:2" x14ac:dyDescent="0.25">
      <c r="A99886">
        <v>130316</v>
      </c>
      <c r="B99886" t="s">
        <v>244760</v>
      </c>
    </row>
    <row r="99887" spans="1:2" x14ac:dyDescent="0.25">
      <c r="A99887">
        <v>130328</v>
      </c>
      <c r="B99887" t="s">
        <v>244761</v>
      </c>
    </row>
    <row r="99888" spans="1:2" x14ac:dyDescent="0.25">
      <c r="A99888">
        <v>130333</v>
      </c>
      <c r="B99888" t="s">
        <v>244762</v>
      </c>
    </row>
    <row r="99889" spans="1:2" x14ac:dyDescent="0.25">
      <c r="A99889">
        <v>130336</v>
      </c>
      <c r="B99889" t="s">
        <v>244763</v>
      </c>
    </row>
    <row r="99890" spans="1:2" x14ac:dyDescent="0.25">
      <c r="A99890">
        <v>130353</v>
      </c>
      <c r="B99890" t="s">
        <v>244764</v>
      </c>
    </row>
    <row r="99891" spans="1:2" x14ac:dyDescent="0.25">
      <c r="A99891">
        <v>130377</v>
      </c>
      <c r="B99891" t="s">
        <v>244765</v>
      </c>
    </row>
    <row r="99892" spans="1:2" x14ac:dyDescent="0.25">
      <c r="A99892">
        <v>130388</v>
      </c>
      <c r="B99892" t="s">
        <v>244766</v>
      </c>
    </row>
    <row r="99893" spans="1:2" x14ac:dyDescent="0.25">
      <c r="A99893">
        <v>130395</v>
      </c>
      <c r="B99893" t="s">
        <v>244767</v>
      </c>
    </row>
    <row r="99894" spans="1:2" x14ac:dyDescent="0.25">
      <c r="A99894">
        <v>130408</v>
      </c>
      <c r="B99894" t="s">
        <v>244768</v>
      </c>
    </row>
    <row r="99895" spans="1:2" x14ac:dyDescent="0.25">
      <c r="A99895">
        <v>130422</v>
      </c>
      <c r="B99895" t="s">
        <v>244769</v>
      </c>
    </row>
    <row r="99896" spans="1:2" x14ac:dyDescent="0.25">
      <c r="A99896">
        <v>130431</v>
      </c>
      <c r="B99896" t="s">
        <v>244770</v>
      </c>
    </row>
    <row r="99897" spans="1:2" x14ac:dyDescent="0.25">
      <c r="A99897">
        <v>130472</v>
      </c>
      <c r="B99897" t="s">
        <v>244771</v>
      </c>
    </row>
    <row r="99898" spans="1:2" x14ac:dyDescent="0.25">
      <c r="A99898">
        <v>130479</v>
      </c>
      <c r="B99898" t="s">
        <v>244772</v>
      </c>
    </row>
    <row r="99899" spans="1:2" x14ac:dyDescent="0.25">
      <c r="A99899">
        <v>130549</v>
      </c>
      <c r="B99899" t="s">
        <v>244773</v>
      </c>
    </row>
    <row r="99900" spans="1:2" x14ac:dyDescent="0.25">
      <c r="A99900">
        <v>130585</v>
      </c>
      <c r="B99900" t="s">
        <v>244774</v>
      </c>
    </row>
    <row r="99901" spans="1:2" x14ac:dyDescent="0.25">
      <c r="A99901">
        <v>130638</v>
      </c>
      <c r="B99901" t="s">
        <v>244775</v>
      </c>
    </row>
    <row r="99902" spans="1:2" x14ac:dyDescent="0.25">
      <c r="A99902">
        <v>130641</v>
      </c>
      <c r="B99902" t="s">
        <v>244776</v>
      </c>
    </row>
    <row r="99903" spans="1:2" x14ac:dyDescent="0.25">
      <c r="A99903">
        <v>130651</v>
      </c>
      <c r="B99903" t="s">
        <v>244777</v>
      </c>
    </row>
    <row r="99904" spans="1:2" x14ac:dyDescent="0.25">
      <c r="A99904">
        <v>130661</v>
      </c>
      <c r="B99904" t="s">
        <v>244778</v>
      </c>
    </row>
    <row r="99905" spans="1:2" x14ac:dyDescent="0.25">
      <c r="A99905">
        <v>113427</v>
      </c>
      <c r="B99905" t="s">
        <v>244779</v>
      </c>
    </row>
    <row r="99906" spans="1:2" x14ac:dyDescent="0.25">
      <c r="A99906">
        <v>113595</v>
      </c>
      <c r="B99906" t="s">
        <v>244780</v>
      </c>
    </row>
    <row r="99907" spans="1:2" x14ac:dyDescent="0.25">
      <c r="A99907">
        <v>113606</v>
      </c>
      <c r="B99907" t="s">
        <v>244781</v>
      </c>
    </row>
    <row r="99908" spans="1:2" x14ac:dyDescent="0.25">
      <c r="A99908">
        <v>114050</v>
      </c>
      <c r="B99908" t="s">
        <v>244782</v>
      </c>
    </row>
    <row r="99909" spans="1:2" x14ac:dyDescent="0.25">
      <c r="A99909">
        <v>114729</v>
      </c>
      <c r="B99909" t="s">
        <v>244783</v>
      </c>
    </row>
    <row r="99910" spans="1:2" x14ac:dyDescent="0.25">
      <c r="A99910">
        <v>119486</v>
      </c>
      <c r="B99910" t="s">
        <v>244784</v>
      </c>
    </row>
    <row r="99911" spans="1:2" x14ac:dyDescent="0.25">
      <c r="A99911">
        <v>119689</v>
      </c>
      <c r="B99911" t="s">
        <v>244785</v>
      </c>
    </row>
    <row r="99912" spans="1:2" x14ac:dyDescent="0.25">
      <c r="A99912">
        <v>124474</v>
      </c>
      <c r="B99912" t="s">
        <v>244786</v>
      </c>
    </row>
    <row r="99913" spans="1:2" x14ac:dyDescent="0.25">
      <c r="A99913">
        <v>125093</v>
      </c>
      <c r="B99913" t="s">
        <v>244787</v>
      </c>
    </row>
    <row r="99914" spans="1:2" x14ac:dyDescent="0.25">
      <c r="A99914">
        <v>125930</v>
      </c>
      <c r="B99914" t="s">
        <v>244788</v>
      </c>
    </row>
    <row r="99915" spans="1:2" x14ac:dyDescent="0.25">
      <c r="A99915">
        <v>125938</v>
      </c>
      <c r="B99915" t="s">
        <v>244789</v>
      </c>
    </row>
    <row r="99916" spans="1:2" x14ac:dyDescent="0.25">
      <c r="A99916">
        <v>126233</v>
      </c>
      <c r="B99916" t="s">
        <v>244790</v>
      </c>
    </row>
    <row r="99917" spans="1:2" x14ac:dyDescent="0.25">
      <c r="A99917">
        <v>126259</v>
      </c>
      <c r="B99917" t="s">
        <v>244791</v>
      </c>
    </row>
    <row r="99918" spans="1:2" x14ac:dyDescent="0.25">
      <c r="A99918">
        <v>126701</v>
      </c>
      <c r="B99918" t="s">
        <v>244792</v>
      </c>
    </row>
    <row r="99919" spans="1:2" x14ac:dyDescent="0.25">
      <c r="A99919">
        <v>127718</v>
      </c>
      <c r="B99919" t="s">
        <v>244793</v>
      </c>
    </row>
    <row r="99920" spans="1:2" x14ac:dyDescent="0.25">
      <c r="A99920">
        <v>127790</v>
      </c>
      <c r="B99920" t="s">
        <v>244794</v>
      </c>
    </row>
    <row r="99921" spans="1:2" x14ac:dyDescent="0.25">
      <c r="A99921">
        <v>128292</v>
      </c>
      <c r="B99921" t="s">
        <v>244795</v>
      </c>
    </row>
    <row r="99922" spans="1:2" x14ac:dyDescent="0.25">
      <c r="A99922">
        <v>128366</v>
      </c>
      <c r="B99922" t="s">
        <v>244796</v>
      </c>
    </row>
    <row r="99923" spans="1:2" x14ac:dyDescent="0.25">
      <c r="A99923">
        <v>128714</v>
      </c>
      <c r="B99923" t="s">
        <v>244797</v>
      </c>
    </row>
    <row r="99924" spans="1:2" x14ac:dyDescent="0.25">
      <c r="A99924">
        <v>128775</v>
      </c>
      <c r="B99924" t="s">
        <v>244798</v>
      </c>
    </row>
    <row r="99925" spans="1:2" x14ac:dyDescent="0.25">
      <c r="A99925">
        <v>128809</v>
      </c>
      <c r="B99925" t="s">
        <v>244799</v>
      </c>
    </row>
    <row r="99926" spans="1:2" x14ac:dyDescent="0.25">
      <c r="A99926">
        <v>128844</v>
      </c>
      <c r="B99926" t="s">
        <v>244800</v>
      </c>
    </row>
    <row r="99927" spans="1:2" x14ac:dyDescent="0.25">
      <c r="A99927">
        <v>128966</v>
      </c>
      <c r="B99927" t="s">
        <v>244801</v>
      </c>
    </row>
    <row r="99928" spans="1:2" x14ac:dyDescent="0.25">
      <c r="A99928">
        <v>128990</v>
      </c>
      <c r="B99928" t="s">
        <v>244802</v>
      </c>
    </row>
    <row r="99929" spans="1:2" x14ac:dyDescent="0.25">
      <c r="A99929">
        <v>129025</v>
      </c>
      <c r="B99929" t="s">
        <v>244803</v>
      </c>
    </row>
    <row r="99930" spans="1:2" x14ac:dyDescent="0.25">
      <c r="A99930">
        <v>129115</v>
      </c>
      <c r="B99930" t="s">
        <v>244804</v>
      </c>
    </row>
    <row r="99931" spans="1:2" x14ac:dyDescent="0.25">
      <c r="A99931">
        <v>129127</v>
      </c>
      <c r="B99931" t="s">
        <v>244805</v>
      </c>
    </row>
    <row r="99932" spans="1:2" x14ac:dyDescent="0.25">
      <c r="A99932">
        <v>129143</v>
      </c>
      <c r="B99932" t="s">
        <v>244806</v>
      </c>
    </row>
    <row r="99933" spans="1:2" x14ac:dyDescent="0.25">
      <c r="A99933">
        <v>129216</v>
      </c>
      <c r="B99933" t="s">
        <v>244807</v>
      </c>
    </row>
    <row r="99934" spans="1:2" x14ac:dyDescent="0.25">
      <c r="A99934">
        <v>129219</v>
      </c>
      <c r="B99934" t="s">
        <v>244808</v>
      </c>
    </row>
    <row r="99935" spans="1:2" x14ac:dyDescent="0.25">
      <c r="A99935">
        <v>129224</v>
      </c>
      <c r="B99935" t="s">
        <v>244809</v>
      </c>
    </row>
    <row r="99936" spans="1:2" x14ac:dyDescent="0.25">
      <c r="A99936">
        <v>129270</v>
      </c>
      <c r="B99936" t="s">
        <v>244810</v>
      </c>
    </row>
    <row r="99937" spans="1:2" x14ac:dyDescent="0.25">
      <c r="A99937">
        <v>129275</v>
      </c>
      <c r="B99937" t="s">
        <v>244811</v>
      </c>
    </row>
    <row r="99938" spans="1:2" x14ac:dyDescent="0.25">
      <c r="A99938">
        <v>129280</v>
      </c>
      <c r="B99938" t="s">
        <v>244812</v>
      </c>
    </row>
    <row r="99939" spans="1:2" x14ac:dyDescent="0.25">
      <c r="A99939">
        <v>129288</v>
      </c>
      <c r="B99939" t="s">
        <v>244813</v>
      </c>
    </row>
    <row r="99940" spans="1:2" x14ac:dyDescent="0.25">
      <c r="A99940">
        <v>129311</v>
      </c>
      <c r="B99940" t="s">
        <v>244814</v>
      </c>
    </row>
    <row r="99941" spans="1:2" x14ac:dyDescent="0.25">
      <c r="A99941">
        <v>129352</v>
      </c>
      <c r="B99941" t="s">
        <v>244815</v>
      </c>
    </row>
    <row r="99942" spans="1:2" x14ac:dyDescent="0.25">
      <c r="A99942">
        <v>129356</v>
      </c>
      <c r="B99942" t="s">
        <v>244816</v>
      </c>
    </row>
    <row r="99943" spans="1:2" x14ac:dyDescent="0.25">
      <c r="A99943">
        <v>129435</v>
      </c>
      <c r="B99943" t="s">
        <v>244817</v>
      </c>
    </row>
    <row r="99944" spans="1:2" x14ac:dyDescent="0.25">
      <c r="A99944">
        <v>129438</v>
      </c>
      <c r="B99944" t="s">
        <v>244818</v>
      </c>
    </row>
    <row r="99945" spans="1:2" x14ac:dyDescent="0.25">
      <c r="A99945">
        <v>129450</v>
      </c>
      <c r="B99945" t="s">
        <v>244819</v>
      </c>
    </row>
    <row r="99946" spans="1:2" x14ac:dyDescent="0.25">
      <c r="A99946">
        <v>129479</v>
      </c>
      <c r="B99946" t="s">
        <v>244820</v>
      </c>
    </row>
    <row r="99947" spans="1:2" x14ac:dyDescent="0.25">
      <c r="A99947">
        <v>129501</v>
      </c>
      <c r="B99947" t="s">
        <v>244821</v>
      </c>
    </row>
    <row r="99948" spans="1:2" x14ac:dyDescent="0.25">
      <c r="A99948">
        <v>129506</v>
      </c>
      <c r="B99948" t="s">
        <v>244822</v>
      </c>
    </row>
    <row r="99949" spans="1:2" x14ac:dyDescent="0.25">
      <c r="A99949">
        <v>129542</v>
      </c>
      <c r="B99949" t="s">
        <v>244823</v>
      </c>
    </row>
    <row r="99950" spans="1:2" x14ac:dyDescent="0.25">
      <c r="A99950">
        <v>129569</v>
      </c>
      <c r="B99950" t="s">
        <v>244824</v>
      </c>
    </row>
    <row r="99951" spans="1:2" x14ac:dyDescent="0.25">
      <c r="A99951">
        <v>129592</v>
      </c>
      <c r="B99951" t="s">
        <v>244825</v>
      </c>
    </row>
    <row r="99952" spans="1:2" x14ac:dyDescent="0.25">
      <c r="A99952">
        <v>129595</v>
      </c>
      <c r="B99952" t="s">
        <v>244826</v>
      </c>
    </row>
    <row r="99953" spans="1:2" x14ac:dyDescent="0.25">
      <c r="A99953">
        <v>129613</v>
      </c>
      <c r="B99953" t="s">
        <v>244827</v>
      </c>
    </row>
    <row r="99954" spans="1:2" x14ac:dyDescent="0.25">
      <c r="A99954">
        <v>129622</v>
      </c>
      <c r="B99954" t="s">
        <v>244828</v>
      </c>
    </row>
    <row r="99955" spans="1:2" x14ac:dyDescent="0.25">
      <c r="A99955">
        <v>129637</v>
      </c>
      <c r="B99955" t="s">
        <v>244829</v>
      </c>
    </row>
    <row r="99956" spans="1:2" x14ac:dyDescent="0.25">
      <c r="A99956">
        <v>129651</v>
      </c>
      <c r="B99956" t="s">
        <v>244830</v>
      </c>
    </row>
    <row r="99957" spans="1:2" x14ac:dyDescent="0.25">
      <c r="A99957">
        <v>129669</v>
      </c>
      <c r="B99957" t="s">
        <v>244831</v>
      </c>
    </row>
    <row r="99958" spans="1:2" x14ac:dyDescent="0.25">
      <c r="A99958">
        <v>129675</v>
      </c>
      <c r="B99958" t="s">
        <v>244832</v>
      </c>
    </row>
    <row r="99959" spans="1:2" x14ac:dyDescent="0.25">
      <c r="A99959">
        <v>129777</v>
      </c>
      <c r="B99959" t="s">
        <v>244833</v>
      </c>
    </row>
    <row r="99960" spans="1:2" x14ac:dyDescent="0.25">
      <c r="A99960">
        <v>129855</v>
      </c>
      <c r="B99960" t="s">
        <v>244834</v>
      </c>
    </row>
    <row r="99961" spans="1:2" x14ac:dyDescent="0.25">
      <c r="A99961">
        <v>129862</v>
      </c>
      <c r="B99961" t="s">
        <v>244835</v>
      </c>
    </row>
    <row r="99962" spans="1:2" x14ac:dyDescent="0.25">
      <c r="A99962">
        <v>129890</v>
      </c>
      <c r="B99962" t="s">
        <v>244836</v>
      </c>
    </row>
    <row r="99963" spans="1:2" x14ac:dyDescent="0.25">
      <c r="A99963">
        <v>129975</v>
      </c>
      <c r="B99963" t="s">
        <v>244837</v>
      </c>
    </row>
    <row r="99964" spans="1:2" x14ac:dyDescent="0.25">
      <c r="A99964">
        <v>129977</v>
      </c>
      <c r="B99964" t="s">
        <v>244838</v>
      </c>
    </row>
    <row r="99965" spans="1:2" x14ac:dyDescent="0.25">
      <c r="A99965">
        <v>129980</v>
      </c>
      <c r="B99965" t="s">
        <v>244839</v>
      </c>
    </row>
    <row r="99966" spans="1:2" x14ac:dyDescent="0.25">
      <c r="A99966">
        <v>129983</v>
      </c>
      <c r="B99966" t="s">
        <v>244840</v>
      </c>
    </row>
    <row r="99967" spans="1:2" x14ac:dyDescent="0.25">
      <c r="A99967">
        <v>129986</v>
      </c>
      <c r="B99967" t="s">
        <v>244841</v>
      </c>
    </row>
    <row r="99968" spans="1:2" x14ac:dyDescent="0.25">
      <c r="A99968">
        <v>129987</v>
      </c>
      <c r="B99968" t="s">
        <v>244842</v>
      </c>
    </row>
    <row r="99969" spans="1:2" x14ac:dyDescent="0.25">
      <c r="A99969">
        <v>129988</v>
      </c>
      <c r="B99969" t="s">
        <v>244843</v>
      </c>
    </row>
    <row r="99970" spans="1:2" x14ac:dyDescent="0.25">
      <c r="A99970">
        <v>130003</v>
      </c>
      <c r="B99970" t="s">
        <v>244844</v>
      </c>
    </row>
    <row r="99971" spans="1:2" x14ac:dyDescent="0.25">
      <c r="A99971">
        <v>130011</v>
      </c>
      <c r="B99971" t="s">
        <v>244845</v>
      </c>
    </row>
    <row r="99972" spans="1:2" x14ac:dyDescent="0.25">
      <c r="A99972">
        <v>130012</v>
      </c>
      <c r="B99972" t="s">
        <v>244846</v>
      </c>
    </row>
    <row r="99973" spans="1:2" x14ac:dyDescent="0.25">
      <c r="A99973">
        <v>130013</v>
      </c>
      <c r="B99973" t="s">
        <v>244847</v>
      </c>
    </row>
    <row r="99974" spans="1:2" x14ac:dyDescent="0.25">
      <c r="A99974">
        <v>130014</v>
      </c>
      <c r="B99974" t="s">
        <v>244848</v>
      </c>
    </row>
    <row r="99975" spans="1:2" x14ac:dyDescent="0.25">
      <c r="A99975">
        <v>130015</v>
      </c>
      <c r="B99975" t="s">
        <v>244849</v>
      </c>
    </row>
    <row r="99976" spans="1:2" x14ac:dyDescent="0.25">
      <c r="A99976">
        <v>130023</v>
      </c>
      <c r="B99976" t="s">
        <v>244850</v>
      </c>
    </row>
    <row r="99977" spans="1:2" x14ac:dyDescent="0.25">
      <c r="A99977">
        <v>130024</v>
      </c>
      <c r="B99977" t="s">
        <v>244851</v>
      </c>
    </row>
    <row r="99978" spans="1:2" x14ac:dyDescent="0.25">
      <c r="A99978">
        <v>130025</v>
      </c>
      <c r="B99978" t="s">
        <v>244852</v>
      </c>
    </row>
    <row r="99979" spans="1:2" x14ac:dyDescent="0.25">
      <c r="A99979">
        <v>130169</v>
      </c>
      <c r="B99979" t="s">
        <v>244853</v>
      </c>
    </row>
    <row r="99980" spans="1:2" x14ac:dyDescent="0.25">
      <c r="A99980">
        <v>130289</v>
      </c>
      <c r="B99980" t="s">
        <v>244854</v>
      </c>
    </row>
    <row r="99981" spans="1:2" x14ac:dyDescent="0.25">
      <c r="A99981">
        <v>130293</v>
      </c>
      <c r="B99981" t="s">
        <v>244855</v>
      </c>
    </row>
    <row r="99982" spans="1:2" x14ac:dyDescent="0.25">
      <c r="A99982">
        <v>130294</v>
      </c>
      <c r="B99982" t="s">
        <v>244856</v>
      </c>
    </row>
    <row r="99983" spans="1:2" x14ac:dyDescent="0.25">
      <c r="A99983">
        <v>130297</v>
      </c>
      <c r="B99983" t="s">
        <v>244857</v>
      </c>
    </row>
    <row r="99984" spans="1:2" x14ac:dyDescent="0.25">
      <c r="A99984">
        <v>130338</v>
      </c>
      <c r="B99984" t="s">
        <v>244858</v>
      </c>
    </row>
    <row r="99985" spans="1:2" x14ac:dyDescent="0.25">
      <c r="A99985">
        <v>130341</v>
      </c>
      <c r="B99985" t="s">
        <v>244859</v>
      </c>
    </row>
    <row r="99986" spans="1:2" x14ac:dyDescent="0.25">
      <c r="A99986">
        <v>130344</v>
      </c>
      <c r="B99986" t="s">
        <v>244860</v>
      </c>
    </row>
    <row r="99987" spans="1:2" x14ac:dyDescent="0.25">
      <c r="A99987">
        <v>130352</v>
      </c>
      <c r="B99987" t="s">
        <v>244861</v>
      </c>
    </row>
    <row r="99988" spans="1:2" x14ac:dyDescent="0.25">
      <c r="A99988">
        <v>130359</v>
      </c>
      <c r="B99988" t="s">
        <v>244862</v>
      </c>
    </row>
    <row r="99989" spans="1:2" x14ac:dyDescent="0.25">
      <c r="A99989">
        <v>130367</v>
      </c>
      <c r="B99989" t="s">
        <v>244863</v>
      </c>
    </row>
    <row r="99990" spans="1:2" x14ac:dyDescent="0.25">
      <c r="A99990">
        <v>130380</v>
      </c>
      <c r="B99990" t="s">
        <v>244864</v>
      </c>
    </row>
    <row r="99991" spans="1:2" x14ac:dyDescent="0.25">
      <c r="A99991">
        <v>130383</v>
      </c>
      <c r="B99991" t="s">
        <v>244865</v>
      </c>
    </row>
    <row r="99992" spans="1:2" x14ac:dyDescent="0.25">
      <c r="A99992">
        <v>130398</v>
      </c>
      <c r="B99992" t="s">
        <v>244866</v>
      </c>
    </row>
    <row r="99993" spans="1:2" x14ac:dyDescent="0.25">
      <c r="A99993">
        <v>130403</v>
      </c>
      <c r="B99993" t="s">
        <v>244867</v>
      </c>
    </row>
    <row r="99994" spans="1:2" x14ac:dyDescent="0.25">
      <c r="A99994">
        <v>130421</v>
      </c>
      <c r="B99994" t="s">
        <v>244868</v>
      </c>
    </row>
    <row r="99995" spans="1:2" x14ac:dyDescent="0.25">
      <c r="A99995">
        <v>130424</v>
      </c>
      <c r="B99995" t="s">
        <v>244869</v>
      </c>
    </row>
    <row r="99996" spans="1:2" x14ac:dyDescent="0.25">
      <c r="A99996">
        <v>130525</v>
      </c>
      <c r="B99996" t="s">
        <v>244870</v>
      </c>
    </row>
    <row r="99997" spans="1:2" x14ac:dyDescent="0.25">
      <c r="A99997">
        <v>130603</v>
      </c>
      <c r="B99997" t="s">
        <v>244871</v>
      </c>
    </row>
    <row r="99998" spans="1:2" x14ac:dyDescent="0.25">
      <c r="A99998">
        <v>101956</v>
      </c>
      <c r="B99998" t="s">
        <v>244872</v>
      </c>
    </row>
    <row r="99999" spans="1:2" x14ac:dyDescent="0.25">
      <c r="A99999">
        <v>102765</v>
      </c>
      <c r="B99999" t="s">
        <v>244873</v>
      </c>
    </row>
    <row r="100000" spans="1:2" x14ac:dyDescent="0.25">
      <c r="A100000">
        <v>102766</v>
      </c>
      <c r="B100000" t="s">
        <v>244874</v>
      </c>
    </row>
    <row r="100001" spans="1:2" x14ac:dyDescent="0.25">
      <c r="A100001">
        <v>102769</v>
      </c>
      <c r="B100001" t="s">
        <v>244875</v>
      </c>
    </row>
    <row r="100002" spans="1:2" x14ac:dyDescent="0.25">
      <c r="A100002">
        <v>102770</v>
      </c>
      <c r="B100002" t="s">
        <v>244876</v>
      </c>
    </row>
    <row r="100003" spans="1:2" x14ac:dyDescent="0.25">
      <c r="A100003">
        <v>102913</v>
      </c>
      <c r="B100003" t="s">
        <v>244877</v>
      </c>
    </row>
    <row r="100004" spans="1:2" x14ac:dyDescent="0.25">
      <c r="A100004">
        <v>105083</v>
      </c>
      <c r="B100004" t="s">
        <v>244878</v>
      </c>
    </row>
    <row r="100005" spans="1:2" x14ac:dyDescent="0.25">
      <c r="A100005">
        <v>105089</v>
      </c>
      <c r="B100005" t="s">
        <v>244879</v>
      </c>
    </row>
    <row r="100006" spans="1:2" x14ac:dyDescent="0.25">
      <c r="A100006">
        <v>105810</v>
      </c>
      <c r="B100006" t="s">
        <v>244880</v>
      </c>
    </row>
    <row r="100007" spans="1:2" x14ac:dyDescent="0.25">
      <c r="A100007">
        <v>106169</v>
      </c>
      <c r="B100007" t="s">
        <v>244881</v>
      </c>
    </row>
    <row r="100008" spans="1:2" x14ac:dyDescent="0.25">
      <c r="A100008">
        <v>106170</v>
      </c>
      <c r="B100008" t="s">
        <v>244882</v>
      </c>
    </row>
    <row r="100009" spans="1:2" x14ac:dyDescent="0.25">
      <c r="A100009">
        <v>106178</v>
      </c>
      <c r="B100009" t="s">
        <v>244883</v>
      </c>
    </row>
    <row r="100010" spans="1:2" x14ac:dyDescent="0.25">
      <c r="A100010">
        <v>106179</v>
      </c>
      <c r="B100010" t="s">
        <v>244884</v>
      </c>
    </row>
    <row r="100011" spans="1:2" x14ac:dyDescent="0.25">
      <c r="A100011">
        <v>107502</v>
      </c>
      <c r="B100011" t="s">
        <v>244885</v>
      </c>
    </row>
    <row r="100012" spans="1:2" x14ac:dyDescent="0.25">
      <c r="A100012">
        <v>107504</v>
      </c>
      <c r="B100012" t="s">
        <v>244886</v>
      </c>
    </row>
    <row r="100013" spans="1:2" x14ac:dyDescent="0.25">
      <c r="A100013">
        <v>107697</v>
      </c>
      <c r="B100013" t="s">
        <v>244887</v>
      </c>
    </row>
    <row r="100014" spans="1:2" x14ac:dyDescent="0.25">
      <c r="A100014">
        <v>107729</v>
      </c>
      <c r="B100014" t="s">
        <v>244888</v>
      </c>
    </row>
    <row r="100015" spans="1:2" x14ac:dyDescent="0.25">
      <c r="A100015">
        <v>107772</v>
      </c>
      <c r="B100015" t="s">
        <v>244889</v>
      </c>
    </row>
    <row r="100016" spans="1:2" x14ac:dyDescent="0.25">
      <c r="A100016">
        <v>107807</v>
      </c>
      <c r="B100016" t="s">
        <v>244890</v>
      </c>
    </row>
    <row r="100017" spans="1:2" x14ac:dyDescent="0.25">
      <c r="A100017">
        <v>107825</v>
      </c>
      <c r="B100017" t="s">
        <v>244891</v>
      </c>
    </row>
    <row r="100018" spans="1:2" x14ac:dyDescent="0.25">
      <c r="A100018">
        <v>107850</v>
      </c>
      <c r="B100018" t="s">
        <v>244892</v>
      </c>
    </row>
    <row r="100019" spans="1:2" x14ac:dyDescent="0.25">
      <c r="A100019">
        <v>107891</v>
      </c>
      <c r="B100019" t="s">
        <v>244893</v>
      </c>
    </row>
    <row r="100020" spans="1:2" x14ac:dyDescent="0.25">
      <c r="A100020">
        <v>107898</v>
      </c>
      <c r="B100020" t="s">
        <v>244894</v>
      </c>
    </row>
    <row r="100021" spans="1:2" x14ac:dyDescent="0.25">
      <c r="A100021">
        <v>108685</v>
      </c>
      <c r="B100021" t="s">
        <v>244895</v>
      </c>
    </row>
    <row r="100022" spans="1:2" x14ac:dyDescent="0.25">
      <c r="A100022">
        <v>108938</v>
      </c>
      <c r="B100022" t="s">
        <v>244896</v>
      </c>
    </row>
    <row r="100023" spans="1:2" x14ac:dyDescent="0.25">
      <c r="A100023">
        <v>111417</v>
      </c>
      <c r="B100023" t="s">
        <v>244897</v>
      </c>
    </row>
    <row r="100024" spans="1:2" x14ac:dyDescent="0.25">
      <c r="A100024">
        <v>111447</v>
      </c>
      <c r="B100024" t="s">
        <v>244898</v>
      </c>
    </row>
    <row r="100025" spans="1:2" x14ac:dyDescent="0.25">
      <c r="A100025">
        <v>101958</v>
      </c>
      <c r="B100025" t="s">
        <v>244899</v>
      </c>
    </row>
    <row r="100026" spans="1:2" x14ac:dyDescent="0.25">
      <c r="A100026">
        <v>101961</v>
      </c>
      <c r="B100026" t="s">
        <v>244900</v>
      </c>
    </row>
    <row r="100027" spans="1:2" x14ac:dyDescent="0.25">
      <c r="A100027">
        <v>102068</v>
      </c>
      <c r="B100027" t="s">
        <v>244901</v>
      </c>
    </row>
    <row r="100028" spans="1:2" x14ac:dyDescent="0.25">
      <c r="A100028">
        <v>102074</v>
      </c>
      <c r="B100028" t="s">
        <v>244902</v>
      </c>
    </row>
    <row r="100029" spans="1:2" x14ac:dyDescent="0.25">
      <c r="A100029">
        <v>102255</v>
      </c>
      <c r="B100029" t="s">
        <v>244903</v>
      </c>
    </row>
    <row r="100030" spans="1:2" x14ac:dyDescent="0.25">
      <c r="A100030">
        <v>102767</v>
      </c>
      <c r="B100030" t="s">
        <v>244904</v>
      </c>
    </row>
    <row r="100031" spans="1:2" x14ac:dyDescent="0.25">
      <c r="A100031">
        <v>102796</v>
      </c>
      <c r="B100031" t="s">
        <v>244905</v>
      </c>
    </row>
    <row r="100032" spans="1:2" x14ac:dyDescent="0.25">
      <c r="A100032">
        <v>102813</v>
      </c>
      <c r="B100032" t="s">
        <v>244906</v>
      </c>
    </row>
    <row r="100033" spans="1:2" x14ac:dyDescent="0.25">
      <c r="A100033">
        <v>102816</v>
      </c>
      <c r="B100033" t="s">
        <v>244907</v>
      </c>
    </row>
    <row r="100034" spans="1:2" x14ac:dyDescent="0.25">
      <c r="A100034">
        <v>102827</v>
      </c>
      <c r="B100034" t="s">
        <v>244908</v>
      </c>
    </row>
    <row r="100035" spans="1:2" x14ac:dyDescent="0.25">
      <c r="A100035">
        <v>102829</v>
      </c>
      <c r="B100035" t="s">
        <v>244909</v>
      </c>
    </row>
    <row r="100036" spans="1:2" x14ac:dyDescent="0.25">
      <c r="A100036">
        <v>102832</v>
      </c>
      <c r="B100036" t="s">
        <v>244910</v>
      </c>
    </row>
    <row r="100037" spans="1:2" x14ac:dyDescent="0.25">
      <c r="A100037">
        <v>102833</v>
      </c>
      <c r="B100037" t="s">
        <v>244911</v>
      </c>
    </row>
    <row r="100038" spans="1:2" x14ac:dyDescent="0.25">
      <c r="A100038">
        <v>102835</v>
      </c>
      <c r="B100038" t="s">
        <v>244912</v>
      </c>
    </row>
    <row r="100039" spans="1:2" x14ac:dyDescent="0.25">
      <c r="A100039">
        <v>102836</v>
      </c>
      <c r="B100039" t="s">
        <v>244913</v>
      </c>
    </row>
    <row r="100040" spans="1:2" x14ac:dyDescent="0.25">
      <c r="A100040">
        <v>102837</v>
      </c>
      <c r="B100040" t="s">
        <v>244914</v>
      </c>
    </row>
    <row r="100041" spans="1:2" x14ac:dyDescent="0.25">
      <c r="A100041">
        <v>102839</v>
      </c>
      <c r="B100041" t="s">
        <v>244915</v>
      </c>
    </row>
    <row r="100042" spans="1:2" x14ac:dyDescent="0.25">
      <c r="A100042">
        <v>102840</v>
      </c>
      <c r="B100042" t="s">
        <v>244916</v>
      </c>
    </row>
    <row r="100043" spans="1:2" x14ac:dyDescent="0.25">
      <c r="A100043">
        <v>102845</v>
      </c>
      <c r="B100043" t="s">
        <v>244917</v>
      </c>
    </row>
    <row r="100044" spans="1:2" x14ac:dyDescent="0.25">
      <c r="A100044">
        <v>102850</v>
      </c>
      <c r="B100044" t="s">
        <v>244918</v>
      </c>
    </row>
    <row r="100045" spans="1:2" x14ac:dyDescent="0.25">
      <c r="A100045">
        <v>102851</v>
      </c>
      <c r="B100045" t="s">
        <v>244919</v>
      </c>
    </row>
    <row r="100046" spans="1:2" x14ac:dyDescent="0.25">
      <c r="A100046">
        <v>102853</v>
      </c>
      <c r="B100046" t="s">
        <v>244920</v>
      </c>
    </row>
    <row r="100047" spans="1:2" x14ac:dyDescent="0.25">
      <c r="A100047">
        <v>102855</v>
      </c>
      <c r="B100047" t="s">
        <v>244921</v>
      </c>
    </row>
    <row r="100048" spans="1:2" x14ac:dyDescent="0.25">
      <c r="A100048">
        <v>102856</v>
      </c>
      <c r="B100048" t="s">
        <v>244922</v>
      </c>
    </row>
    <row r="100049" spans="1:2" x14ac:dyDescent="0.25">
      <c r="A100049">
        <v>102864</v>
      </c>
      <c r="B100049" t="s">
        <v>244923</v>
      </c>
    </row>
    <row r="100050" spans="1:2" x14ac:dyDescent="0.25">
      <c r="A100050">
        <v>102868</v>
      </c>
      <c r="B100050" t="s">
        <v>244924</v>
      </c>
    </row>
    <row r="100051" spans="1:2" x14ac:dyDescent="0.25">
      <c r="A100051">
        <v>102869</v>
      </c>
      <c r="B100051" t="s">
        <v>244925</v>
      </c>
    </row>
    <row r="100052" spans="1:2" x14ac:dyDescent="0.25">
      <c r="A100052">
        <v>102873</v>
      </c>
      <c r="B100052" t="s">
        <v>244926</v>
      </c>
    </row>
    <row r="100053" spans="1:2" x14ac:dyDescent="0.25">
      <c r="A100053">
        <v>102877</v>
      </c>
      <c r="B100053" t="s">
        <v>244927</v>
      </c>
    </row>
    <row r="100054" spans="1:2" x14ac:dyDescent="0.25">
      <c r="A100054">
        <v>102878</v>
      </c>
      <c r="B100054" t="s">
        <v>244928</v>
      </c>
    </row>
    <row r="100055" spans="1:2" x14ac:dyDescent="0.25">
      <c r="A100055">
        <v>102879</v>
      </c>
      <c r="B100055" t="s">
        <v>244929</v>
      </c>
    </row>
    <row r="100056" spans="1:2" x14ac:dyDescent="0.25">
      <c r="A100056">
        <v>102915</v>
      </c>
      <c r="B100056" t="s">
        <v>244930</v>
      </c>
    </row>
    <row r="100057" spans="1:2" x14ac:dyDescent="0.25">
      <c r="A100057">
        <v>103230</v>
      </c>
      <c r="B100057" t="s">
        <v>244931</v>
      </c>
    </row>
    <row r="100058" spans="1:2" x14ac:dyDescent="0.25">
      <c r="A100058">
        <v>103354</v>
      </c>
      <c r="B100058" t="s">
        <v>244932</v>
      </c>
    </row>
    <row r="100059" spans="1:2" x14ac:dyDescent="0.25">
      <c r="A100059">
        <v>103359</v>
      </c>
      <c r="B100059" t="s">
        <v>244933</v>
      </c>
    </row>
    <row r="100060" spans="1:2" x14ac:dyDescent="0.25">
      <c r="A100060">
        <v>104190</v>
      </c>
      <c r="B100060" t="s">
        <v>244934</v>
      </c>
    </row>
    <row r="100061" spans="1:2" x14ac:dyDescent="0.25">
      <c r="A100061">
        <v>105248</v>
      </c>
      <c r="B100061" t="s">
        <v>244935</v>
      </c>
    </row>
    <row r="100062" spans="1:2" x14ac:dyDescent="0.25">
      <c r="A100062">
        <v>105314</v>
      </c>
      <c r="B100062" t="s">
        <v>244936</v>
      </c>
    </row>
    <row r="100063" spans="1:2" x14ac:dyDescent="0.25">
      <c r="A100063">
        <v>105339</v>
      </c>
      <c r="B100063" t="s">
        <v>244937</v>
      </c>
    </row>
    <row r="100064" spans="1:2" x14ac:dyDescent="0.25">
      <c r="A100064">
        <v>105426</v>
      </c>
      <c r="B100064" t="s">
        <v>244938</v>
      </c>
    </row>
    <row r="100065" spans="1:2" x14ac:dyDescent="0.25">
      <c r="A100065">
        <v>105721</v>
      </c>
      <c r="B100065" t="s">
        <v>244939</v>
      </c>
    </row>
    <row r="100066" spans="1:2" x14ac:dyDescent="0.25">
      <c r="A100066">
        <v>105823</v>
      </c>
      <c r="B100066" t="s">
        <v>244940</v>
      </c>
    </row>
    <row r="100067" spans="1:2" x14ac:dyDescent="0.25">
      <c r="A100067">
        <v>105856</v>
      </c>
      <c r="B100067" t="s">
        <v>244941</v>
      </c>
    </row>
    <row r="100068" spans="1:2" x14ac:dyDescent="0.25">
      <c r="A100068">
        <v>105880</v>
      </c>
      <c r="B100068" t="s">
        <v>244942</v>
      </c>
    </row>
    <row r="100069" spans="1:2" x14ac:dyDescent="0.25">
      <c r="A100069">
        <v>105916</v>
      </c>
      <c r="B100069" t="s">
        <v>244943</v>
      </c>
    </row>
    <row r="100070" spans="1:2" x14ac:dyDescent="0.25">
      <c r="A100070">
        <v>105952</v>
      </c>
      <c r="B100070" t="s">
        <v>244944</v>
      </c>
    </row>
    <row r="100071" spans="1:2" x14ac:dyDescent="0.25">
      <c r="A100071">
        <v>106131</v>
      </c>
      <c r="B100071" t="s">
        <v>244945</v>
      </c>
    </row>
    <row r="100072" spans="1:2" x14ac:dyDescent="0.25">
      <c r="A100072">
        <v>106218</v>
      </c>
      <c r="B100072" t="s">
        <v>244946</v>
      </c>
    </row>
    <row r="100073" spans="1:2" x14ac:dyDescent="0.25">
      <c r="A100073">
        <v>106243</v>
      </c>
      <c r="B100073" t="s">
        <v>244947</v>
      </c>
    </row>
    <row r="100074" spans="1:2" x14ac:dyDescent="0.25">
      <c r="A100074">
        <v>106253</v>
      </c>
      <c r="B100074" t="s">
        <v>244948</v>
      </c>
    </row>
    <row r="100075" spans="1:2" x14ac:dyDescent="0.25">
      <c r="A100075">
        <v>106260</v>
      </c>
      <c r="B100075" t="s">
        <v>244949</v>
      </c>
    </row>
    <row r="100076" spans="1:2" x14ac:dyDescent="0.25">
      <c r="A100076">
        <v>106274</v>
      </c>
      <c r="B100076" t="s">
        <v>244950</v>
      </c>
    </row>
    <row r="100077" spans="1:2" x14ac:dyDescent="0.25">
      <c r="A100077">
        <v>106366</v>
      </c>
      <c r="B100077" t="s">
        <v>244951</v>
      </c>
    </row>
    <row r="100078" spans="1:2" x14ac:dyDescent="0.25">
      <c r="A100078">
        <v>106393</v>
      </c>
      <c r="B100078" t="s">
        <v>244952</v>
      </c>
    </row>
    <row r="100079" spans="1:2" x14ac:dyDescent="0.25">
      <c r="A100079">
        <v>106414</v>
      </c>
      <c r="B100079" t="s">
        <v>244953</v>
      </c>
    </row>
    <row r="100080" spans="1:2" x14ac:dyDescent="0.25">
      <c r="A100080">
        <v>106418</v>
      </c>
      <c r="B100080" t="s">
        <v>244954</v>
      </c>
    </row>
    <row r="100081" spans="1:2" x14ac:dyDescent="0.25">
      <c r="A100081">
        <v>106420</v>
      </c>
      <c r="B100081" t="s">
        <v>244955</v>
      </c>
    </row>
    <row r="100082" spans="1:2" x14ac:dyDescent="0.25">
      <c r="A100082">
        <v>106422</v>
      </c>
      <c r="B100082" t="s">
        <v>244956</v>
      </c>
    </row>
    <row r="100083" spans="1:2" x14ac:dyDescent="0.25">
      <c r="A100083">
        <v>106429</v>
      </c>
      <c r="B100083" t="s">
        <v>244957</v>
      </c>
    </row>
    <row r="100084" spans="1:2" x14ac:dyDescent="0.25">
      <c r="A100084">
        <v>106434</v>
      </c>
      <c r="B100084" t="s">
        <v>244958</v>
      </c>
    </row>
    <row r="100085" spans="1:2" x14ac:dyDescent="0.25">
      <c r="A100085">
        <v>106442</v>
      </c>
      <c r="B100085" t="s">
        <v>244959</v>
      </c>
    </row>
    <row r="100086" spans="1:2" x14ac:dyDescent="0.25">
      <c r="A100086">
        <v>106690</v>
      </c>
      <c r="B100086" t="s">
        <v>244960</v>
      </c>
    </row>
    <row r="100087" spans="1:2" x14ac:dyDescent="0.25">
      <c r="A100087">
        <v>106691</v>
      </c>
      <c r="B100087" t="s">
        <v>244961</v>
      </c>
    </row>
    <row r="100088" spans="1:2" x14ac:dyDescent="0.25">
      <c r="A100088">
        <v>106780</v>
      </c>
      <c r="B100088" t="s">
        <v>244962</v>
      </c>
    </row>
    <row r="100089" spans="1:2" x14ac:dyDescent="0.25">
      <c r="A100089">
        <v>106781</v>
      </c>
      <c r="B100089" t="s">
        <v>244963</v>
      </c>
    </row>
    <row r="100090" spans="1:2" x14ac:dyDescent="0.25">
      <c r="A100090">
        <v>106783</v>
      </c>
      <c r="B100090" t="s">
        <v>244964</v>
      </c>
    </row>
    <row r="100091" spans="1:2" x14ac:dyDescent="0.25">
      <c r="A100091">
        <v>106784</v>
      </c>
      <c r="B100091" t="s">
        <v>244965</v>
      </c>
    </row>
    <row r="100092" spans="1:2" x14ac:dyDescent="0.25">
      <c r="A100092">
        <v>106979</v>
      </c>
      <c r="B100092" t="s">
        <v>244966</v>
      </c>
    </row>
    <row r="100093" spans="1:2" x14ac:dyDescent="0.25">
      <c r="A100093">
        <v>106985</v>
      </c>
      <c r="B100093" t="s">
        <v>244967</v>
      </c>
    </row>
    <row r="100094" spans="1:2" x14ac:dyDescent="0.25">
      <c r="A100094">
        <v>107041</v>
      </c>
      <c r="B100094" t="s">
        <v>244968</v>
      </c>
    </row>
    <row r="100095" spans="1:2" x14ac:dyDescent="0.25">
      <c r="A100095">
        <v>107116</v>
      </c>
      <c r="B100095" t="s">
        <v>244969</v>
      </c>
    </row>
    <row r="100096" spans="1:2" x14ac:dyDescent="0.25">
      <c r="A100096">
        <v>107273</v>
      </c>
      <c r="B100096" t="s">
        <v>244970</v>
      </c>
    </row>
    <row r="100097" spans="1:2" x14ac:dyDescent="0.25">
      <c r="A100097">
        <v>107295</v>
      </c>
      <c r="B100097" t="s">
        <v>244971</v>
      </c>
    </row>
    <row r="100098" spans="1:2" x14ac:dyDescent="0.25">
      <c r="A100098">
        <v>107333</v>
      </c>
      <c r="B100098" t="s">
        <v>244972</v>
      </c>
    </row>
    <row r="100099" spans="1:2" x14ac:dyDescent="0.25">
      <c r="A100099">
        <v>107413</v>
      </c>
      <c r="B100099" t="s">
        <v>244973</v>
      </c>
    </row>
    <row r="100100" spans="1:2" x14ac:dyDescent="0.25">
      <c r="A100100">
        <v>107417</v>
      </c>
      <c r="B100100" t="s">
        <v>244974</v>
      </c>
    </row>
    <row r="100101" spans="1:2" x14ac:dyDescent="0.25">
      <c r="A100101">
        <v>107432</v>
      </c>
      <c r="B100101" t="s">
        <v>244975</v>
      </c>
    </row>
    <row r="100102" spans="1:2" x14ac:dyDescent="0.25">
      <c r="A100102">
        <v>107443</v>
      </c>
      <c r="B100102" t="s">
        <v>244976</v>
      </c>
    </row>
    <row r="100103" spans="1:2" x14ac:dyDescent="0.25">
      <c r="A100103">
        <v>107450</v>
      </c>
      <c r="B100103" t="s">
        <v>244977</v>
      </c>
    </row>
    <row r="100104" spans="1:2" x14ac:dyDescent="0.25">
      <c r="A100104">
        <v>107451</v>
      </c>
      <c r="B100104" t="s">
        <v>244978</v>
      </c>
    </row>
    <row r="100105" spans="1:2" x14ac:dyDescent="0.25">
      <c r="A100105">
        <v>107455</v>
      </c>
      <c r="B100105" t="s">
        <v>244979</v>
      </c>
    </row>
    <row r="100106" spans="1:2" x14ac:dyDescent="0.25">
      <c r="A100106">
        <v>107485</v>
      </c>
      <c r="B100106" t="s">
        <v>244980</v>
      </c>
    </row>
    <row r="100107" spans="1:2" x14ac:dyDescent="0.25">
      <c r="A100107">
        <v>107486</v>
      </c>
      <c r="B100107" t="s">
        <v>244981</v>
      </c>
    </row>
    <row r="100108" spans="1:2" x14ac:dyDescent="0.25">
      <c r="A100108">
        <v>107488</v>
      </c>
      <c r="B100108" t="s">
        <v>244982</v>
      </c>
    </row>
    <row r="100109" spans="1:2" x14ac:dyDescent="0.25">
      <c r="A100109">
        <v>107490</v>
      </c>
      <c r="B100109" t="s">
        <v>244983</v>
      </c>
    </row>
    <row r="100110" spans="1:2" x14ac:dyDescent="0.25">
      <c r="A100110">
        <v>107491</v>
      </c>
      <c r="B100110" t="s">
        <v>244984</v>
      </c>
    </row>
    <row r="100111" spans="1:2" x14ac:dyDescent="0.25">
      <c r="A100111">
        <v>107493</v>
      </c>
      <c r="B100111" t="s">
        <v>244985</v>
      </c>
    </row>
    <row r="100112" spans="1:2" x14ac:dyDescent="0.25">
      <c r="A100112">
        <v>107503</v>
      </c>
      <c r="B100112" t="s">
        <v>244986</v>
      </c>
    </row>
    <row r="100113" spans="1:2" x14ac:dyDescent="0.25">
      <c r="A100113">
        <v>107509</v>
      </c>
      <c r="B100113" t="s">
        <v>244987</v>
      </c>
    </row>
    <row r="100114" spans="1:2" x14ac:dyDescent="0.25">
      <c r="A100114">
        <v>107517</v>
      </c>
      <c r="B100114" t="s">
        <v>244988</v>
      </c>
    </row>
    <row r="100115" spans="1:2" x14ac:dyDescent="0.25">
      <c r="A100115">
        <v>107518</v>
      </c>
      <c r="B100115" t="s">
        <v>244989</v>
      </c>
    </row>
    <row r="100116" spans="1:2" x14ac:dyDescent="0.25">
      <c r="A100116">
        <v>107520</v>
      </c>
      <c r="B100116" t="s">
        <v>244990</v>
      </c>
    </row>
    <row r="100117" spans="1:2" x14ac:dyDescent="0.25">
      <c r="A100117">
        <v>107524</v>
      </c>
      <c r="B100117" t="s">
        <v>244991</v>
      </c>
    </row>
    <row r="100118" spans="1:2" x14ac:dyDescent="0.25">
      <c r="A100118">
        <v>107529</v>
      </c>
      <c r="B100118" t="s">
        <v>244992</v>
      </c>
    </row>
    <row r="100119" spans="1:2" x14ac:dyDescent="0.25">
      <c r="A100119">
        <v>107537</v>
      </c>
      <c r="B100119" t="s">
        <v>244993</v>
      </c>
    </row>
    <row r="100120" spans="1:2" x14ac:dyDescent="0.25">
      <c r="A100120">
        <v>107552</v>
      </c>
      <c r="B100120" t="s">
        <v>244994</v>
      </c>
    </row>
    <row r="100121" spans="1:2" x14ac:dyDescent="0.25">
      <c r="A100121">
        <v>107564</v>
      </c>
      <c r="B100121" t="s">
        <v>244995</v>
      </c>
    </row>
    <row r="100122" spans="1:2" x14ac:dyDescent="0.25">
      <c r="A100122">
        <v>107566</v>
      </c>
      <c r="B100122" t="s">
        <v>244996</v>
      </c>
    </row>
    <row r="100123" spans="1:2" x14ac:dyDescent="0.25">
      <c r="A100123">
        <v>107573</v>
      </c>
      <c r="B100123" t="s">
        <v>244997</v>
      </c>
    </row>
    <row r="100124" spans="1:2" x14ac:dyDescent="0.25">
      <c r="A100124">
        <v>107574</v>
      </c>
      <c r="B100124" t="s">
        <v>244998</v>
      </c>
    </row>
    <row r="100125" spans="1:2" x14ac:dyDescent="0.25">
      <c r="A100125">
        <v>107589</v>
      </c>
      <c r="B100125" t="s">
        <v>244999</v>
      </c>
    </row>
    <row r="100126" spans="1:2" x14ac:dyDescent="0.25">
      <c r="A100126">
        <v>107591</v>
      </c>
      <c r="B100126" t="s">
        <v>245000</v>
      </c>
    </row>
    <row r="100127" spans="1:2" x14ac:dyDescent="0.25">
      <c r="A100127">
        <v>107593</v>
      </c>
      <c r="B100127" t="s">
        <v>245001</v>
      </c>
    </row>
    <row r="100128" spans="1:2" x14ac:dyDescent="0.25">
      <c r="A100128">
        <v>107603</v>
      </c>
      <c r="B100128" t="s">
        <v>245002</v>
      </c>
    </row>
    <row r="100129" spans="1:2" x14ac:dyDescent="0.25">
      <c r="A100129">
        <v>107607</v>
      </c>
      <c r="B100129" t="s">
        <v>245003</v>
      </c>
    </row>
    <row r="100130" spans="1:2" x14ac:dyDescent="0.25">
      <c r="A100130">
        <v>107612</v>
      </c>
      <c r="B100130" t="s">
        <v>245004</v>
      </c>
    </row>
    <row r="100131" spans="1:2" x14ac:dyDescent="0.25">
      <c r="A100131">
        <v>107617</v>
      </c>
      <c r="B100131" t="s">
        <v>245005</v>
      </c>
    </row>
    <row r="100132" spans="1:2" x14ac:dyDescent="0.25">
      <c r="A100132">
        <v>107621</v>
      </c>
      <c r="B100132" t="s">
        <v>245006</v>
      </c>
    </row>
    <row r="100133" spans="1:2" x14ac:dyDescent="0.25">
      <c r="A100133">
        <v>107622</v>
      </c>
      <c r="B100133" t="s">
        <v>245007</v>
      </c>
    </row>
    <row r="100134" spans="1:2" x14ac:dyDescent="0.25">
      <c r="A100134">
        <v>107632</v>
      </c>
      <c r="B100134" t="s">
        <v>245008</v>
      </c>
    </row>
    <row r="100135" spans="1:2" x14ac:dyDescent="0.25">
      <c r="A100135">
        <v>107633</v>
      </c>
      <c r="B100135" t="s">
        <v>245009</v>
      </c>
    </row>
    <row r="100136" spans="1:2" x14ac:dyDescent="0.25">
      <c r="A100136">
        <v>107640</v>
      </c>
      <c r="B100136" t="s">
        <v>245010</v>
      </c>
    </row>
    <row r="100137" spans="1:2" x14ac:dyDescent="0.25">
      <c r="A100137">
        <v>107643</v>
      </c>
      <c r="B100137" t="s">
        <v>245011</v>
      </c>
    </row>
    <row r="100138" spans="1:2" x14ac:dyDescent="0.25">
      <c r="A100138">
        <v>107660</v>
      </c>
      <c r="B100138" t="s">
        <v>245012</v>
      </c>
    </row>
    <row r="100139" spans="1:2" x14ac:dyDescent="0.25">
      <c r="A100139">
        <v>107670</v>
      </c>
      <c r="B100139" t="s">
        <v>245013</v>
      </c>
    </row>
    <row r="100140" spans="1:2" x14ac:dyDescent="0.25">
      <c r="A100140">
        <v>107673</v>
      </c>
      <c r="B100140" t="s">
        <v>245014</v>
      </c>
    </row>
    <row r="100141" spans="1:2" x14ac:dyDescent="0.25">
      <c r="A100141">
        <v>107678</v>
      </c>
      <c r="B100141" t="s">
        <v>245015</v>
      </c>
    </row>
    <row r="100142" spans="1:2" x14ac:dyDescent="0.25">
      <c r="A100142">
        <v>107679</v>
      </c>
      <c r="B100142" t="s">
        <v>245016</v>
      </c>
    </row>
    <row r="100143" spans="1:2" x14ac:dyDescent="0.25">
      <c r="A100143">
        <v>107698</v>
      </c>
      <c r="B100143" t="s">
        <v>245017</v>
      </c>
    </row>
    <row r="100144" spans="1:2" x14ac:dyDescent="0.25">
      <c r="A100144">
        <v>107707</v>
      </c>
      <c r="B100144" t="s">
        <v>245018</v>
      </c>
    </row>
    <row r="100145" spans="1:2" x14ac:dyDescent="0.25">
      <c r="A100145">
        <v>107713</v>
      </c>
      <c r="B100145" t="s">
        <v>245019</v>
      </c>
    </row>
    <row r="100146" spans="1:2" x14ac:dyDescent="0.25">
      <c r="A100146">
        <v>107715</v>
      </c>
      <c r="B100146" t="s">
        <v>245020</v>
      </c>
    </row>
    <row r="100147" spans="1:2" x14ac:dyDescent="0.25">
      <c r="A100147">
        <v>107716</v>
      </c>
      <c r="B100147" t="s">
        <v>245021</v>
      </c>
    </row>
    <row r="100148" spans="1:2" x14ac:dyDescent="0.25">
      <c r="A100148">
        <v>107718</v>
      </c>
      <c r="B100148" t="s">
        <v>245022</v>
      </c>
    </row>
    <row r="100149" spans="1:2" x14ac:dyDescent="0.25">
      <c r="A100149">
        <v>107719</v>
      </c>
      <c r="B100149" t="s">
        <v>245023</v>
      </c>
    </row>
    <row r="100150" spans="1:2" x14ac:dyDescent="0.25">
      <c r="A100150">
        <v>107720</v>
      </c>
      <c r="B100150" t="s">
        <v>245024</v>
      </c>
    </row>
    <row r="100151" spans="1:2" x14ac:dyDescent="0.25">
      <c r="A100151">
        <v>107728</v>
      </c>
      <c r="B100151" t="s">
        <v>245025</v>
      </c>
    </row>
    <row r="100152" spans="1:2" x14ac:dyDescent="0.25">
      <c r="A100152">
        <v>107731</v>
      </c>
      <c r="B100152" t="s">
        <v>245026</v>
      </c>
    </row>
    <row r="100153" spans="1:2" x14ac:dyDescent="0.25">
      <c r="A100153">
        <v>107744</v>
      </c>
      <c r="B100153" t="s">
        <v>245027</v>
      </c>
    </row>
    <row r="100154" spans="1:2" x14ac:dyDescent="0.25">
      <c r="A100154">
        <v>107752</v>
      </c>
      <c r="B100154" t="s">
        <v>245028</v>
      </c>
    </row>
    <row r="100155" spans="1:2" x14ac:dyDescent="0.25">
      <c r="A100155">
        <v>107757</v>
      </c>
      <c r="B100155" t="s">
        <v>245029</v>
      </c>
    </row>
    <row r="100156" spans="1:2" x14ac:dyDescent="0.25">
      <c r="A100156">
        <v>107758</v>
      </c>
      <c r="B100156" t="s">
        <v>245030</v>
      </c>
    </row>
    <row r="100157" spans="1:2" x14ac:dyDescent="0.25">
      <c r="A100157">
        <v>107759</v>
      </c>
      <c r="B100157" t="s">
        <v>245031</v>
      </c>
    </row>
    <row r="100158" spans="1:2" x14ac:dyDescent="0.25">
      <c r="A100158">
        <v>107779</v>
      </c>
      <c r="B100158" t="s">
        <v>245032</v>
      </c>
    </row>
    <row r="100159" spans="1:2" x14ac:dyDescent="0.25">
      <c r="A100159">
        <v>107782</v>
      </c>
      <c r="B100159" t="s">
        <v>245033</v>
      </c>
    </row>
    <row r="100160" spans="1:2" x14ac:dyDescent="0.25">
      <c r="A100160">
        <v>107800</v>
      </c>
      <c r="B100160" t="s">
        <v>245034</v>
      </c>
    </row>
    <row r="100161" spans="1:2" x14ac:dyDescent="0.25">
      <c r="A100161">
        <v>107801</v>
      </c>
      <c r="B100161" t="s">
        <v>245035</v>
      </c>
    </row>
    <row r="100162" spans="1:2" x14ac:dyDescent="0.25">
      <c r="A100162">
        <v>107823</v>
      </c>
      <c r="B100162" t="s">
        <v>245036</v>
      </c>
    </row>
    <row r="100163" spans="1:2" x14ac:dyDescent="0.25">
      <c r="A100163">
        <v>107849</v>
      </c>
      <c r="B100163" t="s">
        <v>245037</v>
      </c>
    </row>
    <row r="100164" spans="1:2" x14ac:dyDescent="0.25">
      <c r="A100164">
        <v>107859</v>
      </c>
      <c r="B100164" t="s">
        <v>245038</v>
      </c>
    </row>
    <row r="100165" spans="1:2" x14ac:dyDescent="0.25">
      <c r="A100165">
        <v>107861</v>
      </c>
      <c r="B100165" t="s">
        <v>245039</v>
      </c>
    </row>
    <row r="100166" spans="1:2" x14ac:dyDescent="0.25">
      <c r="A100166">
        <v>107869</v>
      </c>
      <c r="B100166" t="s">
        <v>245040</v>
      </c>
    </row>
    <row r="100167" spans="1:2" x14ac:dyDescent="0.25">
      <c r="A100167">
        <v>108294</v>
      </c>
      <c r="B100167" t="s">
        <v>245041</v>
      </c>
    </row>
    <row r="100168" spans="1:2" x14ac:dyDescent="0.25">
      <c r="A100168">
        <v>108382</v>
      </c>
      <c r="B100168" t="s">
        <v>245042</v>
      </c>
    </row>
    <row r="100169" spans="1:2" x14ac:dyDescent="0.25">
      <c r="A100169">
        <v>108404</v>
      </c>
      <c r="B100169" t="s">
        <v>245043</v>
      </c>
    </row>
    <row r="100170" spans="1:2" x14ac:dyDescent="0.25">
      <c r="A100170">
        <v>108407</v>
      </c>
      <c r="B100170" t="s">
        <v>245044</v>
      </c>
    </row>
    <row r="100171" spans="1:2" x14ac:dyDescent="0.25">
      <c r="A100171">
        <v>108408</v>
      </c>
      <c r="B100171" t="s">
        <v>245045</v>
      </c>
    </row>
    <row r="100172" spans="1:2" x14ac:dyDescent="0.25">
      <c r="A100172">
        <v>108410</v>
      </c>
      <c r="B100172" t="s">
        <v>245046</v>
      </c>
    </row>
    <row r="100173" spans="1:2" x14ac:dyDescent="0.25">
      <c r="A100173">
        <v>108431</v>
      </c>
      <c r="B100173" t="s">
        <v>245047</v>
      </c>
    </row>
    <row r="100174" spans="1:2" x14ac:dyDescent="0.25">
      <c r="A100174">
        <v>108453</v>
      </c>
      <c r="B100174" t="s">
        <v>245048</v>
      </c>
    </row>
    <row r="100175" spans="1:2" x14ac:dyDescent="0.25">
      <c r="A100175">
        <v>108454</v>
      </c>
      <c r="B100175" t="s">
        <v>245049</v>
      </c>
    </row>
    <row r="100176" spans="1:2" x14ac:dyDescent="0.25">
      <c r="A100176">
        <v>108482</v>
      </c>
      <c r="B100176" t="s">
        <v>245050</v>
      </c>
    </row>
    <row r="100177" spans="1:2" x14ac:dyDescent="0.25">
      <c r="A100177">
        <v>108499</v>
      </c>
      <c r="B100177" t="s">
        <v>245051</v>
      </c>
    </row>
    <row r="100178" spans="1:2" x14ac:dyDescent="0.25">
      <c r="A100178">
        <v>108509</v>
      </c>
      <c r="B100178" t="s">
        <v>245052</v>
      </c>
    </row>
    <row r="100179" spans="1:2" x14ac:dyDescent="0.25">
      <c r="A100179">
        <v>108517</v>
      </c>
      <c r="B100179" t="s">
        <v>245053</v>
      </c>
    </row>
    <row r="100180" spans="1:2" x14ac:dyDescent="0.25">
      <c r="A100180">
        <v>108523</v>
      </c>
      <c r="B100180" t="s">
        <v>245054</v>
      </c>
    </row>
    <row r="100181" spans="1:2" x14ac:dyDescent="0.25">
      <c r="A100181">
        <v>108556</v>
      </c>
      <c r="B100181" t="s">
        <v>245055</v>
      </c>
    </row>
    <row r="100182" spans="1:2" x14ac:dyDescent="0.25">
      <c r="A100182">
        <v>108611</v>
      </c>
      <c r="B100182" t="s">
        <v>245056</v>
      </c>
    </row>
    <row r="100183" spans="1:2" x14ac:dyDescent="0.25">
      <c r="A100183">
        <v>108675</v>
      </c>
      <c r="B100183" t="s">
        <v>245057</v>
      </c>
    </row>
    <row r="100184" spans="1:2" x14ac:dyDescent="0.25">
      <c r="A100184">
        <v>108676</v>
      </c>
      <c r="B100184" t="s">
        <v>245058</v>
      </c>
    </row>
    <row r="100185" spans="1:2" x14ac:dyDescent="0.25">
      <c r="A100185">
        <v>108677</v>
      </c>
      <c r="B100185" t="s">
        <v>245059</v>
      </c>
    </row>
    <row r="100186" spans="1:2" x14ac:dyDescent="0.25">
      <c r="A100186">
        <v>108678</v>
      </c>
      <c r="B100186" t="s">
        <v>245060</v>
      </c>
    </row>
    <row r="100187" spans="1:2" x14ac:dyDescent="0.25">
      <c r="A100187">
        <v>108679</v>
      </c>
      <c r="B100187" t="s">
        <v>245061</v>
      </c>
    </row>
    <row r="100188" spans="1:2" x14ac:dyDescent="0.25">
      <c r="A100188">
        <v>108681</v>
      </c>
      <c r="B100188" t="s">
        <v>245062</v>
      </c>
    </row>
    <row r="100189" spans="1:2" x14ac:dyDescent="0.25">
      <c r="A100189">
        <v>108682</v>
      </c>
      <c r="B100189" t="s">
        <v>245063</v>
      </c>
    </row>
    <row r="100190" spans="1:2" x14ac:dyDescent="0.25">
      <c r="A100190">
        <v>108683</v>
      </c>
      <c r="B100190" t="s">
        <v>245064</v>
      </c>
    </row>
    <row r="100191" spans="1:2" x14ac:dyDescent="0.25">
      <c r="A100191">
        <v>108684</v>
      </c>
      <c r="B100191" t="s">
        <v>245065</v>
      </c>
    </row>
    <row r="100192" spans="1:2" x14ac:dyDescent="0.25">
      <c r="A100192">
        <v>108805</v>
      </c>
      <c r="B100192" t="s">
        <v>245066</v>
      </c>
    </row>
    <row r="100193" spans="1:2" x14ac:dyDescent="0.25">
      <c r="A100193">
        <v>108998</v>
      </c>
      <c r="B100193" t="s">
        <v>245067</v>
      </c>
    </row>
    <row r="100194" spans="1:2" x14ac:dyDescent="0.25">
      <c r="A100194">
        <v>109135</v>
      </c>
      <c r="B100194" t="s">
        <v>245068</v>
      </c>
    </row>
    <row r="100195" spans="1:2" x14ac:dyDescent="0.25">
      <c r="A100195">
        <v>109535</v>
      </c>
      <c r="B100195" t="s">
        <v>245069</v>
      </c>
    </row>
    <row r="100196" spans="1:2" x14ac:dyDescent="0.25">
      <c r="A100196">
        <v>109610</v>
      </c>
      <c r="B100196" t="s">
        <v>245070</v>
      </c>
    </row>
    <row r="100197" spans="1:2" x14ac:dyDescent="0.25">
      <c r="A100197">
        <v>110030</v>
      </c>
      <c r="B100197" t="s">
        <v>245071</v>
      </c>
    </row>
    <row r="100198" spans="1:2" x14ac:dyDescent="0.25">
      <c r="A100198">
        <v>110274</v>
      </c>
      <c r="B100198" t="s">
        <v>245072</v>
      </c>
    </row>
    <row r="100199" spans="1:2" x14ac:dyDescent="0.25">
      <c r="A100199">
        <v>111075</v>
      </c>
      <c r="B100199" t="s">
        <v>245073</v>
      </c>
    </row>
    <row r="100200" spans="1:2" x14ac:dyDescent="0.25">
      <c r="A100200">
        <v>111354</v>
      </c>
      <c r="B100200" t="s">
        <v>245074</v>
      </c>
    </row>
    <row r="100201" spans="1:2" x14ac:dyDescent="0.25">
      <c r="A100201">
        <v>111404</v>
      </c>
      <c r="B100201" t="s">
        <v>245075</v>
      </c>
    </row>
    <row r="100202" spans="1:2" x14ac:dyDescent="0.25">
      <c r="A100202">
        <v>101902</v>
      </c>
      <c r="B100202" t="s">
        <v>245076</v>
      </c>
    </row>
    <row r="100203" spans="1:2" x14ac:dyDescent="0.25">
      <c r="A100203">
        <v>101903</v>
      </c>
      <c r="B100203" t="s">
        <v>245077</v>
      </c>
    </row>
    <row r="100204" spans="1:2" x14ac:dyDescent="0.25">
      <c r="A100204">
        <v>101907</v>
      </c>
      <c r="B100204" t="s">
        <v>245078</v>
      </c>
    </row>
    <row r="100205" spans="1:2" x14ac:dyDescent="0.25">
      <c r="A100205">
        <v>101911</v>
      </c>
      <c r="B100205" t="s">
        <v>245079</v>
      </c>
    </row>
    <row r="100206" spans="1:2" x14ac:dyDescent="0.25">
      <c r="A100206">
        <v>101935</v>
      </c>
      <c r="B100206" t="s">
        <v>245080</v>
      </c>
    </row>
    <row r="100207" spans="1:2" x14ac:dyDescent="0.25">
      <c r="A100207">
        <v>101938</v>
      </c>
      <c r="B100207" t="s">
        <v>245081</v>
      </c>
    </row>
    <row r="100208" spans="1:2" x14ac:dyDescent="0.25">
      <c r="A100208">
        <v>101964</v>
      </c>
      <c r="B100208" t="s">
        <v>245082</v>
      </c>
    </row>
    <row r="100209" spans="1:2" x14ac:dyDescent="0.25">
      <c r="A100209">
        <v>101965</v>
      </c>
      <c r="B100209" t="s">
        <v>245083</v>
      </c>
    </row>
    <row r="100210" spans="1:2" x14ac:dyDescent="0.25">
      <c r="A100210">
        <v>101966</v>
      </c>
      <c r="B100210" t="s">
        <v>245084</v>
      </c>
    </row>
    <row r="100211" spans="1:2" x14ac:dyDescent="0.25">
      <c r="A100211">
        <v>101981</v>
      </c>
      <c r="B100211" t="s">
        <v>245085</v>
      </c>
    </row>
    <row r="100212" spans="1:2" x14ac:dyDescent="0.25">
      <c r="A100212">
        <v>101990</v>
      </c>
      <c r="B100212" t="s">
        <v>245086</v>
      </c>
    </row>
    <row r="100213" spans="1:2" x14ac:dyDescent="0.25">
      <c r="A100213">
        <v>101991</v>
      </c>
      <c r="B100213" t="s">
        <v>245087</v>
      </c>
    </row>
    <row r="100214" spans="1:2" x14ac:dyDescent="0.25">
      <c r="A100214">
        <v>101993</v>
      </c>
      <c r="B100214" t="s">
        <v>245088</v>
      </c>
    </row>
    <row r="100215" spans="1:2" x14ac:dyDescent="0.25">
      <c r="A100215">
        <v>101997</v>
      </c>
      <c r="B100215" t="s">
        <v>245089</v>
      </c>
    </row>
    <row r="100216" spans="1:2" x14ac:dyDescent="0.25">
      <c r="A100216">
        <v>102003</v>
      </c>
      <c r="B100216" t="s">
        <v>245090</v>
      </c>
    </row>
    <row r="100217" spans="1:2" x14ac:dyDescent="0.25">
      <c r="A100217">
        <v>102020</v>
      </c>
      <c r="B100217" t="s">
        <v>245091</v>
      </c>
    </row>
    <row r="100218" spans="1:2" x14ac:dyDescent="0.25">
      <c r="A100218">
        <v>102024</v>
      </c>
      <c r="B100218" t="s">
        <v>245092</v>
      </c>
    </row>
    <row r="100219" spans="1:2" x14ac:dyDescent="0.25">
      <c r="A100219">
        <v>102026</v>
      </c>
      <c r="B100219" t="s">
        <v>245093</v>
      </c>
    </row>
    <row r="100220" spans="1:2" x14ac:dyDescent="0.25">
      <c r="A100220">
        <v>102027</v>
      </c>
      <c r="B100220" t="s">
        <v>245094</v>
      </c>
    </row>
    <row r="100221" spans="1:2" x14ac:dyDescent="0.25">
      <c r="A100221">
        <v>102028</v>
      </c>
      <c r="B100221" t="s">
        <v>245095</v>
      </c>
    </row>
    <row r="100222" spans="1:2" x14ac:dyDescent="0.25">
      <c r="A100222">
        <v>102030</v>
      </c>
      <c r="B100222" t="s">
        <v>245096</v>
      </c>
    </row>
    <row r="100223" spans="1:2" x14ac:dyDescent="0.25">
      <c r="A100223">
        <v>102034</v>
      </c>
      <c r="B100223" t="s">
        <v>245097</v>
      </c>
    </row>
    <row r="100224" spans="1:2" x14ac:dyDescent="0.25">
      <c r="A100224">
        <v>102036</v>
      </c>
      <c r="B100224" t="s">
        <v>245098</v>
      </c>
    </row>
    <row r="100225" spans="1:2" x14ac:dyDescent="0.25">
      <c r="A100225">
        <v>102045</v>
      </c>
      <c r="B100225" t="s">
        <v>245099</v>
      </c>
    </row>
    <row r="100226" spans="1:2" x14ac:dyDescent="0.25">
      <c r="A100226">
        <v>102046</v>
      </c>
      <c r="B100226" t="s">
        <v>245100</v>
      </c>
    </row>
    <row r="100227" spans="1:2" x14ac:dyDescent="0.25">
      <c r="A100227">
        <v>102077</v>
      </c>
      <c r="B100227" t="s">
        <v>245101</v>
      </c>
    </row>
    <row r="100228" spans="1:2" x14ac:dyDescent="0.25">
      <c r="A100228">
        <v>102389</v>
      </c>
      <c r="B100228" t="s">
        <v>245102</v>
      </c>
    </row>
    <row r="100229" spans="1:2" x14ac:dyDescent="0.25">
      <c r="A100229">
        <v>102535</v>
      </c>
      <c r="B100229" t="s">
        <v>245103</v>
      </c>
    </row>
    <row r="100230" spans="1:2" x14ac:dyDescent="0.25">
      <c r="A100230">
        <v>102541</v>
      </c>
      <c r="B100230" t="s">
        <v>245104</v>
      </c>
    </row>
    <row r="100231" spans="1:2" x14ac:dyDescent="0.25">
      <c r="A100231">
        <v>102545</v>
      </c>
      <c r="B100231" t="s">
        <v>245105</v>
      </c>
    </row>
    <row r="100232" spans="1:2" x14ac:dyDescent="0.25">
      <c r="A100232">
        <v>102546</v>
      </c>
      <c r="B100232" t="s">
        <v>245106</v>
      </c>
    </row>
    <row r="100233" spans="1:2" x14ac:dyDescent="0.25">
      <c r="A100233">
        <v>102549</v>
      </c>
      <c r="B100233" t="s">
        <v>245107</v>
      </c>
    </row>
    <row r="100234" spans="1:2" x14ac:dyDescent="0.25">
      <c r="A100234">
        <v>102570</v>
      </c>
      <c r="B100234" t="s">
        <v>245108</v>
      </c>
    </row>
    <row r="100235" spans="1:2" x14ac:dyDescent="0.25">
      <c r="A100235">
        <v>102614</v>
      </c>
      <c r="B100235" t="s">
        <v>245109</v>
      </c>
    </row>
    <row r="100236" spans="1:2" x14ac:dyDescent="0.25">
      <c r="A100236">
        <v>102615</v>
      </c>
      <c r="B100236" t="s">
        <v>245110</v>
      </c>
    </row>
    <row r="100237" spans="1:2" x14ac:dyDescent="0.25">
      <c r="A100237">
        <v>102620</v>
      </c>
      <c r="B100237" t="s">
        <v>245111</v>
      </c>
    </row>
    <row r="100238" spans="1:2" x14ac:dyDescent="0.25">
      <c r="A100238">
        <v>102621</v>
      </c>
      <c r="B100238" t="s">
        <v>245112</v>
      </c>
    </row>
    <row r="100239" spans="1:2" x14ac:dyDescent="0.25">
      <c r="A100239">
        <v>102623</v>
      </c>
      <c r="B100239" t="s">
        <v>245113</v>
      </c>
    </row>
    <row r="100240" spans="1:2" x14ac:dyDescent="0.25">
      <c r="A100240">
        <v>102683</v>
      </c>
      <c r="B100240" t="s">
        <v>245114</v>
      </c>
    </row>
    <row r="100241" spans="1:2" x14ac:dyDescent="0.25">
      <c r="A100241">
        <v>102690</v>
      </c>
      <c r="B100241" t="s">
        <v>245115</v>
      </c>
    </row>
    <row r="100242" spans="1:2" x14ac:dyDescent="0.25">
      <c r="A100242">
        <v>102691</v>
      </c>
      <c r="B100242" t="s">
        <v>245116</v>
      </c>
    </row>
    <row r="100243" spans="1:2" x14ac:dyDescent="0.25">
      <c r="A100243">
        <v>102697</v>
      </c>
      <c r="B100243" t="s">
        <v>245117</v>
      </c>
    </row>
    <row r="100244" spans="1:2" x14ac:dyDescent="0.25">
      <c r="A100244">
        <v>102701</v>
      </c>
      <c r="B100244" t="s">
        <v>245118</v>
      </c>
    </row>
    <row r="100245" spans="1:2" x14ac:dyDescent="0.25">
      <c r="A100245">
        <v>102703</v>
      </c>
      <c r="B100245" t="s">
        <v>245119</v>
      </c>
    </row>
    <row r="100246" spans="1:2" x14ac:dyDescent="0.25">
      <c r="A100246">
        <v>102707</v>
      </c>
      <c r="B100246" t="s">
        <v>245120</v>
      </c>
    </row>
    <row r="100247" spans="1:2" x14ac:dyDescent="0.25">
      <c r="A100247">
        <v>102737</v>
      </c>
      <c r="B100247" t="s">
        <v>245121</v>
      </c>
    </row>
    <row r="100248" spans="1:2" x14ac:dyDescent="0.25">
      <c r="A100248">
        <v>102749</v>
      </c>
      <c r="B100248" t="s">
        <v>245122</v>
      </c>
    </row>
    <row r="100249" spans="1:2" x14ac:dyDescent="0.25">
      <c r="A100249">
        <v>102756</v>
      </c>
      <c r="B100249" t="s">
        <v>245123</v>
      </c>
    </row>
    <row r="100250" spans="1:2" x14ac:dyDescent="0.25">
      <c r="A100250">
        <v>102761</v>
      </c>
      <c r="B100250" t="s">
        <v>245124</v>
      </c>
    </row>
    <row r="100251" spans="1:2" x14ac:dyDescent="0.25">
      <c r="A100251">
        <v>102768</v>
      </c>
      <c r="B100251" t="s">
        <v>245125</v>
      </c>
    </row>
    <row r="100252" spans="1:2" x14ac:dyDescent="0.25">
      <c r="A100252">
        <v>102911</v>
      </c>
      <c r="B100252" t="s">
        <v>245126</v>
      </c>
    </row>
    <row r="100253" spans="1:2" x14ac:dyDescent="0.25">
      <c r="A100253">
        <v>102914</v>
      </c>
      <c r="B100253" t="s">
        <v>245127</v>
      </c>
    </row>
    <row r="100254" spans="1:2" x14ac:dyDescent="0.25">
      <c r="A100254">
        <v>103057</v>
      </c>
      <c r="B100254" t="s">
        <v>245128</v>
      </c>
    </row>
    <row r="100255" spans="1:2" x14ac:dyDescent="0.25">
      <c r="A100255">
        <v>103108</v>
      </c>
      <c r="B100255" t="s">
        <v>245129</v>
      </c>
    </row>
    <row r="100256" spans="1:2" x14ac:dyDescent="0.25">
      <c r="A100256">
        <v>103112</v>
      </c>
      <c r="B100256" t="s">
        <v>245130</v>
      </c>
    </row>
    <row r="100257" spans="1:2" x14ac:dyDescent="0.25">
      <c r="A100257">
        <v>103118</v>
      </c>
      <c r="B100257" t="s">
        <v>245131</v>
      </c>
    </row>
    <row r="100258" spans="1:2" x14ac:dyDescent="0.25">
      <c r="A100258">
        <v>103128</v>
      </c>
      <c r="B100258" t="s">
        <v>245132</v>
      </c>
    </row>
    <row r="100259" spans="1:2" x14ac:dyDescent="0.25">
      <c r="A100259">
        <v>103220</v>
      </c>
      <c r="B100259" t="s">
        <v>245133</v>
      </c>
    </row>
    <row r="100260" spans="1:2" x14ac:dyDescent="0.25">
      <c r="A100260">
        <v>103228</v>
      </c>
      <c r="B100260" t="s">
        <v>245134</v>
      </c>
    </row>
    <row r="100261" spans="1:2" x14ac:dyDescent="0.25">
      <c r="A100261">
        <v>103234</v>
      </c>
      <c r="B100261" t="s">
        <v>245135</v>
      </c>
    </row>
    <row r="100262" spans="1:2" x14ac:dyDescent="0.25">
      <c r="A100262">
        <v>103273</v>
      </c>
      <c r="B100262" t="s">
        <v>245136</v>
      </c>
    </row>
    <row r="100263" spans="1:2" x14ac:dyDescent="0.25">
      <c r="A100263">
        <v>103574</v>
      </c>
      <c r="B100263" t="s">
        <v>245137</v>
      </c>
    </row>
    <row r="100264" spans="1:2" x14ac:dyDescent="0.25">
      <c r="A100264">
        <v>103648</v>
      </c>
      <c r="B100264" t="s">
        <v>245138</v>
      </c>
    </row>
    <row r="100265" spans="1:2" x14ac:dyDescent="0.25">
      <c r="A100265">
        <v>103703</v>
      </c>
      <c r="B100265" t="s">
        <v>245139</v>
      </c>
    </row>
    <row r="100266" spans="1:2" x14ac:dyDescent="0.25">
      <c r="A100266">
        <v>103954</v>
      </c>
      <c r="B100266" t="s">
        <v>245140</v>
      </c>
    </row>
    <row r="100267" spans="1:2" x14ac:dyDescent="0.25">
      <c r="A100267">
        <v>103993</v>
      </c>
      <c r="B100267" t="s">
        <v>245141</v>
      </c>
    </row>
    <row r="100268" spans="1:2" x14ac:dyDescent="0.25">
      <c r="A100268">
        <v>105303</v>
      </c>
      <c r="B100268" t="s">
        <v>245142</v>
      </c>
    </row>
    <row r="100269" spans="1:2" x14ac:dyDescent="0.25">
      <c r="A100269">
        <v>105307</v>
      </c>
      <c r="B100269" t="s">
        <v>245143</v>
      </c>
    </row>
    <row r="100270" spans="1:2" x14ac:dyDescent="0.25">
      <c r="A100270">
        <v>105373</v>
      </c>
      <c r="B100270" t="s">
        <v>245144</v>
      </c>
    </row>
    <row r="100271" spans="1:2" x14ac:dyDescent="0.25">
      <c r="A100271">
        <v>105396</v>
      </c>
      <c r="B100271" t="s">
        <v>245145</v>
      </c>
    </row>
    <row r="100272" spans="1:2" x14ac:dyDescent="0.25">
      <c r="A100272">
        <v>105397</v>
      </c>
      <c r="B100272" t="s">
        <v>245146</v>
      </c>
    </row>
    <row r="100273" spans="1:2" x14ac:dyDescent="0.25">
      <c r="A100273">
        <v>105409</v>
      </c>
      <c r="B100273" t="s">
        <v>245147</v>
      </c>
    </row>
    <row r="100274" spans="1:2" x14ac:dyDescent="0.25">
      <c r="A100274">
        <v>105414</v>
      </c>
      <c r="B100274" t="s">
        <v>245148</v>
      </c>
    </row>
    <row r="100275" spans="1:2" x14ac:dyDescent="0.25">
      <c r="A100275">
        <v>105425</v>
      </c>
      <c r="B100275" t="s">
        <v>245149</v>
      </c>
    </row>
    <row r="100276" spans="1:2" x14ac:dyDescent="0.25">
      <c r="A100276">
        <v>105473</v>
      </c>
      <c r="B100276" t="s">
        <v>245150</v>
      </c>
    </row>
    <row r="100277" spans="1:2" x14ac:dyDescent="0.25">
      <c r="A100277">
        <v>105486</v>
      </c>
      <c r="B100277" t="s">
        <v>245151</v>
      </c>
    </row>
    <row r="100278" spans="1:2" x14ac:dyDescent="0.25">
      <c r="A100278">
        <v>105487</v>
      </c>
      <c r="B100278" t="s">
        <v>245152</v>
      </c>
    </row>
    <row r="100279" spans="1:2" x14ac:dyDescent="0.25">
      <c r="A100279">
        <v>105504</v>
      </c>
      <c r="B100279" t="s">
        <v>245153</v>
      </c>
    </row>
    <row r="100280" spans="1:2" x14ac:dyDescent="0.25">
      <c r="A100280">
        <v>105505</v>
      </c>
      <c r="B100280" t="s">
        <v>245154</v>
      </c>
    </row>
    <row r="100281" spans="1:2" x14ac:dyDescent="0.25">
      <c r="A100281">
        <v>105512</v>
      </c>
      <c r="B100281" t="s">
        <v>245155</v>
      </c>
    </row>
    <row r="100282" spans="1:2" x14ac:dyDescent="0.25">
      <c r="A100282">
        <v>105513</v>
      </c>
      <c r="B100282" t="s">
        <v>245156</v>
      </c>
    </row>
    <row r="100283" spans="1:2" x14ac:dyDescent="0.25">
      <c r="A100283">
        <v>105514</v>
      </c>
      <c r="B100283" t="s">
        <v>245157</v>
      </c>
    </row>
    <row r="100284" spans="1:2" x14ac:dyDescent="0.25">
      <c r="A100284">
        <v>105515</v>
      </c>
      <c r="B100284" t="s">
        <v>245158</v>
      </c>
    </row>
    <row r="100285" spans="1:2" x14ac:dyDescent="0.25">
      <c r="A100285">
        <v>105516</v>
      </c>
      <c r="B100285" t="s">
        <v>245159</v>
      </c>
    </row>
    <row r="100286" spans="1:2" x14ac:dyDescent="0.25">
      <c r="A100286">
        <v>105517</v>
      </c>
      <c r="B100286" t="s">
        <v>245160</v>
      </c>
    </row>
    <row r="100287" spans="1:2" x14ac:dyDescent="0.25">
      <c r="A100287">
        <v>105519</v>
      </c>
      <c r="B100287" t="s">
        <v>245161</v>
      </c>
    </row>
    <row r="100288" spans="1:2" x14ac:dyDescent="0.25">
      <c r="A100288">
        <v>105520</v>
      </c>
      <c r="B100288" t="s">
        <v>245162</v>
      </c>
    </row>
    <row r="100289" spans="1:2" x14ac:dyDescent="0.25">
      <c r="A100289">
        <v>105525</v>
      </c>
      <c r="B100289" t="s">
        <v>245163</v>
      </c>
    </row>
    <row r="100290" spans="1:2" x14ac:dyDescent="0.25">
      <c r="A100290">
        <v>105526</v>
      </c>
      <c r="B100290" t="s">
        <v>245164</v>
      </c>
    </row>
    <row r="100291" spans="1:2" x14ac:dyDescent="0.25">
      <c r="A100291">
        <v>105527</v>
      </c>
      <c r="B100291" t="s">
        <v>245165</v>
      </c>
    </row>
    <row r="100292" spans="1:2" x14ac:dyDescent="0.25">
      <c r="A100292">
        <v>105528</v>
      </c>
      <c r="B100292" t="s">
        <v>245166</v>
      </c>
    </row>
    <row r="100293" spans="1:2" x14ac:dyDescent="0.25">
      <c r="A100293">
        <v>105529</v>
      </c>
      <c r="B100293" t="s">
        <v>245167</v>
      </c>
    </row>
    <row r="100294" spans="1:2" x14ac:dyDescent="0.25">
      <c r="A100294">
        <v>105530</v>
      </c>
      <c r="B100294" t="s">
        <v>245168</v>
      </c>
    </row>
    <row r="100295" spans="1:2" x14ac:dyDescent="0.25">
      <c r="A100295">
        <v>105531</v>
      </c>
      <c r="B100295" t="s">
        <v>245169</v>
      </c>
    </row>
    <row r="100296" spans="1:2" x14ac:dyDescent="0.25">
      <c r="A100296">
        <v>105532</v>
      </c>
      <c r="B100296" t="s">
        <v>245170</v>
      </c>
    </row>
    <row r="100297" spans="1:2" x14ac:dyDescent="0.25">
      <c r="A100297">
        <v>105533</v>
      </c>
      <c r="B100297" t="s">
        <v>245171</v>
      </c>
    </row>
    <row r="100298" spans="1:2" x14ac:dyDescent="0.25">
      <c r="A100298">
        <v>105534</v>
      </c>
      <c r="B100298" t="s">
        <v>245172</v>
      </c>
    </row>
    <row r="100299" spans="1:2" x14ac:dyDescent="0.25">
      <c r="A100299">
        <v>105535</v>
      </c>
      <c r="B100299" t="s">
        <v>245173</v>
      </c>
    </row>
    <row r="100300" spans="1:2" x14ac:dyDescent="0.25">
      <c r="A100300">
        <v>105551</v>
      </c>
      <c r="B100300" t="s">
        <v>245174</v>
      </c>
    </row>
    <row r="100301" spans="1:2" x14ac:dyDescent="0.25">
      <c r="A100301">
        <v>105556</v>
      </c>
      <c r="B100301" t="s">
        <v>245175</v>
      </c>
    </row>
    <row r="100302" spans="1:2" x14ac:dyDescent="0.25">
      <c r="A100302">
        <v>105558</v>
      </c>
      <c r="B100302" t="s">
        <v>245176</v>
      </c>
    </row>
    <row r="100303" spans="1:2" x14ac:dyDescent="0.25">
      <c r="A100303">
        <v>105975</v>
      </c>
      <c r="B100303" t="s">
        <v>245177</v>
      </c>
    </row>
    <row r="100304" spans="1:2" x14ac:dyDescent="0.25">
      <c r="A100304">
        <v>105999</v>
      </c>
      <c r="B100304" t="s">
        <v>245178</v>
      </c>
    </row>
    <row r="100305" spans="1:2" x14ac:dyDescent="0.25">
      <c r="A100305">
        <v>106063</v>
      </c>
      <c r="B100305" t="s">
        <v>245179</v>
      </c>
    </row>
    <row r="100306" spans="1:2" x14ac:dyDescent="0.25">
      <c r="A100306">
        <v>106093</v>
      </c>
      <c r="B100306" t="s">
        <v>245180</v>
      </c>
    </row>
    <row r="100307" spans="1:2" x14ac:dyDescent="0.25">
      <c r="A100307">
        <v>106125</v>
      </c>
      <c r="B100307" t="s">
        <v>245181</v>
      </c>
    </row>
    <row r="100308" spans="1:2" x14ac:dyDescent="0.25">
      <c r="A100308">
        <v>106127</v>
      </c>
      <c r="B100308" t="s">
        <v>245182</v>
      </c>
    </row>
    <row r="100309" spans="1:2" x14ac:dyDescent="0.25">
      <c r="A100309">
        <v>106128</v>
      </c>
      <c r="B100309" t="s">
        <v>245183</v>
      </c>
    </row>
    <row r="100310" spans="1:2" x14ac:dyDescent="0.25">
      <c r="A100310">
        <v>106130</v>
      </c>
      <c r="B100310" t="s">
        <v>245184</v>
      </c>
    </row>
    <row r="100311" spans="1:2" x14ac:dyDescent="0.25">
      <c r="A100311">
        <v>106145</v>
      </c>
      <c r="B100311" t="s">
        <v>245185</v>
      </c>
    </row>
    <row r="100312" spans="1:2" x14ac:dyDescent="0.25">
      <c r="A100312">
        <v>106146</v>
      </c>
      <c r="B100312" t="s">
        <v>245186</v>
      </c>
    </row>
    <row r="100313" spans="1:2" x14ac:dyDescent="0.25">
      <c r="A100313">
        <v>106150</v>
      </c>
      <c r="B100313" t="s">
        <v>245187</v>
      </c>
    </row>
    <row r="100314" spans="1:2" x14ac:dyDescent="0.25">
      <c r="A100314">
        <v>106167</v>
      </c>
      <c r="B100314" t="s">
        <v>245188</v>
      </c>
    </row>
    <row r="100315" spans="1:2" x14ac:dyDescent="0.25">
      <c r="A100315">
        <v>106168</v>
      </c>
      <c r="B100315" t="s">
        <v>245189</v>
      </c>
    </row>
    <row r="100316" spans="1:2" x14ac:dyDescent="0.25">
      <c r="A100316">
        <v>106180</v>
      </c>
      <c r="B100316" t="s">
        <v>245190</v>
      </c>
    </row>
    <row r="100317" spans="1:2" x14ac:dyDescent="0.25">
      <c r="A100317">
        <v>106181</v>
      </c>
      <c r="B100317" t="s">
        <v>245191</v>
      </c>
    </row>
    <row r="100318" spans="1:2" x14ac:dyDescent="0.25">
      <c r="A100318">
        <v>106709</v>
      </c>
      <c r="B100318" t="s">
        <v>245192</v>
      </c>
    </row>
    <row r="100319" spans="1:2" x14ac:dyDescent="0.25">
      <c r="A100319">
        <v>106851</v>
      </c>
      <c r="B100319" t="s">
        <v>245193</v>
      </c>
    </row>
    <row r="100320" spans="1:2" x14ac:dyDescent="0.25">
      <c r="A100320">
        <v>106929</v>
      </c>
      <c r="B100320" t="s">
        <v>245194</v>
      </c>
    </row>
    <row r="100321" spans="1:2" x14ac:dyDescent="0.25">
      <c r="A100321">
        <v>107070</v>
      </c>
      <c r="B100321" t="s">
        <v>245195</v>
      </c>
    </row>
    <row r="100322" spans="1:2" x14ac:dyDescent="0.25">
      <c r="A100322">
        <v>107240</v>
      </c>
      <c r="B100322" t="s">
        <v>245196</v>
      </c>
    </row>
    <row r="100323" spans="1:2" x14ac:dyDescent="0.25">
      <c r="A100323">
        <v>107345</v>
      </c>
      <c r="B100323" t="s">
        <v>245197</v>
      </c>
    </row>
    <row r="100324" spans="1:2" x14ac:dyDescent="0.25">
      <c r="A100324">
        <v>107346</v>
      </c>
      <c r="B100324" t="s">
        <v>245198</v>
      </c>
    </row>
    <row r="100325" spans="1:2" x14ac:dyDescent="0.25">
      <c r="A100325">
        <v>107392</v>
      </c>
      <c r="B100325" t="s">
        <v>245199</v>
      </c>
    </row>
    <row r="100326" spans="1:2" x14ac:dyDescent="0.25">
      <c r="A100326">
        <v>107412</v>
      </c>
      <c r="B100326" t="s">
        <v>245200</v>
      </c>
    </row>
    <row r="100327" spans="1:2" x14ac:dyDescent="0.25">
      <c r="A100327">
        <v>107431</v>
      </c>
      <c r="B100327" t="s">
        <v>245201</v>
      </c>
    </row>
    <row r="100328" spans="1:2" x14ac:dyDescent="0.25">
      <c r="A100328">
        <v>107492</v>
      </c>
      <c r="B100328" t="s">
        <v>245202</v>
      </c>
    </row>
    <row r="100329" spans="1:2" x14ac:dyDescent="0.25">
      <c r="A100329">
        <v>107530</v>
      </c>
      <c r="B100329" t="s">
        <v>245203</v>
      </c>
    </row>
    <row r="100330" spans="1:2" x14ac:dyDescent="0.25">
      <c r="A100330">
        <v>107533</v>
      </c>
      <c r="B100330" t="s">
        <v>245204</v>
      </c>
    </row>
    <row r="100331" spans="1:2" x14ac:dyDescent="0.25">
      <c r="A100331">
        <v>107539</v>
      </c>
      <c r="B100331" t="s">
        <v>245205</v>
      </c>
    </row>
    <row r="100332" spans="1:2" x14ac:dyDescent="0.25">
      <c r="A100332">
        <v>107553</v>
      </c>
      <c r="B100332" t="s">
        <v>245206</v>
      </c>
    </row>
    <row r="100333" spans="1:2" x14ac:dyDescent="0.25">
      <c r="A100333">
        <v>107565</v>
      </c>
      <c r="B100333" t="s">
        <v>245207</v>
      </c>
    </row>
    <row r="100334" spans="1:2" x14ac:dyDescent="0.25">
      <c r="A100334">
        <v>107567</v>
      </c>
      <c r="B100334" t="s">
        <v>245208</v>
      </c>
    </row>
    <row r="100335" spans="1:2" x14ac:dyDescent="0.25">
      <c r="A100335">
        <v>107569</v>
      </c>
      <c r="B100335" t="s">
        <v>245209</v>
      </c>
    </row>
    <row r="100336" spans="1:2" x14ac:dyDescent="0.25">
      <c r="A100336">
        <v>107572</v>
      </c>
      <c r="B100336" t="s">
        <v>245210</v>
      </c>
    </row>
    <row r="100337" spans="1:2" x14ac:dyDescent="0.25">
      <c r="A100337">
        <v>107576</v>
      </c>
      <c r="B100337" t="s">
        <v>245211</v>
      </c>
    </row>
    <row r="100338" spans="1:2" x14ac:dyDescent="0.25">
      <c r="A100338">
        <v>107586</v>
      </c>
      <c r="B100338" t="s">
        <v>245212</v>
      </c>
    </row>
    <row r="100339" spans="1:2" x14ac:dyDescent="0.25">
      <c r="A100339">
        <v>107587</v>
      </c>
      <c r="B100339" t="s">
        <v>245213</v>
      </c>
    </row>
    <row r="100340" spans="1:2" x14ac:dyDescent="0.25">
      <c r="A100340">
        <v>107604</v>
      </c>
      <c r="B100340" t="s">
        <v>245214</v>
      </c>
    </row>
    <row r="100341" spans="1:2" x14ac:dyDescent="0.25">
      <c r="A100341">
        <v>107606</v>
      </c>
      <c r="B100341" t="s">
        <v>245215</v>
      </c>
    </row>
    <row r="100342" spans="1:2" x14ac:dyDescent="0.25">
      <c r="A100342">
        <v>107609</v>
      </c>
      <c r="B100342" t="s">
        <v>245216</v>
      </c>
    </row>
    <row r="100343" spans="1:2" x14ac:dyDescent="0.25">
      <c r="A100343">
        <v>107619</v>
      </c>
      <c r="B100343" t="s">
        <v>245217</v>
      </c>
    </row>
    <row r="100344" spans="1:2" x14ac:dyDescent="0.25">
      <c r="A100344">
        <v>107620</v>
      </c>
      <c r="B100344" t="s">
        <v>245218</v>
      </c>
    </row>
    <row r="100345" spans="1:2" x14ac:dyDescent="0.25">
      <c r="A100345">
        <v>107624</v>
      </c>
      <c r="B100345" t="s">
        <v>245219</v>
      </c>
    </row>
    <row r="100346" spans="1:2" x14ac:dyDescent="0.25">
      <c r="A100346">
        <v>107637</v>
      </c>
      <c r="B100346" t="s">
        <v>245220</v>
      </c>
    </row>
    <row r="100347" spans="1:2" x14ac:dyDescent="0.25">
      <c r="A100347">
        <v>107656</v>
      </c>
      <c r="B100347" t="s">
        <v>245221</v>
      </c>
    </row>
    <row r="100348" spans="1:2" x14ac:dyDescent="0.25">
      <c r="A100348">
        <v>107671</v>
      </c>
      <c r="B100348" t="s">
        <v>245222</v>
      </c>
    </row>
    <row r="100349" spans="1:2" x14ac:dyDescent="0.25">
      <c r="A100349">
        <v>107674</v>
      </c>
      <c r="B100349" t="s">
        <v>245223</v>
      </c>
    </row>
    <row r="100350" spans="1:2" x14ac:dyDescent="0.25">
      <c r="A100350">
        <v>107675</v>
      </c>
      <c r="B100350" t="s">
        <v>245224</v>
      </c>
    </row>
    <row r="100351" spans="1:2" x14ac:dyDescent="0.25">
      <c r="A100351">
        <v>107687</v>
      </c>
      <c r="B100351" t="s">
        <v>245225</v>
      </c>
    </row>
    <row r="100352" spans="1:2" x14ac:dyDescent="0.25">
      <c r="A100352">
        <v>107688</v>
      </c>
      <c r="B100352" t="s">
        <v>245226</v>
      </c>
    </row>
    <row r="100353" spans="1:2" x14ac:dyDescent="0.25">
      <c r="A100353">
        <v>107701</v>
      </c>
      <c r="B100353" t="s">
        <v>245227</v>
      </c>
    </row>
    <row r="100354" spans="1:2" x14ac:dyDescent="0.25">
      <c r="A100354">
        <v>107702</v>
      </c>
      <c r="B100354" t="s">
        <v>245228</v>
      </c>
    </row>
    <row r="100355" spans="1:2" x14ac:dyDescent="0.25">
      <c r="A100355">
        <v>107732</v>
      </c>
      <c r="B100355" t="s">
        <v>245229</v>
      </c>
    </row>
    <row r="100356" spans="1:2" x14ac:dyDescent="0.25">
      <c r="A100356">
        <v>107760</v>
      </c>
      <c r="B100356" t="s">
        <v>245230</v>
      </c>
    </row>
    <row r="100357" spans="1:2" x14ac:dyDescent="0.25">
      <c r="A100357">
        <v>107786</v>
      </c>
      <c r="B100357" t="s">
        <v>245231</v>
      </c>
    </row>
    <row r="100358" spans="1:2" x14ac:dyDescent="0.25">
      <c r="A100358">
        <v>107790</v>
      </c>
      <c r="B100358" t="s">
        <v>245232</v>
      </c>
    </row>
    <row r="100359" spans="1:2" x14ac:dyDescent="0.25">
      <c r="A100359">
        <v>107814</v>
      </c>
      <c r="B100359" t="s">
        <v>245233</v>
      </c>
    </row>
    <row r="100360" spans="1:2" x14ac:dyDescent="0.25">
      <c r="A100360">
        <v>107822</v>
      </c>
      <c r="B100360" t="s">
        <v>245234</v>
      </c>
    </row>
    <row r="100361" spans="1:2" x14ac:dyDescent="0.25">
      <c r="A100361">
        <v>107829</v>
      </c>
      <c r="B100361" t="s">
        <v>245235</v>
      </c>
    </row>
    <row r="100362" spans="1:2" x14ac:dyDescent="0.25">
      <c r="A100362">
        <v>107831</v>
      </c>
      <c r="B100362" t="s">
        <v>245236</v>
      </c>
    </row>
    <row r="100363" spans="1:2" x14ac:dyDescent="0.25">
      <c r="A100363">
        <v>107836</v>
      </c>
      <c r="B100363" t="s">
        <v>245237</v>
      </c>
    </row>
    <row r="100364" spans="1:2" x14ac:dyDescent="0.25">
      <c r="A100364">
        <v>107840</v>
      </c>
      <c r="B100364" t="s">
        <v>245238</v>
      </c>
    </row>
    <row r="100365" spans="1:2" x14ac:dyDescent="0.25">
      <c r="A100365">
        <v>107842</v>
      </c>
      <c r="B100365" t="s">
        <v>245239</v>
      </c>
    </row>
    <row r="100366" spans="1:2" x14ac:dyDescent="0.25">
      <c r="A100366">
        <v>107845</v>
      </c>
      <c r="B100366" t="s">
        <v>245240</v>
      </c>
    </row>
    <row r="100367" spans="1:2" x14ac:dyDescent="0.25">
      <c r="A100367">
        <v>107846</v>
      </c>
      <c r="B100367" t="s">
        <v>245241</v>
      </c>
    </row>
    <row r="100368" spans="1:2" x14ac:dyDescent="0.25">
      <c r="A100368">
        <v>107848</v>
      </c>
      <c r="B100368" t="s">
        <v>245242</v>
      </c>
    </row>
    <row r="100369" spans="1:2" x14ac:dyDescent="0.25">
      <c r="A100369">
        <v>107858</v>
      </c>
      <c r="B100369" t="s">
        <v>245243</v>
      </c>
    </row>
    <row r="100370" spans="1:2" x14ac:dyDescent="0.25">
      <c r="A100370">
        <v>107860</v>
      </c>
      <c r="B100370" t="s">
        <v>245244</v>
      </c>
    </row>
    <row r="100371" spans="1:2" x14ac:dyDescent="0.25">
      <c r="A100371">
        <v>107864</v>
      </c>
      <c r="B100371" t="s">
        <v>245245</v>
      </c>
    </row>
    <row r="100372" spans="1:2" x14ac:dyDescent="0.25">
      <c r="A100372">
        <v>107866</v>
      </c>
      <c r="B100372" t="s">
        <v>245246</v>
      </c>
    </row>
    <row r="100373" spans="1:2" x14ac:dyDescent="0.25">
      <c r="A100373">
        <v>107867</v>
      </c>
      <c r="B100373" t="s">
        <v>245247</v>
      </c>
    </row>
    <row r="100374" spans="1:2" x14ac:dyDescent="0.25">
      <c r="A100374">
        <v>107876</v>
      </c>
      <c r="B100374" t="s">
        <v>245248</v>
      </c>
    </row>
    <row r="100375" spans="1:2" x14ac:dyDescent="0.25">
      <c r="A100375">
        <v>107879</v>
      </c>
      <c r="B100375" t="s">
        <v>245249</v>
      </c>
    </row>
    <row r="100376" spans="1:2" x14ac:dyDescent="0.25">
      <c r="A100376">
        <v>107880</v>
      </c>
      <c r="B100376" t="s">
        <v>245250</v>
      </c>
    </row>
    <row r="100377" spans="1:2" x14ac:dyDescent="0.25">
      <c r="A100377">
        <v>107882</v>
      </c>
      <c r="B100377" t="s">
        <v>245251</v>
      </c>
    </row>
    <row r="100378" spans="1:2" x14ac:dyDescent="0.25">
      <c r="A100378">
        <v>107883</v>
      </c>
      <c r="B100378" t="s">
        <v>245252</v>
      </c>
    </row>
    <row r="100379" spans="1:2" x14ac:dyDescent="0.25">
      <c r="A100379">
        <v>107885</v>
      </c>
      <c r="B100379" t="s">
        <v>245253</v>
      </c>
    </row>
    <row r="100380" spans="1:2" x14ac:dyDescent="0.25">
      <c r="A100380">
        <v>107890</v>
      </c>
      <c r="B100380" t="s">
        <v>245254</v>
      </c>
    </row>
    <row r="100381" spans="1:2" x14ac:dyDescent="0.25">
      <c r="A100381">
        <v>107893</v>
      </c>
      <c r="B100381" t="s">
        <v>245255</v>
      </c>
    </row>
    <row r="100382" spans="1:2" x14ac:dyDescent="0.25">
      <c r="A100382">
        <v>107894</v>
      </c>
      <c r="B100382" t="s">
        <v>245256</v>
      </c>
    </row>
    <row r="100383" spans="1:2" x14ac:dyDescent="0.25">
      <c r="A100383">
        <v>107895</v>
      </c>
      <c r="B100383" t="s">
        <v>245257</v>
      </c>
    </row>
    <row r="100384" spans="1:2" x14ac:dyDescent="0.25">
      <c r="A100384">
        <v>107896</v>
      </c>
      <c r="B100384" t="s">
        <v>245258</v>
      </c>
    </row>
    <row r="100385" spans="1:2" x14ac:dyDescent="0.25">
      <c r="A100385">
        <v>107897</v>
      </c>
      <c r="B100385" t="s">
        <v>245259</v>
      </c>
    </row>
    <row r="100386" spans="1:2" x14ac:dyDescent="0.25">
      <c r="A100386">
        <v>107931</v>
      </c>
      <c r="B100386" t="s">
        <v>245260</v>
      </c>
    </row>
    <row r="100387" spans="1:2" x14ac:dyDescent="0.25">
      <c r="A100387">
        <v>107946</v>
      </c>
      <c r="B100387" t="s">
        <v>245261</v>
      </c>
    </row>
    <row r="100388" spans="1:2" x14ac:dyDescent="0.25">
      <c r="A100388">
        <v>107964</v>
      </c>
      <c r="B100388" t="s">
        <v>245262</v>
      </c>
    </row>
    <row r="100389" spans="1:2" x14ac:dyDescent="0.25">
      <c r="A100389">
        <v>107993</v>
      </c>
      <c r="B100389" t="s">
        <v>245263</v>
      </c>
    </row>
    <row r="100390" spans="1:2" x14ac:dyDescent="0.25">
      <c r="A100390">
        <v>108029</v>
      </c>
      <c r="B100390" t="s">
        <v>245264</v>
      </c>
    </row>
    <row r="100391" spans="1:2" x14ac:dyDescent="0.25">
      <c r="A100391">
        <v>108030</v>
      </c>
      <c r="B100391" t="s">
        <v>245265</v>
      </c>
    </row>
    <row r="100392" spans="1:2" x14ac:dyDescent="0.25">
      <c r="A100392">
        <v>108687</v>
      </c>
      <c r="B100392" t="s">
        <v>245266</v>
      </c>
    </row>
    <row r="100393" spans="1:2" x14ac:dyDescent="0.25">
      <c r="A100393">
        <v>108759</v>
      </c>
      <c r="B100393" t="s">
        <v>245267</v>
      </c>
    </row>
    <row r="100394" spans="1:2" x14ac:dyDescent="0.25">
      <c r="A100394">
        <v>108766</v>
      </c>
      <c r="B100394" t="s">
        <v>245268</v>
      </c>
    </row>
    <row r="100395" spans="1:2" x14ac:dyDescent="0.25">
      <c r="A100395">
        <v>108767</v>
      </c>
      <c r="B100395" t="s">
        <v>245269</v>
      </c>
    </row>
    <row r="100396" spans="1:2" x14ac:dyDescent="0.25">
      <c r="A100396">
        <v>108927</v>
      </c>
      <c r="B100396" t="s">
        <v>245270</v>
      </c>
    </row>
    <row r="100397" spans="1:2" x14ac:dyDescent="0.25">
      <c r="A100397">
        <v>109039</v>
      </c>
      <c r="B100397" t="s">
        <v>245271</v>
      </c>
    </row>
    <row r="100398" spans="1:2" x14ac:dyDescent="0.25">
      <c r="A100398">
        <v>109789</v>
      </c>
      <c r="B100398" t="s">
        <v>245272</v>
      </c>
    </row>
    <row r="100399" spans="1:2" x14ac:dyDescent="0.25">
      <c r="A100399">
        <v>109790</v>
      </c>
      <c r="B100399" t="s">
        <v>245273</v>
      </c>
    </row>
    <row r="100400" spans="1:2" x14ac:dyDescent="0.25">
      <c r="A100400">
        <v>109923</v>
      </c>
      <c r="B100400" t="s">
        <v>245274</v>
      </c>
    </row>
    <row r="100401" spans="1:2" x14ac:dyDescent="0.25">
      <c r="A100401">
        <v>109979</v>
      </c>
      <c r="B100401" t="s">
        <v>245275</v>
      </c>
    </row>
    <row r="100402" spans="1:2" x14ac:dyDescent="0.25">
      <c r="A100402">
        <v>110015</v>
      </c>
      <c r="B100402" t="s">
        <v>245276</v>
      </c>
    </row>
    <row r="100403" spans="1:2" x14ac:dyDescent="0.25">
      <c r="A100403">
        <v>110016</v>
      </c>
      <c r="B100403" t="s">
        <v>245277</v>
      </c>
    </row>
    <row r="100404" spans="1:2" x14ac:dyDescent="0.25">
      <c r="A100404">
        <v>110019</v>
      </c>
      <c r="B100404" t="s">
        <v>245278</v>
      </c>
    </row>
    <row r="100405" spans="1:2" x14ac:dyDescent="0.25">
      <c r="A100405">
        <v>110022</v>
      </c>
      <c r="B100405" t="s">
        <v>245279</v>
      </c>
    </row>
    <row r="100406" spans="1:2" x14ac:dyDescent="0.25">
      <c r="A100406">
        <v>110054</v>
      </c>
      <c r="B100406" t="s">
        <v>245280</v>
      </c>
    </row>
    <row r="100407" spans="1:2" x14ac:dyDescent="0.25">
      <c r="A100407">
        <v>110214</v>
      </c>
      <c r="B100407" t="s">
        <v>245281</v>
      </c>
    </row>
    <row r="100408" spans="1:2" x14ac:dyDescent="0.25">
      <c r="A100408">
        <v>110431</v>
      </c>
      <c r="B100408" t="s">
        <v>245282</v>
      </c>
    </row>
    <row r="100409" spans="1:2" x14ac:dyDescent="0.25">
      <c r="A100409">
        <v>110852</v>
      </c>
      <c r="B100409" t="s">
        <v>245283</v>
      </c>
    </row>
    <row r="100410" spans="1:2" x14ac:dyDescent="0.25">
      <c r="A100410">
        <v>110862</v>
      </c>
      <c r="B100410" t="s">
        <v>245284</v>
      </c>
    </row>
    <row r="100411" spans="1:2" x14ac:dyDescent="0.25">
      <c r="A100411">
        <v>101901</v>
      </c>
      <c r="B100411" t="s">
        <v>245285</v>
      </c>
    </row>
    <row r="100412" spans="1:2" x14ac:dyDescent="0.25">
      <c r="A100412">
        <v>101989</v>
      </c>
      <c r="B100412" t="s">
        <v>245286</v>
      </c>
    </row>
    <row r="100413" spans="1:2" x14ac:dyDescent="0.25">
      <c r="A100413">
        <v>102069</v>
      </c>
      <c r="B100413" t="s">
        <v>245287</v>
      </c>
    </row>
    <row r="100414" spans="1:2" x14ac:dyDescent="0.25">
      <c r="A100414">
        <v>102091</v>
      </c>
      <c r="B100414" t="s">
        <v>245288</v>
      </c>
    </row>
    <row r="100415" spans="1:2" x14ac:dyDescent="0.25">
      <c r="A100415">
        <v>102104</v>
      </c>
      <c r="B100415" t="s">
        <v>245289</v>
      </c>
    </row>
    <row r="100416" spans="1:2" x14ac:dyDescent="0.25">
      <c r="A100416">
        <v>102203</v>
      </c>
      <c r="B100416" t="s">
        <v>245290</v>
      </c>
    </row>
    <row r="100417" spans="1:2" x14ac:dyDescent="0.25">
      <c r="A100417">
        <v>102282</v>
      </c>
      <c r="B100417" t="s">
        <v>245291</v>
      </c>
    </row>
    <row r="100418" spans="1:2" x14ac:dyDescent="0.25">
      <c r="A100418">
        <v>102394</v>
      </c>
      <c r="B100418" t="s">
        <v>245292</v>
      </c>
    </row>
    <row r="100419" spans="1:2" x14ac:dyDescent="0.25">
      <c r="A100419">
        <v>102866</v>
      </c>
      <c r="B100419" t="s">
        <v>245293</v>
      </c>
    </row>
    <row r="100420" spans="1:2" x14ac:dyDescent="0.25">
      <c r="A100420">
        <v>102876</v>
      </c>
      <c r="B100420" t="s">
        <v>245294</v>
      </c>
    </row>
    <row r="100421" spans="1:2" x14ac:dyDescent="0.25">
      <c r="A100421">
        <v>102912</v>
      </c>
      <c r="B100421" t="s">
        <v>245295</v>
      </c>
    </row>
    <row r="100422" spans="1:2" x14ac:dyDescent="0.25">
      <c r="A100422">
        <v>103191</v>
      </c>
      <c r="B100422" t="s">
        <v>245296</v>
      </c>
    </row>
    <row r="100423" spans="1:2" x14ac:dyDescent="0.25">
      <c r="A100423">
        <v>103207</v>
      </c>
      <c r="B100423" t="s">
        <v>245297</v>
      </c>
    </row>
    <row r="100424" spans="1:2" x14ac:dyDescent="0.25">
      <c r="A100424">
        <v>103239</v>
      </c>
      <c r="B100424" t="s">
        <v>245298</v>
      </c>
    </row>
    <row r="100425" spans="1:2" x14ac:dyDescent="0.25">
      <c r="A100425">
        <v>103265</v>
      </c>
      <c r="B100425" t="s">
        <v>245299</v>
      </c>
    </row>
    <row r="100426" spans="1:2" x14ac:dyDescent="0.25">
      <c r="A100426">
        <v>103274</v>
      </c>
      <c r="B100426" t="s">
        <v>245300</v>
      </c>
    </row>
    <row r="100427" spans="1:2" x14ac:dyDescent="0.25">
      <c r="A100427">
        <v>103975</v>
      </c>
      <c r="B100427" t="s">
        <v>245301</v>
      </c>
    </row>
    <row r="100428" spans="1:2" x14ac:dyDescent="0.25">
      <c r="A100428">
        <v>104066</v>
      </c>
      <c r="B100428" t="s">
        <v>245302</v>
      </c>
    </row>
    <row r="100429" spans="1:2" x14ac:dyDescent="0.25">
      <c r="A100429">
        <v>104987</v>
      </c>
      <c r="B100429" t="s">
        <v>245303</v>
      </c>
    </row>
    <row r="100430" spans="1:2" x14ac:dyDescent="0.25">
      <c r="A100430">
        <v>105023</v>
      </c>
      <c r="B100430" t="s">
        <v>245304</v>
      </c>
    </row>
    <row r="100431" spans="1:2" x14ac:dyDescent="0.25">
      <c r="A100431">
        <v>105070</v>
      </c>
      <c r="B100431" t="s">
        <v>245305</v>
      </c>
    </row>
    <row r="100432" spans="1:2" x14ac:dyDescent="0.25">
      <c r="A100432">
        <v>105080</v>
      </c>
      <c r="B100432" t="s">
        <v>245306</v>
      </c>
    </row>
    <row r="100433" spans="1:2" x14ac:dyDescent="0.25">
      <c r="A100433">
        <v>105323</v>
      </c>
      <c r="B100433" t="s">
        <v>245307</v>
      </c>
    </row>
    <row r="100434" spans="1:2" x14ac:dyDescent="0.25">
      <c r="A100434">
        <v>105331</v>
      </c>
      <c r="B100434" t="s">
        <v>245308</v>
      </c>
    </row>
    <row r="100435" spans="1:2" x14ac:dyDescent="0.25">
      <c r="A100435">
        <v>105369</v>
      </c>
      <c r="B100435" t="s">
        <v>245309</v>
      </c>
    </row>
    <row r="100436" spans="1:2" x14ac:dyDescent="0.25">
      <c r="A100436">
        <v>105388</v>
      </c>
      <c r="B100436" t="s">
        <v>245310</v>
      </c>
    </row>
    <row r="100437" spans="1:2" x14ac:dyDescent="0.25">
      <c r="A100437">
        <v>105518</v>
      </c>
      <c r="B100437" t="s">
        <v>245311</v>
      </c>
    </row>
    <row r="100438" spans="1:2" x14ac:dyDescent="0.25">
      <c r="A100438">
        <v>105734</v>
      </c>
      <c r="B100438" t="s">
        <v>245312</v>
      </c>
    </row>
    <row r="100439" spans="1:2" x14ac:dyDescent="0.25">
      <c r="A100439">
        <v>105760</v>
      </c>
      <c r="B100439" t="s">
        <v>245313</v>
      </c>
    </row>
    <row r="100440" spans="1:2" x14ac:dyDescent="0.25">
      <c r="A100440">
        <v>105879</v>
      </c>
      <c r="B100440" t="s">
        <v>245314</v>
      </c>
    </row>
    <row r="100441" spans="1:2" x14ac:dyDescent="0.25">
      <c r="A100441">
        <v>105971</v>
      </c>
      <c r="B100441" t="s">
        <v>245315</v>
      </c>
    </row>
    <row r="100442" spans="1:2" x14ac:dyDescent="0.25">
      <c r="A100442">
        <v>105973</v>
      </c>
      <c r="B100442" t="s">
        <v>245316</v>
      </c>
    </row>
    <row r="100443" spans="1:2" x14ac:dyDescent="0.25">
      <c r="A100443">
        <v>105978</v>
      </c>
      <c r="B100443" t="s">
        <v>245317</v>
      </c>
    </row>
    <row r="100444" spans="1:2" x14ac:dyDescent="0.25">
      <c r="A100444">
        <v>105985</v>
      </c>
      <c r="B100444" t="s">
        <v>245318</v>
      </c>
    </row>
    <row r="100445" spans="1:2" x14ac:dyDescent="0.25">
      <c r="A100445">
        <v>106007</v>
      </c>
      <c r="B100445" t="s">
        <v>245319</v>
      </c>
    </row>
    <row r="100446" spans="1:2" x14ac:dyDescent="0.25">
      <c r="A100446">
        <v>106008</v>
      </c>
      <c r="B100446" t="s">
        <v>245320</v>
      </c>
    </row>
    <row r="100447" spans="1:2" x14ac:dyDescent="0.25">
      <c r="A100447">
        <v>106011</v>
      </c>
      <c r="B100447" t="s">
        <v>245321</v>
      </c>
    </row>
    <row r="100448" spans="1:2" x14ac:dyDescent="0.25">
      <c r="A100448">
        <v>106012</v>
      </c>
      <c r="B100448" t="s">
        <v>245322</v>
      </c>
    </row>
    <row r="100449" spans="1:2" x14ac:dyDescent="0.25">
      <c r="A100449">
        <v>106036</v>
      </c>
      <c r="B100449" t="s">
        <v>245323</v>
      </c>
    </row>
    <row r="100450" spans="1:2" x14ac:dyDescent="0.25">
      <c r="A100450">
        <v>106037</v>
      </c>
      <c r="B100450" t="s">
        <v>245324</v>
      </c>
    </row>
    <row r="100451" spans="1:2" x14ac:dyDescent="0.25">
      <c r="A100451">
        <v>106042</v>
      </c>
      <c r="B100451" t="s">
        <v>245325</v>
      </c>
    </row>
    <row r="100452" spans="1:2" x14ac:dyDescent="0.25">
      <c r="A100452">
        <v>106043</v>
      </c>
      <c r="B100452" t="s">
        <v>245326</v>
      </c>
    </row>
    <row r="100453" spans="1:2" x14ac:dyDescent="0.25">
      <c r="A100453">
        <v>106053</v>
      </c>
      <c r="B100453" t="s">
        <v>245327</v>
      </c>
    </row>
    <row r="100454" spans="1:2" x14ac:dyDescent="0.25">
      <c r="A100454">
        <v>106058</v>
      </c>
      <c r="B100454" t="s">
        <v>245328</v>
      </c>
    </row>
    <row r="100455" spans="1:2" x14ac:dyDescent="0.25">
      <c r="A100455">
        <v>106084</v>
      </c>
      <c r="B100455" t="s">
        <v>245329</v>
      </c>
    </row>
    <row r="100456" spans="1:2" x14ac:dyDescent="0.25">
      <c r="A100456">
        <v>106085</v>
      </c>
      <c r="B100456" t="s">
        <v>245330</v>
      </c>
    </row>
    <row r="100457" spans="1:2" x14ac:dyDescent="0.25">
      <c r="A100457">
        <v>106086</v>
      </c>
      <c r="B100457" t="s">
        <v>245331</v>
      </c>
    </row>
    <row r="100458" spans="1:2" x14ac:dyDescent="0.25">
      <c r="A100458">
        <v>106094</v>
      </c>
      <c r="B100458" t="s">
        <v>245332</v>
      </c>
    </row>
    <row r="100459" spans="1:2" x14ac:dyDescent="0.25">
      <c r="A100459">
        <v>106126</v>
      </c>
      <c r="B100459" t="s">
        <v>245333</v>
      </c>
    </row>
    <row r="100460" spans="1:2" x14ac:dyDescent="0.25">
      <c r="A100460">
        <v>106129</v>
      </c>
      <c r="B100460" t="s">
        <v>245334</v>
      </c>
    </row>
    <row r="100461" spans="1:2" x14ac:dyDescent="0.25">
      <c r="A100461">
        <v>106136</v>
      </c>
      <c r="B100461" t="s">
        <v>245335</v>
      </c>
    </row>
    <row r="100462" spans="1:2" x14ac:dyDescent="0.25">
      <c r="A100462">
        <v>106137</v>
      </c>
      <c r="B100462" t="s">
        <v>245336</v>
      </c>
    </row>
    <row r="100463" spans="1:2" x14ac:dyDescent="0.25">
      <c r="A100463">
        <v>106219</v>
      </c>
      <c r="B100463" t="s">
        <v>245337</v>
      </c>
    </row>
    <row r="100464" spans="1:2" x14ac:dyDescent="0.25">
      <c r="A100464">
        <v>106238</v>
      </c>
      <c r="B100464" t="s">
        <v>245338</v>
      </c>
    </row>
    <row r="100465" spans="1:2" x14ac:dyDescent="0.25">
      <c r="A100465">
        <v>106250</v>
      </c>
      <c r="B100465" t="s">
        <v>245339</v>
      </c>
    </row>
    <row r="100466" spans="1:2" x14ac:dyDescent="0.25">
      <c r="A100466">
        <v>106255</v>
      </c>
      <c r="B100466" t="s">
        <v>245340</v>
      </c>
    </row>
    <row r="100467" spans="1:2" x14ac:dyDescent="0.25">
      <c r="A100467">
        <v>106257</v>
      </c>
      <c r="B100467" t="s">
        <v>245341</v>
      </c>
    </row>
    <row r="100468" spans="1:2" x14ac:dyDescent="0.25">
      <c r="A100468">
        <v>106258</v>
      </c>
      <c r="B100468" t="s">
        <v>245342</v>
      </c>
    </row>
    <row r="100469" spans="1:2" x14ac:dyDescent="0.25">
      <c r="A100469">
        <v>106259</v>
      </c>
      <c r="B100469" t="s">
        <v>245343</v>
      </c>
    </row>
    <row r="100470" spans="1:2" x14ac:dyDescent="0.25">
      <c r="A100470">
        <v>106313</v>
      </c>
      <c r="B100470" t="s">
        <v>245344</v>
      </c>
    </row>
    <row r="100471" spans="1:2" x14ac:dyDescent="0.25">
      <c r="A100471">
        <v>106351</v>
      </c>
      <c r="B100471" t="s">
        <v>245345</v>
      </c>
    </row>
    <row r="100472" spans="1:2" x14ac:dyDescent="0.25">
      <c r="A100472">
        <v>106352</v>
      </c>
      <c r="B100472" t="s">
        <v>245346</v>
      </c>
    </row>
    <row r="100473" spans="1:2" x14ac:dyDescent="0.25">
      <c r="A100473">
        <v>106359</v>
      </c>
      <c r="B100473" t="s">
        <v>245347</v>
      </c>
    </row>
    <row r="100474" spans="1:2" x14ac:dyDescent="0.25">
      <c r="A100474">
        <v>106360</v>
      </c>
      <c r="B100474" t="s">
        <v>245348</v>
      </c>
    </row>
    <row r="100475" spans="1:2" x14ac:dyDescent="0.25">
      <c r="A100475">
        <v>106381</v>
      </c>
      <c r="B100475" t="s">
        <v>245349</v>
      </c>
    </row>
    <row r="100476" spans="1:2" x14ac:dyDescent="0.25">
      <c r="A100476">
        <v>106392</v>
      </c>
      <c r="B100476" t="s">
        <v>245350</v>
      </c>
    </row>
    <row r="100477" spans="1:2" x14ac:dyDescent="0.25">
      <c r="A100477">
        <v>106395</v>
      </c>
      <c r="B100477" t="s">
        <v>245351</v>
      </c>
    </row>
    <row r="100478" spans="1:2" x14ac:dyDescent="0.25">
      <c r="A100478">
        <v>106396</v>
      </c>
      <c r="B100478" t="s">
        <v>245352</v>
      </c>
    </row>
    <row r="100479" spans="1:2" x14ac:dyDescent="0.25">
      <c r="A100479">
        <v>106397</v>
      </c>
      <c r="B100479" t="s">
        <v>245353</v>
      </c>
    </row>
    <row r="100480" spans="1:2" x14ac:dyDescent="0.25">
      <c r="A100480">
        <v>106416</v>
      </c>
      <c r="B100480" t="s">
        <v>245354</v>
      </c>
    </row>
    <row r="100481" spans="1:2" x14ac:dyDescent="0.25">
      <c r="A100481">
        <v>106423</v>
      </c>
      <c r="B100481" t="s">
        <v>245355</v>
      </c>
    </row>
    <row r="100482" spans="1:2" x14ac:dyDescent="0.25">
      <c r="A100482">
        <v>106430</v>
      </c>
      <c r="B100482" t="s">
        <v>245356</v>
      </c>
    </row>
    <row r="100483" spans="1:2" x14ac:dyDescent="0.25">
      <c r="A100483">
        <v>106432</v>
      </c>
      <c r="B100483" t="s">
        <v>245357</v>
      </c>
    </row>
    <row r="100484" spans="1:2" x14ac:dyDescent="0.25">
      <c r="A100484">
        <v>106433</v>
      </c>
      <c r="B100484" t="s">
        <v>245358</v>
      </c>
    </row>
    <row r="100485" spans="1:2" x14ac:dyDescent="0.25">
      <c r="A100485">
        <v>106450</v>
      </c>
      <c r="B100485" t="s">
        <v>245359</v>
      </c>
    </row>
    <row r="100486" spans="1:2" x14ac:dyDescent="0.25">
      <c r="A100486">
        <v>106462</v>
      </c>
      <c r="B100486" t="s">
        <v>245360</v>
      </c>
    </row>
    <row r="100487" spans="1:2" x14ac:dyDescent="0.25">
      <c r="A100487">
        <v>106463</v>
      </c>
      <c r="B100487" t="s">
        <v>245361</v>
      </c>
    </row>
    <row r="100488" spans="1:2" x14ac:dyDescent="0.25">
      <c r="A100488">
        <v>106468</v>
      </c>
      <c r="B100488" t="s">
        <v>245362</v>
      </c>
    </row>
    <row r="100489" spans="1:2" x14ac:dyDescent="0.25">
      <c r="A100489">
        <v>106469</v>
      </c>
      <c r="B100489" t="s">
        <v>245363</v>
      </c>
    </row>
    <row r="100490" spans="1:2" x14ac:dyDescent="0.25">
      <c r="A100490">
        <v>106526</v>
      </c>
      <c r="B100490" t="s">
        <v>245364</v>
      </c>
    </row>
    <row r="100491" spans="1:2" x14ac:dyDescent="0.25">
      <c r="A100491">
        <v>106564</v>
      </c>
      <c r="B100491" t="s">
        <v>245365</v>
      </c>
    </row>
    <row r="100492" spans="1:2" x14ac:dyDescent="0.25">
      <c r="A100492">
        <v>106571</v>
      </c>
      <c r="B100492" t="s">
        <v>245366</v>
      </c>
    </row>
    <row r="100493" spans="1:2" x14ac:dyDescent="0.25">
      <c r="A100493">
        <v>106573</v>
      </c>
      <c r="B100493" t="s">
        <v>245367</v>
      </c>
    </row>
    <row r="100494" spans="1:2" x14ac:dyDescent="0.25">
      <c r="A100494">
        <v>106717</v>
      </c>
      <c r="B100494" t="s">
        <v>245368</v>
      </c>
    </row>
    <row r="100495" spans="1:2" x14ac:dyDescent="0.25">
      <c r="A100495">
        <v>106750</v>
      </c>
      <c r="B100495" t="s">
        <v>245369</v>
      </c>
    </row>
    <row r="100496" spans="1:2" x14ac:dyDescent="0.25">
      <c r="A100496">
        <v>106829</v>
      </c>
      <c r="B100496" t="s">
        <v>245370</v>
      </c>
    </row>
    <row r="100497" spans="1:2" x14ac:dyDescent="0.25">
      <c r="A100497">
        <v>106862</v>
      </c>
      <c r="B100497" t="s">
        <v>245371</v>
      </c>
    </row>
    <row r="100498" spans="1:2" x14ac:dyDescent="0.25">
      <c r="A100498">
        <v>107092</v>
      </c>
      <c r="B100498" t="s">
        <v>245372</v>
      </c>
    </row>
    <row r="100499" spans="1:2" x14ac:dyDescent="0.25">
      <c r="A100499">
        <v>107317</v>
      </c>
      <c r="B100499" t="s">
        <v>245373</v>
      </c>
    </row>
    <row r="100500" spans="1:2" x14ac:dyDescent="0.25">
      <c r="A100500">
        <v>107340</v>
      </c>
      <c r="B100500" t="s">
        <v>245374</v>
      </c>
    </row>
    <row r="100501" spans="1:2" x14ac:dyDescent="0.25">
      <c r="A100501">
        <v>107349</v>
      </c>
      <c r="B100501" t="s">
        <v>245375</v>
      </c>
    </row>
    <row r="100502" spans="1:2" x14ac:dyDescent="0.25">
      <c r="A100502">
        <v>107355</v>
      </c>
      <c r="B100502" t="s">
        <v>245376</v>
      </c>
    </row>
    <row r="100503" spans="1:2" x14ac:dyDescent="0.25">
      <c r="A100503">
        <v>107360</v>
      </c>
      <c r="B100503" t="s">
        <v>245377</v>
      </c>
    </row>
    <row r="100504" spans="1:2" x14ac:dyDescent="0.25">
      <c r="A100504">
        <v>107380</v>
      </c>
      <c r="B100504" t="s">
        <v>245378</v>
      </c>
    </row>
    <row r="100505" spans="1:2" x14ac:dyDescent="0.25">
      <c r="A100505">
        <v>107382</v>
      </c>
      <c r="B100505" t="s">
        <v>245379</v>
      </c>
    </row>
    <row r="100506" spans="1:2" x14ac:dyDescent="0.25">
      <c r="A100506">
        <v>107393</v>
      </c>
      <c r="B100506" t="s">
        <v>245380</v>
      </c>
    </row>
    <row r="100507" spans="1:2" x14ac:dyDescent="0.25">
      <c r="A100507">
        <v>107396</v>
      </c>
      <c r="B100507" t="s">
        <v>245381</v>
      </c>
    </row>
    <row r="100508" spans="1:2" x14ac:dyDescent="0.25">
      <c r="A100508">
        <v>107410</v>
      </c>
      <c r="B100508" t="s">
        <v>245382</v>
      </c>
    </row>
    <row r="100509" spans="1:2" x14ac:dyDescent="0.25">
      <c r="A100509">
        <v>107416</v>
      </c>
      <c r="B100509" t="s">
        <v>245383</v>
      </c>
    </row>
    <row r="100510" spans="1:2" x14ac:dyDescent="0.25">
      <c r="A100510">
        <v>107420</v>
      </c>
      <c r="B100510" t="s">
        <v>245384</v>
      </c>
    </row>
    <row r="100511" spans="1:2" x14ac:dyDescent="0.25">
      <c r="A100511">
        <v>107435</v>
      </c>
      <c r="B100511" t="s">
        <v>245385</v>
      </c>
    </row>
    <row r="100512" spans="1:2" x14ac:dyDescent="0.25">
      <c r="A100512">
        <v>107438</v>
      </c>
      <c r="B100512" t="s">
        <v>245386</v>
      </c>
    </row>
    <row r="100513" spans="1:2" x14ac:dyDescent="0.25">
      <c r="A100513">
        <v>107459</v>
      </c>
      <c r="B100513" t="s">
        <v>245387</v>
      </c>
    </row>
    <row r="100514" spans="1:2" x14ac:dyDescent="0.25">
      <c r="A100514">
        <v>107495</v>
      </c>
      <c r="B100514" t="s">
        <v>245388</v>
      </c>
    </row>
    <row r="100515" spans="1:2" x14ac:dyDescent="0.25">
      <c r="A100515">
        <v>107507</v>
      </c>
      <c r="B100515" t="s">
        <v>245389</v>
      </c>
    </row>
    <row r="100516" spans="1:2" x14ac:dyDescent="0.25">
      <c r="A100516">
        <v>107515</v>
      </c>
      <c r="B100516" t="s">
        <v>245390</v>
      </c>
    </row>
    <row r="100517" spans="1:2" x14ac:dyDescent="0.25">
      <c r="A100517">
        <v>107519</v>
      </c>
      <c r="B100517" t="s">
        <v>245391</v>
      </c>
    </row>
    <row r="100518" spans="1:2" x14ac:dyDescent="0.25">
      <c r="A100518">
        <v>107523</v>
      </c>
      <c r="B100518" t="s">
        <v>245392</v>
      </c>
    </row>
    <row r="100519" spans="1:2" x14ac:dyDescent="0.25">
      <c r="A100519">
        <v>107538</v>
      </c>
      <c r="B100519" t="s">
        <v>245393</v>
      </c>
    </row>
    <row r="100520" spans="1:2" x14ac:dyDescent="0.25">
      <c r="A100520">
        <v>107545</v>
      </c>
      <c r="B100520" t="s">
        <v>245394</v>
      </c>
    </row>
    <row r="100521" spans="1:2" x14ac:dyDescent="0.25">
      <c r="A100521">
        <v>107546</v>
      </c>
      <c r="B100521" t="s">
        <v>245395</v>
      </c>
    </row>
    <row r="100522" spans="1:2" x14ac:dyDescent="0.25">
      <c r="A100522">
        <v>107554</v>
      </c>
      <c r="B100522" t="s">
        <v>245396</v>
      </c>
    </row>
    <row r="100523" spans="1:2" x14ac:dyDescent="0.25">
      <c r="A100523">
        <v>107557</v>
      </c>
      <c r="B100523" t="s">
        <v>245397</v>
      </c>
    </row>
    <row r="100524" spans="1:2" x14ac:dyDescent="0.25">
      <c r="A100524">
        <v>107568</v>
      </c>
      <c r="B100524" t="s">
        <v>245398</v>
      </c>
    </row>
    <row r="100525" spans="1:2" x14ac:dyDescent="0.25">
      <c r="A100525">
        <v>107578</v>
      </c>
      <c r="B100525" t="s">
        <v>245399</v>
      </c>
    </row>
    <row r="100526" spans="1:2" x14ac:dyDescent="0.25">
      <c r="A100526">
        <v>107579</v>
      </c>
      <c r="B100526" t="s">
        <v>245400</v>
      </c>
    </row>
    <row r="100527" spans="1:2" x14ac:dyDescent="0.25">
      <c r="A100527">
        <v>107585</v>
      </c>
      <c r="B100527" t="s">
        <v>245401</v>
      </c>
    </row>
    <row r="100528" spans="1:2" x14ac:dyDescent="0.25">
      <c r="A100528">
        <v>107596</v>
      </c>
      <c r="B100528" t="s">
        <v>245402</v>
      </c>
    </row>
    <row r="100529" spans="1:2" x14ac:dyDescent="0.25">
      <c r="A100529">
        <v>107597</v>
      </c>
      <c r="B100529" t="s">
        <v>245403</v>
      </c>
    </row>
    <row r="100530" spans="1:2" x14ac:dyDescent="0.25">
      <c r="A100530">
        <v>107598</v>
      </c>
      <c r="B100530" t="s">
        <v>245404</v>
      </c>
    </row>
    <row r="100531" spans="1:2" x14ac:dyDescent="0.25">
      <c r="A100531">
        <v>107599</v>
      </c>
      <c r="B100531" t="s">
        <v>245405</v>
      </c>
    </row>
    <row r="100532" spans="1:2" x14ac:dyDescent="0.25">
      <c r="A100532">
        <v>107600</v>
      </c>
      <c r="B100532" t="s">
        <v>245406</v>
      </c>
    </row>
    <row r="100533" spans="1:2" x14ac:dyDescent="0.25">
      <c r="A100533">
        <v>107601</v>
      </c>
      <c r="B100533" t="s">
        <v>245407</v>
      </c>
    </row>
    <row r="100534" spans="1:2" x14ac:dyDescent="0.25">
      <c r="A100534">
        <v>107608</v>
      </c>
      <c r="B100534" t="s">
        <v>245408</v>
      </c>
    </row>
    <row r="100535" spans="1:2" x14ac:dyDescent="0.25">
      <c r="A100535">
        <v>107610</v>
      </c>
      <c r="B100535" t="s">
        <v>245409</v>
      </c>
    </row>
    <row r="100536" spans="1:2" x14ac:dyDescent="0.25">
      <c r="A100536">
        <v>107611</v>
      </c>
      <c r="B100536" t="s">
        <v>245410</v>
      </c>
    </row>
    <row r="100537" spans="1:2" x14ac:dyDescent="0.25">
      <c r="A100537">
        <v>107613</v>
      </c>
      <c r="B100537" t="s">
        <v>245411</v>
      </c>
    </row>
    <row r="100538" spans="1:2" x14ac:dyDescent="0.25">
      <c r="A100538">
        <v>107614</v>
      </c>
      <c r="B100538" t="s">
        <v>245412</v>
      </c>
    </row>
    <row r="100539" spans="1:2" x14ac:dyDescent="0.25">
      <c r="A100539">
        <v>107616</v>
      </c>
      <c r="B100539" t="s">
        <v>245413</v>
      </c>
    </row>
    <row r="100540" spans="1:2" x14ac:dyDescent="0.25">
      <c r="A100540">
        <v>107618</v>
      </c>
      <c r="B100540" t="s">
        <v>245414</v>
      </c>
    </row>
    <row r="100541" spans="1:2" x14ac:dyDescent="0.25">
      <c r="A100541">
        <v>107625</v>
      </c>
      <c r="B100541" t="s">
        <v>245415</v>
      </c>
    </row>
    <row r="100542" spans="1:2" x14ac:dyDescent="0.25">
      <c r="A100542">
        <v>107626</v>
      </c>
      <c r="B100542" t="s">
        <v>245416</v>
      </c>
    </row>
    <row r="100543" spans="1:2" x14ac:dyDescent="0.25">
      <c r="A100543">
        <v>107628</v>
      </c>
      <c r="B100543" t="s">
        <v>245417</v>
      </c>
    </row>
    <row r="100544" spans="1:2" x14ac:dyDescent="0.25">
      <c r="A100544">
        <v>107647</v>
      </c>
      <c r="B100544" t="s">
        <v>245418</v>
      </c>
    </row>
    <row r="100545" spans="1:2" x14ac:dyDescent="0.25">
      <c r="A100545">
        <v>107650</v>
      </c>
      <c r="B100545" t="s">
        <v>245419</v>
      </c>
    </row>
    <row r="100546" spans="1:2" x14ac:dyDescent="0.25">
      <c r="A100546">
        <v>107663</v>
      </c>
      <c r="B100546" t="s">
        <v>245420</v>
      </c>
    </row>
    <row r="100547" spans="1:2" x14ac:dyDescent="0.25">
      <c r="A100547">
        <v>107664</v>
      </c>
      <c r="B100547" t="s">
        <v>245421</v>
      </c>
    </row>
    <row r="100548" spans="1:2" x14ac:dyDescent="0.25">
      <c r="A100548">
        <v>107665</v>
      </c>
      <c r="B100548" t="s">
        <v>245422</v>
      </c>
    </row>
    <row r="100549" spans="1:2" x14ac:dyDescent="0.25">
      <c r="A100549">
        <v>107666</v>
      </c>
      <c r="B100549" t="s">
        <v>245423</v>
      </c>
    </row>
    <row r="100550" spans="1:2" x14ac:dyDescent="0.25">
      <c r="A100550">
        <v>107669</v>
      </c>
      <c r="B100550" t="s">
        <v>245424</v>
      </c>
    </row>
    <row r="100551" spans="1:2" x14ac:dyDescent="0.25">
      <c r="A100551">
        <v>107677</v>
      </c>
      <c r="B100551" t="s">
        <v>245425</v>
      </c>
    </row>
    <row r="100552" spans="1:2" x14ac:dyDescent="0.25">
      <c r="A100552">
        <v>107680</v>
      </c>
      <c r="B100552" t="s">
        <v>245426</v>
      </c>
    </row>
    <row r="100553" spans="1:2" x14ac:dyDescent="0.25">
      <c r="A100553">
        <v>107689</v>
      </c>
      <c r="B100553" t="s">
        <v>245427</v>
      </c>
    </row>
    <row r="100554" spans="1:2" x14ac:dyDescent="0.25">
      <c r="A100554">
        <v>107690</v>
      </c>
      <c r="B100554" t="s">
        <v>245428</v>
      </c>
    </row>
    <row r="100555" spans="1:2" x14ac:dyDescent="0.25">
      <c r="A100555">
        <v>107691</v>
      </c>
      <c r="B100555" t="s">
        <v>245429</v>
      </c>
    </row>
    <row r="100556" spans="1:2" x14ac:dyDescent="0.25">
      <c r="A100556">
        <v>107693</v>
      </c>
      <c r="B100556" t="s">
        <v>245430</v>
      </c>
    </row>
    <row r="100557" spans="1:2" x14ac:dyDescent="0.25">
      <c r="A100557">
        <v>107694</v>
      </c>
      <c r="B100557" t="s">
        <v>245431</v>
      </c>
    </row>
    <row r="100558" spans="1:2" x14ac:dyDescent="0.25">
      <c r="A100558">
        <v>107695</v>
      </c>
      <c r="B100558" t="s">
        <v>245432</v>
      </c>
    </row>
    <row r="100559" spans="1:2" x14ac:dyDescent="0.25">
      <c r="A100559">
        <v>107696</v>
      </c>
      <c r="B100559" t="s">
        <v>245433</v>
      </c>
    </row>
    <row r="100560" spans="1:2" x14ac:dyDescent="0.25">
      <c r="A100560">
        <v>107700</v>
      </c>
      <c r="B100560" t="s">
        <v>245434</v>
      </c>
    </row>
    <row r="100561" spans="1:2" x14ac:dyDescent="0.25">
      <c r="A100561">
        <v>107705</v>
      </c>
      <c r="B100561" t="s">
        <v>245435</v>
      </c>
    </row>
    <row r="100562" spans="1:2" x14ac:dyDescent="0.25">
      <c r="A100562">
        <v>107706</v>
      </c>
      <c r="B100562" t="s">
        <v>245436</v>
      </c>
    </row>
    <row r="100563" spans="1:2" x14ac:dyDescent="0.25">
      <c r="A100563">
        <v>107709</v>
      </c>
      <c r="B100563" t="s">
        <v>245437</v>
      </c>
    </row>
    <row r="100564" spans="1:2" x14ac:dyDescent="0.25">
      <c r="A100564">
        <v>107710</v>
      </c>
      <c r="B100564" t="s">
        <v>245438</v>
      </c>
    </row>
    <row r="100565" spans="1:2" x14ac:dyDescent="0.25">
      <c r="A100565">
        <v>107714</v>
      </c>
      <c r="B100565" t="s">
        <v>245439</v>
      </c>
    </row>
    <row r="100566" spans="1:2" x14ac:dyDescent="0.25">
      <c r="A100566">
        <v>107717</v>
      </c>
      <c r="B100566" t="s">
        <v>245440</v>
      </c>
    </row>
    <row r="100567" spans="1:2" x14ac:dyDescent="0.25">
      <c r="A100567">
        <v>107723</v>
      </c>
      <c r="B100567" t="s">
        <v>245441</v>
      </c>
    </row>
    <row r="100568" spans="1:2" x14ac:dyDescent="0.25">
      <c r="A100568">
        <v>107724</v>
      </c>
      <c r="B100568" t="s">
        <v>245442</v>
      </c>
    </row>
    <row r="100569" spans="1:2" x14ac:dyDescent="0.25">
      <c r="A100569">
        <v>107725</v>
      </c>
      <c r="B100569" t="s">
        <v>245443</v>
      </c>
    </row>
    <row r="100570" spans="1:2" x14ac:dyDescent="0.25">
      <c r="A100570">
        <v>107735</v>
      </c>
      <c r="B100570" t="s">
        <v>245444</v>
      </c>
    </row>
    <row r="100571" spans="1:2" x14ac:dyDescent="0.25">
      <c r="A100571">
        <v>107736</v>
      </c>
      <c r="B100571" t="s">
        <v>245445</v>
      </c>
    </row>
    <row r="100572" spans="1:2" x14ac:dyDescent="0.25">
      <c r="A100572">
        <v>107737</v>
      </c>
      <c r="B100572" t="s">
        <v>245446</v>
      </c>
    </row>
    <row r="100573" spans="1:2" x14ac:dyDescent="0.25">
      <c r="A100573">
        <v>107738</v>
      </c>
      <c r="B100573" t="s">
        <v>245447</v>
      </c>
    </row>
    <row r="100574" spans="1:2" x14ac:dyDescent="0.25">
      <c r="A100574">
        <v>107739</v>
      </c>
      <c r="B100574" t="s">
        <v>245448</v>
      </c>
    </row>
    <row r="100575" spans="1:2" x14ac:dyDescent="0.25">
      <c r="A100575">
        <v>107741</v>
      </c>
      <c r="B100575" t="s">
        <v>245449</v>
      </c>
    </row>
    <row r="100576" spans="1:2" x14ac:dyDescent="0.25">
      <c r="A100576">
        <v>107742</v>
      </c>
      <c r="B100576" t="s">
        <v>245450</v>
      </c>
    </row>
    <row r="100577" spans="1:2" x14ac:dyDescent="0.25">
      <c r="A100577">
        <v>107746</v>
      </c>
      <c r="B100577" t="s">
        <v>245451</v>
      </c>
    </row>
    <row r="100578" spans="1:2" x14ac:dyDescent="0.25">
      <c r="A100578">
        <v>107747</v>
      </c>
      <c r="B100578" t="s">
        <v>245452</v>
      </c>
    </row>
    <row r="100579" spans="1:2" x14ac:dyDescent="0.25">
      <c r="A100579">
        <v>107748</v>
      </c>
      <c r="B100579" t="s">
        <v>245453</v>
      </c>
    </row>
    <row r="100580" spans="1:2" x14ac:dyDescent="0.25">
      <c r="A100580">
        <v>107749</v>
      </c>
      <c r="B100580" t="s">
        <v>245454</v>
      </c>
    </row>
    <row r="100581" spans="1:2" x14ac:dyDescent="0.25">
      <c r="A100581">
        <v>107750</v>
      </c>
      <c r="B100581" t="s">
        <v>245455</v>
      </c>
    </row>
    <row r="100582" spans="1:2" x14ac:dyDescent="0.25">
      <c r="A100582">
        <v>107751</v>
      </c>
      <c r="B100582" t="s">
        <v>245456</v>
      </c>
    </row>
    <row r="100583" spans="1:2" x14ac:dyDescent="0.25">
      <c r="A100583">
        <v>107756</v>
      </c>
      <c r="B100583" t="s">
        <v>245457</v>
      </c>
    </row>
    <row r="100584" spans="1:2" x14ac:dyDescent="0.25">
      <c r="A100584">
        <v>107784</v>
      </c>
      <c r="B100584" t="s">
        <v>245458</v>
      </c>
    </row>
    <row r="100585" spans="1:2" x14ac:dyDescent="0.25">
      <c r="A100585">
        <v>107785</v>
      </c>
      <c r="B100585" t="s">
        <v>245459</v>
      </c>
    </row>
    <row r="100586" spans="1:2" x14ac:dyDescent="0.25">
      <c r="A100586">
        <v>107789</v>
      </c>
      <c r="B100586" t="s">
        <v>245460</v>
      </c>
    </row>
    <row r="100587" spans="1:2" x14ac:dyDescent="0.25">
      <c r="A100587">
        <v>107792</v>
      </c>
      <c r="B100587" t="s">
        <v>245461</v>
      </c>
    </row>
    <row r="100588" spans="1:2" x14ac:dyDescent="0.25">
      <c r="A100588">
        <v>107795</v>
      </c>
      <c r="B100588" t="s">
        <v>245462</v>
      </c>
    </row>
    <row r="100589" spans="1:2" x14ac:dyDescent="0.25">
      <c r="A100589">
        <v>107797</v>
      </c>
      <c r="B100589" t="s">
        <v>245463</v>
      </c>
    </row>
    <row r="100590" spans="1:2" x14ac:dyDescent="0.25">
      <c r="A100590">
        <v>107817</v>
      </c>
      <c r="B100590" t="s">
        <v>245464</v>
      </c>
    </row>
    <row r="100591" spans="1:2" x14ac:dyDescent="0.25">
      <c r="A100591">
        <v>107821</v>
      </c>
      <c r="B100591" t="s">
        <v>245465</v>
      </c>
    </row>
    <row r="100592" spans="1:2" x14ac:dyDescent="0.25">
      <c r="A100592">
        <v>107835</v>
      </c>
      <c r="B100592" t="s">
        <v>245466</v>
      </c>
    </row>
    <row r="100593" spans="1:2" x14ac:dyDescent="0.25">
      <c r="A100593">
        <v>107863</v>
      </c>
      <c r="B100593" t="s">
        <v>245467</v>
      </c>
    </row>
    <row r="100594" spans="1:2" x14ac:dyDescent="0.25">
      <c r="A100594">
        <v>107870</v>
      </c>
      <c r="B100594" t="s">
        <v>245468</v>
      </c>
    </row>
    <row r="100595" spans="1:2" x14ac:dyDescent="0.25">
      <c r="A100595">
        <v>107871</v>
      </c>
      <c r="B100595" t="s">
        <v>245469</v>
      </c>
    </row>
    <row r="100596" spans="1:2" x14ac:dyDescent="0.25">
      <c r="A100596">
        <v>107873</v>
      </c>
      <c r="B100596" t="s">
        <v>245470</v>
      </c>
    </row>
    <row r="100597" spans="1:2" x14ac:dyDescent="0.25">
      <c r="A100597">
        <v>107884</v>
      </c>
      <c r="B100597" t="s">
        <v>245471</v>
      </c>
    </row>
    <row r="100598" spans="1:2" x14ac:dyDescent="0.25">
      <c r="A100598">
        <v>108013</v>
      </c>
      <c r="B100598" t="s">
        <v>245472</v>
      </c>
    </row>
    <row r="100599" spans="1:2" x14ac:dyDescent="0.25">
      <c r="A100599">
        <v>108015</v>
      </c>
      <c r="B100599" t="s">
        <v>245473</v>
      </c>
    </row>
    <row r="100600" spans="1:2" x14ac:dyDescent="0.25">
      <c r="A100600">
        <v>108572</v>
      </c>
      <c r="B100600" t="s">
        <v>245474</v>
      </c>
    </row>
    <row r="100601" spans="1:2" x14ac:dyDescent="0.25">
      <c r="A100601">
        <v>108706</v>
      </c>
      <c r="B100601" t="s">
        <v>245475</v>
      </c>
    </row>
    <row r="100602" spans="1:2" x14ac:dyDescent="0.25">
      <c r="A100602">
        <v>108980</v>
      </c>
      <c r="B100602" t="s">
        <v>245476</v>
      </c>
    </row>
    <row r="100603" spans="1:2" x14ac:dyDescent="0.25">
      <c r="A100603">
        <v>108999</v>
      </c>
      <c r="B100603" t="s">
        <v>245477</v>
      </c>
    </row>
    <row r="100604" spans="1:2" x14ac:dyDescent="0.25">
      <c r="A100604">
        <v>109928</v>
      </c>
      <c r="B100604" t="s">
        <v>245478</v>
      </c>
    </row>
    <row r="100605" spans="1:2" x14ac:dyDescent="0.25">
      <c r="A100605">
        <v>110185</v>
      </c>
      <c r="B100605" t="s">
        <v>245479</v>
      </c>
    </row>
    <row r="100606" spans="1:2" x14ac:dyDescent="0.25">
      <c r="A100606">
        <v>110268</v>
      </c>
      <c r="B100606" t="s">
        <v>245480</v>
      </c>
    </row>
    <row r="100607" spans="1:2" x14ac:dyDescent="0.25">
      <c r="A100607">
        <v>110624</v>
      </c>
      <c r="B100607" t="s">
        <v>245481</v>
      </c>
    </row>
    <row r="100608" spans="1:2" x14ac:dyDescent="0.25">
      <c r="A100608">
        <v>110626</v>
      </c>
      <c r="B100608" t="s">
        <v>245482</v>
      </c>
    </row>
    <row r="100609" spans="1:2" x14ac:dyDescent="0.25">
      <c r="A100609">
        <v>110957</v>
      </c>
      <c r="B100609" t="s">
        <v>245483</v>
      </c>
    </row>
    <row r="100610" spans="1:2" x14ac:dyDescent="0.25">
      <c r="A100610">
        <v>111677</v>
      </c>
      <c r="B100610" t="s">
        <v>245484</v>
      </c>
    </row>
    <row r="100611" spans="1:2" x14ac:dyDescent="0.25">
      <c r="A100611">
        <v>111678</v>
      </c>
      <c r="B100611" t="s">
        <v>245485</v>
      </c>
    </row>
    <row r="100612" spans="1:2" x14ac:dyDescent="0.25">
      <c r="A100612">
        <v>111695</v>
      </c>
      <c r="B100612" t="s">
        <v>245486</v>
      </c>
    </row>
    <row r="100613" spans="1:2" x14ac:dyDescent="0.25">
      <c r="A100613">
        <v>101920</v>
      </c>
      <c r="B100613" t="s">
        <v>245487</v>
      </c>
    </row>
    <row r="100614" spans="1:2" x14ac:dyDescent="0.25">
      <c r="A100614">
        <v>103935</v>
      </c>
      <c r="B100614" t="s">
        <v>245488</v>
      </c>
    </row>
    <row r="100615" spans="1:2" x14ac:dyDescent="0.25">
      <c r="A100615">
        <v>103962</v>
      </c>
      <c r="B100615" t="s">
        <v>245489</v>
      </c>
    </row>
    <row r="100616" spans="1:2" x14ac:dyDescent="0.25">
      <c r="A100616">
        <v>103977</v>
      </c>
      <c r="B100616" t="s">
        <v>245490</v>
      </c>
    </row>
    <row r="100617" spans="1:2" x14ac:dyDescent="0.25">
      <c r="A100617">
        <v>103983</v>
      </c>
      <c r="B100617" t="s">
        <v>245491</v>
      </c>
    </row>
    <row r="100618" spans="1:2" x14ac:dyDescent="0.25">
      <c r="A100618">
        <v>104145</v>
      </c>
      <c r="B100618" t="s">
        <v>245492</v>
      </c>
    </row>
    <row r="100619" spans="1:2" x14ac:dyDescent="0.25">
      <c r="A100619">
        <v>104170</v>
      </c>
      <c r="B100619" t="s">
        <v>245493</v>
      </c>
    </row>
    <row r="100620" spans="1:2" x14ac:dyDescent="0.25">
      <c r="A100620">
        <v>104215</v>
      </c>
      <c r="B100620" t="s">
        <v>245494</v>
      </c>
    </row>
    <row r="100621" spans="1:2" x14ac:dyDescent="0.25">
      <c r="A100621">
        <v>104404</v>
      </c>
      <c r="B100621" t="s">
        <v>245495</v>
      </c>
    </row>
    <row r="100622" spans="1:2" x14ac:dyDescent="0.25">
      <c r="A100622">
        <v>104475</v>
      </c>
      <c r="B100622" t="s">
        <v>245496</v>
      </c>
    </row>
    <row r="100623" spans="1:2" x14ac:dyDescent="0.25">
      <c r="A100623">
        <v>104545</v>
      </c>
      <c r="B100623" t="s">
        <v>245497</v>
      </c>
    </row>
    <row r="100624" spans="1:2" x14ac:dyDescent="0.25">
      <c r="A100624">
        <v>104616</v>
      </c>
      <c r="B100624" t="s">
        <v>245498</v>
      </c>
    </row>
    <row r="100625" spans="1:2" x14ac:dyDescent="0.25">
      <c r="A100625">
        <v>107293</v>
      </c>
      <c r="B100625" t="s">
        <v>245499</v>
      </c>
    </row>
    <row r="100626" spans="1:2" x14ac:dyDescent="0.25">
      <c r="A100626">
        <v>107415</v>
      </c>
      <c r="B100626" t="s">
        <v>245500</v>
      </c>
    </row>
    <row r="100627" spans="1:2" x14ac:dyDescent="0.25">
      <c r="A100627">
        <v>107418</v>
      </c>
      <c r="B100627" t="s">
        <v>245501</v>
      </c>
    </row>
    <row r="100628" spans="1:2" x14ac:dyDescent="0.25">
      <c r="A100628">
        <v>107458</v>
      </c>
      <c r="B100628" t="s">
        <v>245502</v>
      </c>
    </row>
    <row r="100629" spans="1:2" x14ac:dyDescent="0.25">
      <c r="A100629">
        <v>107505</v>
      </c>
      <c r="B100629" t="s">
        <v>245503</v>
      </c>
    </row>
    <row r="100630" spans="1:2" x14ac:dyDescent="0.25">
      <c r="A100630">
        <v>107646</v>
      </c>
      <c r="B100630" t="s">
        <v>245504</v>
      </c>
    </row>
    <row r="100631" spans="1:2" x14ac:dyDescent="0.25">
      <c r="A100631">
        <v>107655</v>
      </c>
      <c r="B100631" t="s">
        <v>245505</v>
      </c>
    </row>
    <row r="100632" spans="1:2" x14ac:dyDescent="0.25">
      <c r="A100632">
        <v>107657</v>
      </c>
      <c r="B100632" t="s">
        <v>245506</v>
      </c>
    </row>
    <row r="100633" spans="1:2" x14ac:dyDescent="0.25">
      <c r="A100633">
        <v>107658</v>
      </c>
      <c r="B100633" t="s">
        <v>245507</v>
      </c>
    </row>
    <row r="100634" spans="1:2" x14ac:dyDescent="0.25">
      <c r="A100634">
        <v>101916</v>
      </c>
      <c r="B100634" t="s">
        <v>245508</v>
      </c>
    </row>
    <row r="100635" spans="1:2" x14ac:dyDescent="0.25">
      <c r="A100635">
        <v>101932</v>
      </c>
      <c r="B100635" t="s">
        <v>245509</v>
      </c>
    </row>
    <row r="100636" spans="1:2" x14ac:dyDescent="0.25">
      <c r="A100636">
        <v>101955</v>
      </c>
      <c r="B100636" t="s">
        <v>245510</v>
      </c>
    </row>
    <row r="100637" spans="1:2" x14ac:dyDescent="0.25">
      <c r="A100637">
        <v>102410</v>
      </c>
      <c r="B100637" t="s">
        <v>245511</v>
      </c>
    </row>
    <row r="100638" spans="1:2" x14ac:dyDescent="0.25">
      <c r="A100638">
        <v>102934</v>
      </c>
      <c r="B100638" t="s">
        <v>245512</v>
      </c>
    </row>
    <row r="100639" spans="1:2" x14ac:dyDescent="0.25">
      <c r="A100639">
        <v>103014</v>
      </c>
      <c r="B100639" t="s">
        <v>245513</v>
      </c>
    </row>
    <row r="100640" spans="1:2" x14ac:dyDescent="0.25">
      <c r="A100640">
        <v>104060</v>
      </c>
      <c r="B100640" t="s">
        <v>245514</v>
      </c>
    </row>
    <row r="100641" spans="1:2" x14ac:dyDescent="0.25">
      <c r="A100641">
        <v>104102</v>
      </c>
      <c r="B100641" t="s">
        <v>245515</v>
      </c>
    </row>
    <row r="100642" spans="1:2" x14ac:dyDescent="0.25">
      <c r="A100642">
        <v>104161</v>
      </c>
      <c r="B100642" t="s">
        <v>245516</v>
      </c>
    </row>
    <row r="100643" spans="1:2" x14ac:dyDescent="0.25">
      <c r="A100643">
        <v>104187</v>
      </c>
      <c r="B100643" t="s">
        <v>245517</v>
      </c>
    </row>
    <row r="100644" spans="1:2" x14ac:dyDescent="0.25">
      <c r="A100644">
        <v>104206</v>
      </c>
      <c r="B100644" t="s">
        <v>245518</v>
      </c>
    </row>
    <row r="100645" spans="1:2" x14ac:dyDescent="0.25">
      <c r="A100645">
        <v>104220</v>
      </c>
      <c r="B100645" t="s">
        <v>245519</v>
      </c>
    </row>
    <row r="100646" spans="1:2" x14ac:dyDescent="0.25">
      <c r="A100646">
        <v>104238</v>
      </c>
      <c r="B100646" t="s">
        <v>245520</v>
      </c>
    </row>
    <row r="100647" spans="1:2" x14ac:dyDescent="0.25">
      <c r="A100647">
        <v>104241</v>
      </c>
      <c r="B100647" t="s">
        <v>245521</v>
      </c>
    </row>
    <row r="100648" spans="1:2" x14ac:dyDescent="0.25">
      <c r="A100648">
        <v>104249</v>
      </c>
      <c r="B100648" t="s">
        <v>245522</v>
      </c>
    </row>
    <row r="100649" spans="1:2" x14ac:dyDescent="0.25">
      <c r="A100649">
        <v>104276</v>
      </c>
      <c r="B100649" t="s">
        <v>245523</v>
      </c>
    </row>
    <row r="100650" spans="1:2" x14ac:dyDescent="0.25">
      <c r="A100650">
        <v>104325</v>
      </c>
      <c r="B100650" t="s">
        <v>245524</v>
      </c>
    </row>
    <row r="100651" spans="1:2" x14ac:dyDescent="0.25">
      <c r="A100651">
        <v>104335</v>
      </c>
      <c r="B100651" t="s">
        <v>245525</v>
      </c>
    </row>
    <row r="100652" spans="1:2" x14ac:dyDescent="0.25">
      <c r="A100652">
        <v>104339</v>
      </c>
      <c r="B100652" t="s">
        <v>245526</v>
      </c>
    </row>
    <row r="100653" spans="1:2" x14ac:dyDescent="0.25">
      <c r="A100653">
        <v>104351</v>
      </c>
      <c r="B100653" t="s">
        <v>245527</v>
      </c>
    </row>
    <row r="100654" spans="1:2" x14ac:dyDescent="0.25">
      <c r="A100654">
        <v>104355</v>
      </c>
      <c r="B100654" t="s">
        <v>245528</v>
      </c>
    </row>
    <row r="100655" spans="1:2" x14ac:dyDescent="0.25">
      <c r="A100655">
        <v>104418</v>
      </c>
      <c r="B100655" t="s">
        <v>245529</v>
      </c>
    </row>
    <row r="100656" spans="1:2" x14ac:dyDescent="0.25">
      <c r="A100656">
        <v>104433</v>
      </c>
      <c r="B100656" t="s">
        <v>245530</v>
      </c>
    </row>
    <row r="100657" spans="1:2" x14ac:dyDescent="0.25">
      <c r="A100657">
        <v>104437</v>
      </c>
      <c r="B100657" t="s">
        <v>245531</v>
      </c>
    </row>
    <row r="100658" spans="1:2" x14ac:dyDescent="0.25">
      <c r="A100658">
        <v>104444</v>
      </c>
      <c r="B100658" t="s">
        <v>245532</v>
      </c>
    </row>
    <row r="100659" spans="1:2" x14ac:dyDescent="0.25">
      <c r="A100659">
        <v>104462</v>
      </c>
      <c r="B100659" t="s">
        <v>245533</v>
      </c>
    </row>
    <row r="100660" spans="1:2" x14ac:dyDescent="0.25">
      <c r="A100660">
        <v>104472</v>
      </c>
      <c r="B100660" t="s">
        <v>245534</v>
      </c>
    </row>
    <row r="100661" spans="1:2" x14ac:dyDescent="0.25">
      <c r="A100661">
        <v>104485</v>
      </c>
      <c r="B100661" t="s">
        <v>245535</v>
      </c>
    </row>
    <row r="100662" spans="1:2" x14ac:dyDescent="0.25">
      <c r="A100662">
        <v>104486</v>
      </c>
      <c r="B100662" t="s">
        <v>245536</v>
      </c>
    </row>
    <row r="100663" spans="1:2" x14ac:dyDescent="0.25">
      <c r="A100663">
        <v>104487</v>
      </c>
      <c r="B100663" t="s">
        <v>245537</v>
      </c>
    </row>
    <row r="100664" spans="1:2" x14ac:dyDescent="0.25">
      <c r="A100664">
        <v>104493</v>
      </c>
      <c r="B100664" t="s">
        <v>245538</v>
      </c>
    </row>
    <row r="100665" spans="1:2" x14ac:dyDescent="0.25">
      <c r="A100665">
        <v>104499</v>
      </c>
      <c r="B100665" t="s">
        <v>245539</v>
      </c>
    </row>
    <row r="100666" spans="1:2" x14ac:dyDescent="0.25">
      <c r="A100666">
        <v>104504</v>
      </c>
      <c r="B100666" t="s">
        <v>245540</v>
      </c>
    </row>
    <row r="100667" spans="1:2" x14ac:dyDescent="0.25">
      <c r="A100667">
        <v>104510</v>
      </c>
      <c r="B100667" t="s">
        <v>245541</v>
      </c>
    </row>
    <row r="100668" spans="1:2" x14ac:dyDescent="0.25">
      <c r="A100668">
        <v>104518</v>
      </c>
      <c r="B100668" t="s">
        <v>245542</v>
      </c>
    </row>
    <row r="100669" spans="1:2" x14ac:dyDescent="0.25">
      <c r="A100669">
        <v>104544</v>
      </c>
      <c r="B100669" t="s">
        <v>245543</v>
      </c>
    </row>
    <row r="100670" spans="1:2" x14ac:dyDescent="0.25">
      <c r="A100670">
        <v>104546</v>
      </c>
      <c r="B100670" t="s">
        <v>245544</v>
      </c>
    </row>
    <row r="100671" spans="1:2" x14ac:dyDescent="0.25">
      <c r="A100671">
        <v>104548</v>
      </c>
      <c r="B100671" t="s">
        <v>245545</v>
      </c>
    </row>
    <row r="100672" spans="1:2" x14ac:dyDescent="0.25">
      <c r="A100672">
        <v>104553</v>
      </c>
      <c r="B100672" t="s">
        <v>245546</v>
      </c>
    </row>
    <row r="100673" spans="1:2" x14ac:dyDescent="0.25">
      <c r="A100673">
        <v>104558</v>
      </c>
      <c r="B100673" t="s">
        <v>245547</v>
      </c>
    </row>
    <row r="100674" spans="1:2" x14ac:dyDescent="0.25">
      <c r="A100674">
        <v>104569</v>
      </c>
      <c r="B100674" t="s">
        <v>245548</v>
      </c>
    </row>
    <row r="100675" spans="1:2" x14ac:dyDescent="0.25">
      <c r="A100675">
        <v>104577</v>
      </c>
      <c r="B100675" t="s">
        <v>245549</v>
      </c>
    </row>
    <row r="100676" spans="1:2" x14ac:dyDescent="0.25">
      <c r="A100676">
        <v>104582</v>
      </c>
      <c r="B100676" t="s">
        <v>245550</v>
      </c>
    </row>
    <row r="100677" spans="1:2" x14ac:dyDescent="0.25">
      <c r="A100677">
        <v>104583</v>
      </c>
      <c r="B100677" t="s">
        <v>245551</v>
      </c>
    </row>
    <row r="100678" spans="1:2" x14ac:dyDescent="0.25">
      <c r="A100678">
        <v>104598</v>
      </c>
      <c r="B100678" t="s">
        <v>245552</v>
      </c>
    </row>
    <row r="100679" spans="1:2" x14ac:dyDescent="0.25">
      <c r="A100679">
        <v>104600</v>
      </c>
      <c r="B100679" t="s">
        <v>245553</v>
      </c>
    </row>
    <row r="100680" spans="1:2" x14ac:dyDescent="0.25">
      <c r="A100680">
        <v>104601</v>
      </c>
      <c r="B100680" t="s">
        <v>245554</v>
      </c>
    </row>
    <row r="100681" spans="1:2" x14ac:dyDescent="0.25">
      <c r="A100681">
        <v>104621</v>
      </c>
      <c r="B100681" t="s">
        <v>245555</v>
      </c>
    </row>
    <row r="100682" spans="1:2" x14ac:dyDescent="0.25">
      <c r="A100682">
        <v>104659</v>
      </c>
      <c r="B100682" t="s">
        <v>245556</v>
      </c>
    </row>
    <row r="100683" spans="1:2" x14ac:dyDescent="0.25">
      <c r="A100683">
        <v>104677</v>
      </c>
      <c r="B100683" t="s">
        <v>245557</v>
      </c>
    </row>
    <row r="100684" spans="1:2" x14ac:dyDescent="0.25">
      <c r="A100684">
        <v>105799</v>
      </c>
      <c r="B100684" t="s">
        <v>245558</v>
      </c>
    </row>
    <row r="100685" spans="1:2" x14ac:dyDescent="0.25">
      <c r="A100685">
        <v>105845</v>
      </c>
      <c r="B100685" t="s">
        <v>245559</v>
      </c>
    </row>
    <row r="100686" spans="1:2" x14ac:dyDescent="0.25">
      <c r="A100686">
        <v>105857</v>
      </c>
      <c r="B100686" t="s">
        <v>245560</v>
      </c>
    </row>
    <row r="100687" spans="1:2" x14ac:dyDescent="0.25">
      <c r="A100687">
        <v>105868</v>
      </c>
      <c r="B100687" t="s">
        <v>245561</v>
      </c>
    </row>
    <row r="100688" spans="1:2" x14ac:dyDescent="0.25">
      <c r="A100688">
        <v>105883</v>
      </c>
      <c r="B100688" t="s">
        <v>245562</v>
      </c>
    </row>
    <row r="100689" spans="1:2" x14ac:dyDescent="0.25">
      <c r="A100689">
        <v>105896</v>
      </c>
      <c r="B100689" t="s">
        <v>245563</v>
      </c>
    </row>
    <row r="100690" spans="1:2" x14ac:dyDescent="0.25">
      <c r="A100690">
        <v>105899</v>
      </c>
      <c r="B100690" t="s">
        <v>245564</v>
      </c>
    </row>
    <row r="100691" spans="1:2" x14ac:dyDescent="0.25">
      <c r="A100691">
        <v>105900</v>
      </c>
      <c r="B100691" t="s">
        <v>245565</v>
      </c>
    </row>
    <row r="100692" spans="1:2" x14ac:dyDescent="0.25">
      <c r="A100692">
        <v>105907</v>
      </c>
      <c r="B100692" t="s">
        <v>245566</v>
      </c>
    </row>
    <row r="100693" spans="1:2" x14ac:dyDescent="0.25">
      <c r="A100693">
        <v>105941</v>
      </c>
      <c r="B100693" t="s">
        <v>245567</v>
      </c>
    </row>
    <row r="100694" spans="1:2" x14ac:dyDescent="0.25">
      <c r="A100694">
        <v>105943</v>
      </c>
      <c r="B100694" t="s">
        <v>245568</v>
      </c>
    </row>
    <row r="100695" spans="1:2" x14ac:dyDescent="0.25">
      <c r="A100695">
        <v>105959</v>
      </c>
      <c r="B100695" t="s">
        <v>245569</v>
      </c>
    </row>
    <row r="100696" spans="1:2" x14ac:dyDescent="0.25">
      <c r="A100696">
        <v>106101</v>
      </c>
      <c r="B100696" t="s">
        <v>245570</v>
      </c>
    </row>
    <row r="100697" spans="1:2" x14ac:dyDescent="0.25">
      <c r="A100697">
        <v>106242</v>
      </c>
      <c r="B100697" t="s">
        <v>245571</v>
      </c>
    </row>
    <row r="100698" spans="1:2" x14ac:dyDescent="0.25">
      <c r="A100698">
        <v>106254</v>
      </c>
      <c r="B100698" t="s">
        <v>245572</v>
      </c>
    </row>
    <row r="100699" spans="1:2" x14ac:dyDescent="0.25">
      <c r="A100699">
        <v>106264</v>
      </c>
      <c r="B100699" t="s">
        <v>245573</v>
      </c>
    </row>
    <row r="100700" spans="1:2" x14ac:dyDescent="0.25">
      <c r="A100700">
        <v>106267</v>
      </c>
      <c r="B100700" t="s">
        <v>245574</v>
      </c>
    </row>
    <row r="100701" spans="1:2" x14ac:dyDescent="0.25">
      <c r="A100701">
        <v>106270</v>
      </c>
      <c r="B100701" t="s">
        <v>245575</v>
      </c>
    </row>
    <row r="100702" spans="1:2" x14ac:dyDescent="0.25">
      <c r="A100702">
        <v>106272</v>
      </c>
      <c r="B100702" t="s">
        <v>245576</v>
      </c>
    </row>
    <row r="100703" spans="1:2" x14ac:dyDescent="0.25">
      <c r="A100703">
        <v>106273</v>
      </c>
      <c r="B100703" t="s">
        <v>245577</v>
      </c>
    </row>
    <row r="100704" spans="1:2" x14ac:dyDescent="0.25">
      <c r="A100704">
        <v>106275</v>
      </c>
      <c r="B100704" t="s">
        <v>245578</v>
      </c>
    </row>
    <row r="100705" spans="1:2" x14ac:dyDescent="0.25">
      <c r="A100705">
        <v>106277</v>
      </c>
      <c r="B100705" t="s">
        <v>245579</v>
      </c>
    </row>
    <row r="100706" spans="1:2" x14ac:dyDescent="0.25">
      <c r="A100706">
        <v>106285</v>
      </c>
      <c r="B100706" t="s">
        <v>245580</v>
      </c>
    </row>
    <row r="100707" spans="1:2" x14ac:dyDescent="0.25">
      <c r="A100707">
        <v>106286</v>
      </c>
      <c r="B100707" t="s">
        <v>245581</v>
      </c>
    </row>
    <row r="100708" spans="1:2" x14ac:dyDescent="0.25">
      <c r="A100708">
        <v>106289</v>
      </c>
      <c r="B100708" t="s">
        <v>245582</v>
      </c>
    </row>
    <row r="100709" spans="1:2" x14ac:dyDescent="0.25">
      <c r="A100709">
        <v>106300</v>
      </c>
      <c r="B100709" t="s">
        <v>245583</v>
      </c>
    </row>
    <row r="100710" spans="1:2" x14ac:dyDescent="0.25">
      <c r="A100710">
        <v>106329</v>
      </c>
      <c r="B100710" t="s">
        <v>245584</v>
      </c>
    </row>
    <row r="100711" spans="1:2" x14ac:dyDescent="0.25">
      <c r="A100711">
        <v>106394</v>
      </c>
      <c r="B100711" t="s">
        <v>245585</v>
      </c>
    </row>
    <row r="100712" spans="1:2" x14ac:dyDescent="0.25">
      <c r="A100712">
        <v>106424</v>
      </c>
      <c r="B100712" t="s">
        <v>245586</v>
      </c>
    </row>
    <row r="100713" spans="1:2" x14ac:dyDescent="0.25">
      <c r="A100713">
        <v>106428</v>
      </c>
      <c r="B100713" t="s">
        <v>245587</v>
      </c>
    </row>
    <row r="100714" spans="1:2" x14ac:dyDescent="0.25">
      <c r="A100714">
        <v>106435</v>
      </c>
      <c r="B100714" t="s">
        <v>245588</v>
      </c>
    </row>
    <row r="100715" spans="1:2" x14ac:dyDescent="0.25">
      <c r="A100715">
        <v>106437</v>
      </c>
      <c r="B100715" t="s">
        <v>245589</v>
      </c>
    </row>
    <row r="100716" spans="1:2" x14ac:dyDescent="0.25">
      <c r="A100716">
        <v>106440</v>
      </c>
      <c r="B100716" t="s">
        <v>245590</v>
      </c>
    </row>
    <row r="100717" spans="1:2" x14ac:dyDescent="0.25">
      <c r="A100717">
        <v>106444</v>
      </c>
      <c r="B100717" t="s">
        <v>245591</v>
      </c>
    </row>
    <row r="100718" spans="1:2" x14ac:dyDescent="0.25">
      <c r="A100718">
        <v>106451</v>
      </c>
      <c r="B100718" t="s">
        <v>245592</v>
      </c>
    </row>
    <row r="100719" spans="1:2" x14ac:dyDescent="0.25">
      <c r="A100719">
        <v>106456</v>
      </c>
      <c r="B100719" t="s">
        <v>245593</v>
      </c>
    </row>
    <row r="100720" spans="1:2" x14ac:dyDescent="0.25">
      <c r="A100720">
        <v>106466</v>
      </c>
      <c r="B100720" t="s">
        <v>245594</v>
      </c>
    </row>
    <row r="100721" spans="1:2" x14ac:dyDescent="0.25">
      <c r="A100721">
        <v>106471</v>
      </c>
      <c r="B100721" t="s">
        <v>245595</v>
      </c>
    </row>
    <row r="100722" spans="1:2" x14ac:dyDescent="0.25">
      <c r="A100722">
        <v>106475</v>
      </c>
      <c r="B100722" t="s">
        <v>245596</v>
      </c>
    </row>
    <row r="100723" spans="1:2" x14ac:dyDescent="0.25">
      <c r="A100723">
        <v>106482</v>
      </c>
      <c r="B100723" t="s">
        <v>245597</v>
      </c>
    </row>
    <row r="100724" spans="1:2" x14ac:dyDescent="0.25">
      <c r="A100724">
        <v>106484</v>
      </c>
      <c r="B100724" t="s">
        <v>245598</v>
      </c>
    </row>
    <row r="100725" spans="1:2" x14ac:dyDescent="0.25">
      <c r="A100725">
        <v>106485</v>
      </c>
      <c r="B100725" t="s">
        <v>245599</v>
      </c>
    </row>
    <row r="100726" spans="1:2" x14ac:dyDescent="0.25">
      <c r="A100726">
        <v>106486</v>
      </c>
      <c r="B100726" t="s">
        <v>245600</v>
      </c>
    </row>
    <row r="100727" spans="1:2" x14ac:dyDescent="0.25">
      <c r="A100727">
        <v>106487</v>
      </c>
      <c r="B100727" t="s">
        <v>245601</v>
      </c>
    </row>
    <row r="100728" spans="1:2" x14ac:dyDescent="0.25">
      <c r="A100728">
        <v>106505</v>
      </c>
      <c r="B100728" t="s">
        <v>245602</v>
      </c>
    </row>
    <row r="100729" spans="1:2" x14ac:dyDescent="0.25">
      <c r="A100729">
        <v>106506</v>
      </c>
      <c r="B100729" t="s">
        <v>245603</v>
      </c>
    </row>
    <row r="100730" spans="1:2" x14ac:dyDescent="0.25">
      <c r="A100730">
        <v>106507</v>
      </c>
      <c r="B100730" t="s">
        <v>245604</v>
      </c>
    </row>
    <row r="100731" spans="1:2" x14ac:dyDescent="0.25">
      <c r="A100731">
        <v>106508</v>
      </c>
      <c r="B100731" t="s">
        <v>245605</v>
      </c>
    </row>
    <row r="100732" spans="1:2" x14ac:dyDescent="0.25">
      <c r="A100732">
        <v>106509</v>
      </c>
      <c r="B100732" t="s">
        <v>245606</v>
      </c>
    </row>
    <row r="100733" spans="1:2" x14ac:dyDescent="0.25">
      <c r="A100733">
        <v>106514</v>
      </c>
      <c r="B100733" t="s">
        <v>245607</v>
      </c>
    </row>
    <row r="100734" spans="1:2" x14ac:dyDescent="0.25">
      <c r="A100734">
        <v>106515</v>
      </c>
      <c r="B100734" t="s">
        <v>245608</v>
      </c>
    </row>
    <row r="100735" spans="1:2" x14ac:dyDescent="0.25">
      <c r="A100735">
        <v>106517</v>
      </c>
      <c r="B100735" t="s">
        <v>245609</v>
      </c>
    </row>
    <row r="100736" spans="1:2" x14ac:dyDescent="0.25">
      <c r="A100736">
        <v>106518</v>
      </c>
      <c r="B100736" t="s">
        <v>245610</v>
      </c>
    </row>
    <row r="100737" spans="1:2" x14ac:dyDescent="0.25">
      <c r="A100737">
        <v>106585</v>
      </c>
      <c r="B100737" t="s">
        <v>245611</v>
      </c>
    </row>
    <row r="100738" spans="1:2" x14ac:dyDescent="0.25">
      <c r="A100738">
        <v>106588</v>
      </c>
      <c r="B100738" t="s">
        <v>245612</v>
      </c>
    </row>
    <row r="100739" spans="1:2" x14ac:dyDescent="0.25">
      <c r="A100739">
        <v>106589</v>
      </c>
      <c r="B100739" t="s">
        <v>245613</v>
      </c>
    </row>
    <row r="100740" spans="1:2" x14ac:dyDescent="0.25">
      <c r="A100740">
        <v>106595</v>
      </c>
      <c r="B100740" t="s">
        <v>245614</v>
      </c>
    </row>
    <row r="100741" spans="1:2" x14ac:dyDescent="0.25">
      <c r="A100741">
        <v>106596</v>
      </c>
      <c r="B100741" t="s">
        <v>245615</v>
      </c>
    </row>
    <row r="100742" spans="1:2" x14ac:dyDescent="0.25">
      <c r="A100742">
        <v>106597</v>
      </c>
      <c r="B100742" t="s">
        <v>245616</v>
      </c>
    </row>
    <row r="100743" spans="1:2" x14ac:dyDescent="0.25">
      <c r="A100743">
        <v>106601</v>
      </c>
      <c r="B100743" t="s">
        <v>245617</v>
      </c>
    </row>
    <row r="100744" spans="1:2" x14ac:dyDescent="0.25">
      <c r="A100744">
        <v>106700</v>
      </c>
      <c r="B100744" t="s">
        <v>245618</v>
      </c>
    </row>
    <row r="100745" spans="1:2" x14ac:dyDescent="0.25">
      <c r="A100745">
        <v>106714</v>
      </c>
      <c r="B100745" t="s">
        <v>245619</v>
      </c>
    </row>
    <row r="100746" spans="1:2" x14ac:dyDescent="0.25">
      <c r="A100746">
        <v>106723</v>
      </c>
      <c r="B100746" t="s">
        <v>245620</v>
      </c>
    </row>
    <row r="100747" spans="1:2" x14ac:dyDescent="0.25">
      <c r="A100747">
        <v>106727</v>
      </c>
      <c r="B100747" t="s">
        <v>245621</v>
      </c>
    </row>
    <row r="100748" spans="1:2" x14ac:dyDescent="0.25">
      <c r="A100748">
        <v>106733</v>
      </c>
      <c r="B100748" t="s">
        <v>245622</v>
      </c>
    </row>
    <row r="100749" spans="1:2" x14ac:dyDescent="0.25">
      <c r="A100749">
        <v>106772</v>
      </c>
      <c r="B100749" t="s">
        <v>245623</v>
      </c>
    </row>
    <row r="100750" spans="1:2" x14ac:dyDescent="0.25">
      <c r="A100750">
        <v>106856</v>
      </c>
      <c r="B100750" t="s">
        <v>245624</v>
      </c>
    </row>
    <row r="100751" spans="1:2" x14ac:dyDescent="0.25">
      <c r="A100751">
        <v>106927</v>
      </c>
      <c r="B100751" t="s">
        <v>245625</v>
      </c>
    </row>
    <row r="100752" spans="1:2" x14ac:dyDescent="0.25">
      <c r="A100752">
        <v>107079</v>
      </c>
      <c r="B100752" t="s">
        <v>245626</v>
      </c>
    </row>
    <row r="100753" spans="1:2" x14ac:dyDescent="0.25">
      <c r="A100753">
        <v>107122</v>
      </c>
      <c r="B100753" t="s">
        <v>245627</v>
      </c>
    </row>
    <row r="100754" spans="1:2" x14ac:dyDescent="0.25">
      <c r="A100754">
        <v>107157</v>
      </c>
      <c r="B100754" t="s">
        <v>245628</v>
      </c>
    </row>
    <row r="100755" spans="1:2" x14ac:dyDescent="0.25">
      <c r="A100755">
        <v>107162</v>
      </c>
      <c r="B100755" t="s">
        <v>245629</v>
      </c>
    </row>
    <row r="100756" spans="1:2" x14ac:dyDescent="0.25">
      <c r="A100756">
        <v>107191</v>
      </c>
      <c r="B100756" t="s">
        <v>245630</v>
      </c>
    </row>
    <row r="100757" spans="1:2" x14ac:dyDescent="0.25">
      <c r="A100757">
        <v>107198</v>
      </c>
      <c r="B100757" t="s">
        <v>245631</v>
      </c>
    </row>
    <row r="100758" spans="1:2" x14ac:dyDescent="0.25">
      <c r="A100758">
        <v>107263</v>
      </c>
      <c r="B100758" t="s">
        <v>245632</v>
      </c>
    </row>
    <row r="100759" spans="1:2" x14ac:dyDescent="0.25">
      <c r="A100759">
        <v>107271</v>
      </c>
      <c r="B100759" t="s">
        <v>245633</v>
      </c>
    </row>
    <row r="100760" spans="1:2" x14ac:dyDescent="0.25">
      <c r="A100760">
        <v>107276</v>
      </c>
      <c r="B100760" t="s">
        <v>245634</v>
      </c>
    </row>
    <row r="100761" spans="1:2" x14ac:dyDescent="0.25">
      <c r="A100761">
        <v>107290</v>
      </c>
      <c r="B100761" t="s">
        <v>245635</v>
      </c>
    </row>
    <row r="100762" spans="1:2" x14ac:dyDescent="0.25">
      <c r="A100762">
        <v>107297</v>
      </c>
      <c r="B100762" t="s">
        <v>245636</v>
      </c>
    </row>
    <row r="100763" spans="1:2" x14ac:dyDescent="0.25">
      <c r="A100763">
        <v>107323</v>
      </c>
      <c r="B100763" t="s">
        <v>245637</v>
      </c>
    </row>
    <row r="100764" spans="1:2" x14ac:dyDescent="0.25">
      <c r="A100764">
        <v>107337</v>
      </c>
      <c r="B100764" t="s">
        <v>245638</v>
      </c>
    </row>
    <row r="100765" spans="1:2" x14ac:dyDescent="0.25">
      <c r="A100765">
        <v>107339</v>
      </c>
      <c r="B100765" t="s">
        <v>245639</v>
      </c>
    </row>
    <row r="100766" spans="1:2" x14ac:dyDescent="0.25">
      <c r="A100766">
        <v>107342</v>
      </c>
      <c r="B100766" t="s">
        <v>245640</v>
      </c>
    </row>
    <row r="100767" spans="1:2" x14ac:dyDescent="0.25">
      <c r="A100767">
        <v>107347</v>
      </c>
      <c r="B100767" t="s">
        <v>245641</v>
      </c>
    </row>
    <row r="100768" spans="1:2" x14ac:dyDescent="0.25">
      <c r="A100768">
        <v>107362</v>
      </c>
      <c r="B100768" t="s">
        <v>245642</v>
      </c>
    </row>
    <row r="100769" spans="1:2" x14ac:dyDescent="0.25">
      <c r="A100769">
        <v>107364</v>
      </c>
      <c r="B100769" t="s">
        <v>245643</v>
      </c>
    </row>
    <row r="100770" spans="1:2" x14ac:dyDescent="0.25">
      <c r="A100770">
        <v>107367</v>
      </c>
      <c r="B100770" t="s">
        <v>245644</v>
      </c>
    </row>
    <row r="100771" spans="1:2" x14ac:dyDescent="0.25">
      <c r="A100771">
        <v>107371</v>
      </c>
      <c r="B100771" t="s">
        <v>245645</v>
      </c>
    </row>
    <row r="100772" spans="1:2" x14ac:dyDescent="0.25">
      <c r="A100772">
        <v>107374</v>
      </c>
      <c r="B100772" t="s">
        <v>245646</v>
      </c>
    </row>
    <row r="100773" spans="1:2" x14ac:dyDescent="0.25">
      <c r="A100773">
        <v>107399</v>
      </c>
      <c r="B100773" t="s">
        <v>245647</v>
      </c>
    </row>
    <row r="100774" spans="1:2" x14ac:dyDescent="0.25">
      <c r="A100774">
        <v>107400</v>
      </c>
      <c r="B100774" t="s">
        <v>245648</v>
      </c>
    </row>
    <row r="100775" spans="1:2" x14ac:dyDescent="0.25">
      <c r="A100775">
        <v>107403</v>
      </c>
      <c r="B100775" t="s">
        <v>245649</v>
      </c>
    </row>
    <row r="100776" spans="1:2" x14ac:dyDescent="0.25">
      <c r="A100776">
        <v>107409</v>
      </c>
      <c r="B100776" t="s">
        <v>245650</v>
      </c>
    </row>
    <row r="100777" spans="1:2" x14ac:dyDescent="0.25">
      <c r="A100777">
        <v>107424</v>
      </c>
      <c r="B100777" t="s">
        <v>245651</v>
      </c>
    </row>
    <row r="100778" spans="1:2" x14ac:dyDescent="0.25">
      <c r="A100778">
        <v>107425</v>
      </c>
      <c r="B100778" t="s">
        <v>245652</v>
      </c>
    </row>
    <row r="100779" spans="1:2" x14ac:dyDescent="0.25">
      <c r="A100779">
        <v>107454</v>
      </c>
      <c r="B100779" t="s">
        <v>245653</v>
      </c>
    </row>
    <row r="100780" spans="1:2" x14ac:dyDescent="0.25">
      <c r="A100780">
        <v>107456</v>
      </c>
      <c r="B100780" t="s">
        <v>245654</v>
      </c>
    </row>
    <row r="100781" spans="1:2" x14ac:dyDescent="0.25">
      <c r="A100781">
        <v>107461</v>
      </c>
      <c r="B100781" t="s">
        <v>245655</v>
      </c>
    </row>
    <row r="100782" spans="1:2" x14ac:dyDescent="0.25">
      <c r="A100782">
        <v>107462</v>
      </c>
      <c r="B100782" t="s">
        <v>245656</v>
      </c>
    </row>
    <row r="100783" spans="1:2" x14ac:dyDescent="0.25">
      <c r="A100783">
        <v>107476</v>
      </c>
      <c r="B100783" t="s">
        <v>245657</v>
      </c>
    </row>
    <row r="100784" spans="1:2" x14ac:dyDescent="0.25">
      <c r="A100784">
        <v>107477</v>
      </c>
      <c r="B100784" t="s">
        <v>245658</v>
      </c>
    </row>
    <row r="100785" spans="1:2" x14ac:dyDescent="0.25">
      <c r="A100785">
        <v>107481</v>
      </c>
      <c r="B100785" t="s">
        <v>245659</v>
      </c>
    </row>
    <row r="100786" spans="1:2" x14ac:dyDescent="0.25">
      <c r="A100786">
        <v>107482</v>
      </c>
      <c r="B100786" t="s">
        <v>245660</v>
      </c>
    </row>
    <row r="100787" spans="1:2" x14ac:dyDescent="0.25">
      <c r="A100787">
        <v>107487</v>
      </c>
      <c r="B100787" t="s">
        <v>245661</v>
      </c>
    </row>
    <row r="100788" spans="1:2" x14ac:dyDescent="0.25">
      <c r="A100788">
        <v>107500</v>
      </c>
      <c r="B100788" t="s">
        <v>245662</v>
      </c>
    </row>
    <row r="100789" spans="1:2" x14ac:dyDescent="0.25">
      <c r="A100789">
        <v>107501</v>
      </c>
      <c r="B100789" t="s">
        <v>245663</v>
      </c>
    </row>
    <row r="100790" spans="1:2" x14ac:dyDescent="0.25">
      <c r="A100790">
        <v>107510</v>
      </c>
      <c r="B100790" t="s">
        <v>245664</v>
      </c>
    </row>
    <row r="100791" spans="1:2" x14ac:dyDescent="0.25">
      <c r="A100791">
        <v>107513</v>
      </c>
      <c r="B100791" t="s">
        <v>245665</v>
      </c>
    </row>
    <row r="100792" spans="1:2" x14ac:dyDescent="0.25">
      <c r="A100792">
        <v>107516</v>
      </c>
      <c r="B100792" t="s">
        <v>245666</v>
      </c>
    </row>
    <row r="100793" spans="1:2" x14ac:dyDescent="0.25">
      <c r="A100793">
        <v>107525</v>
      </c>
      <c r="B100793" t="s">
        <v>245667</v>
      </c>
    </row>
    <row r="100794" spans="1:2" x14ac:dyDescent="0.25">
      <c r="A100794">
        <v>107528</v>
      </c>
      <c r="B100794" t="s">
        <v>245668</v>
      </c>
    </row>
    <row r="100795" spans="1:2" x14ac:dyDescent="0.25">
      <c r="A100795">
        <v>107541</v>
      </c>
      <c r="B100795" t="s">
        <v>245669</v>
      </c>
    </row>
    <row r="100796" spans="1:2" x14ac:dyDescent="0.25">
      <c r="A100796">
        <v>107542</v>
      </c>
      <c r="B100796" t="s">
        <v>245670</v>
      </c>
    </row>
    <row r="100797" spans="1:2" x14ac:dyDescent="0.25">
      <c r="A100797">
        <v>107654</v>
      </c>
      <c r="B100797" t="s">
        <v>245671</v>
      </c>
    </row>
    <row r="100798" spans="1:2" x14ac:dyDescent="0.25">
      <c r="A100798">
        <v>107661</v>
      </c>
      <c r="B100798" t="s">
        <v>245672</v>
      </c>
    </row>
    <row r="100799" spans="1:2" x14ac:dyDescent="0.25">
      <c r="A100799">
        <v>107662</v>
      </c>
      <c r="B100799" t="s">
        <v>245673</v>
      </c>
    </row>
    <row r="100800" spans="1:2" x14ac:dyDescent="0.25">
      <c r="A100800">
        <v>107985</v>
      </c>
      <c r="B100800" t="s">
        <v>245674</v>
      </c>
    </row>
    <row r="100801" spans="1:2" x14ac:dyDescent="0.25">
      <c r="A100801">
        <v>108016</v>
      </c>
      <c r="B100801" t="s">
        <v>245675</v>
      </c>
    </row>
    <row r="100802" spans="1:2" x14ac:dyDescent="0.25">
      <c r="A100802">
        <v>108034</v>
      </c>
      <c r="B100802" t="s">
        <v>245676</v>
      </c>
    </row>
    <row r="100803" spans="1:2" x14ac:dyDescent="0.25">
      <c r="A100803">
        <v>108295</v>
      </c>
      <c r="B100803" t="s">
        <v>245677</v>
      </c>
    </row>
    <row r="100804" spans="1:2" x14ac:dyDescent="0.25">
      <c r="A100804">
        <v>108305</v>
      </c>
      <c r="B100804" t="s">
        <v>245678</v>
      </c>
    </row>
    <row r="100805" spans="1:2" x14ac:dyDescent="0.25">
      <c r="A100805">
        <v>108318</v>
      </c>
      <c r="B100805" t="s">
        <v>245679</v>
      </c>
    </row>
    <row r="100806" spans="1:2" x14ac:dyDescent="0.25">
      <c r="A100806">
        <v>108321</v>
      </c>
      <c r="B100806" t="s">
        <v>245680</v>
      </c>
    </row>
    <row r="100807" spans="1:2" x14ac:dyDescent="0.25">
      <c r="A100807">
        <v>108371</v>
      </c>
      <c r="B100807" t="s">
        <v>245681</v>
      </c>
    </row>
    <row r="100808" spans="1:2" x14ac:dyDescent="0.25">
      <c r="A100808">
        <v>108405</v>
      </c>
      <c r="B100808" t="s">
        <v>245682</v>
      </c>
    </row>
    <row r="100809" spans="1:2" x14ac:dyDescent="0.25">
      <c r="A100809">
        <v>108406</v>
      </c>
      <c r="B100809" t="s">
        <v>245683</v>
      </c>
    </row>
    <row r="100810" spans="1:2" x14ac:dyDescent="0.25">
      <c r="A100810">
        <v>108433</v>
      </c>
      <c r="B100810" t="s">
        <v>245684</v>
      </c>
    </row>
    <row r="100811" spans="1:2" x14ac:dyDescent="0.25">
      <c r="A100811">
        <v>108434</v>
      </c>
      <c r="B100811" t="s">
        <v>245685</v>
      </c>
    </row>
    <row r="100812" spans="1:2" x14ac:dyDescent="0.25">
      <c r="A100812">
        <v>108440</v>
      </c>
      <c r="B100812" t="s">
        <v>245686</v>
      </c>
    </row>
    <row r="100813" spans="1:2" x14ac:dyDescent="0.25">
      <c r="A100813">
        <v>108442</v>
      </c>
      <c r="B100813" t="s">
        <v>245687</v>
      </c>
    </row>
    <row r="100814" spans="1:2" x14ac:dyDescent="0.25">
      <c r="A100814">
        <v>108443</v>
      </c>
      <c r="B100814" t="s">
        <v>245688</v>
      </c>
    </row>
    <row r="100815" spans="1:2" x14ac:dyDescent="0.25">
      <c r="A100815">
        <v>108444</v>
      </c>
      <c r="B100815" t="s">
        <v>245689</v>
      </c>
    </row>
    <row r="100816" spans="1:2" x14ac:dyDescent="0.25">
      <c r="A100816">
        <v>108448</v>
      </c>
      <c r="B100816" t="s">
        <v>245690</v>
      </c>
    </row>
    <row r="100817" spans="1:2" x14ac:dyDescent="0.25">
      <c r="A100817">
        <v>110246</v>
      </c>
      <c r="B100817" t="s">
        <v>245691</v>
      </c>
    </row>
    <row r="100818" spans="1:2" x14ac:dyDescent="0.25">
      <c r="A100818">
        <v>110270</v>
      </c>
      <c r="B100818" t="s">
        <v>245692</v>
      </c>
    </row>
    <row r="100819" spans="1:2" x14ac:dyDescent="0.25">
      <c r="A100819">
        <v>110835</v>
      </c>
      <c r="B100819" t="s">
        <v>245693</v>
      </c>
    </row>
    <row r="100820" spans="1:2" x14ac:dyDescent="0.25">
      <c r="A100820">
        <v>111043</v>
      </c>
      <c r="B100820" t="s">
        <v>245694</v>
      </c>
    </row>
    <row r="100821" spans="1:2" x14ac:dyDescent="0.25">
      <c r="A100821">
        <v>101917</v>
      </c>
      <c r="B100821" t="s">
        <v>245695</v>
      </c>
    </row>
    <row r="100822" spans="1:2" x14ac:dyDescent="0.25">
      <c r="A100822">
        <v>101919</v>
      </c>
      <c r="B100822" t="s">
        <v>245696</v>
      </c>
    </row>
    <row r="100823" spans="1:2" x14ac:dyDescent="0.25">
      <c r="A100823">
        <v>101922</v>
      </c>
      <c r="B100823" t="s">
        <v>245697</v>
      </c>
    </row>
    <row r="100824" spans="1:2" x14ac:dyDescent="0.25">
      <c r="A100824">
        <v>101923</v>
      </c>
      <c r="B100824" t="s">
        <v>245698</v>
      </c>
    </row>
    <row r="100825" spans="1:2" x14ac:dyDescent="0.25">
      <c r="A100825">
        <v>101925</v>
      </c>
      <c r="B100825" t="s">
        <v>245699</v>
      </c>
    </row>
    <row r="100826" spans="1:2" x14ac:dyDescent="0.25">
      <c r="A100826">
        <v>101929</v>
      </c>
      <c r="B100826" t="s">
        <v>245700</v>
      </c>
    </row>
    <row r="100827" spans="1:2" x14ac:dyDescent="0.25">
      <c r="A100827">
        <v>101945</v>
      </c>
      <c r="B100827" t="s">
        <v>245701</v>
      </c>
    </row>
    <row r="100828" spans="1:2" x14ac:dyDescent="0.25">
      <c r="A100828">
        <v>101952</v>
      </c>
      <c r="B100828" t="s">
        <v>245702</v>
      </c>
    </row>
    <row r="100829" spans="1:2" x14ac:dyDescent="0.25">
      <c r="A100829">
        <v>101975</v>
      </c>
      <c r="B100829" t="s">
        <v>245703</v>
      </c>
    </row>
    <row r="100830" spans="1:2" x14ac:dyDescent="0.25">
      <c r="A100830">
        <v>101983</v>
      </c>
      <c r="B100830" t="s">
        <v>245704</v>
      </c>
    </row>
    <row r="100831" spans="1:2" x14ac:dyDescent="0.25">
      <c r="A100831">
        <v>101987</v>
      </c>
      <c r="B100831" t="s">
        <v>245705</v>
      </c>
    </row>
    <row r="100832" spans="1:2" x14ac:dyDescent="0.25">
      <c r="A100832">
        <v>101988</v>
      </c>
      <c r="B100832" t="s">
        <v>245706</v>
      </c>
    </row>
    <row r="100833" spans="1:2" x14ac:dyDescent="0.25">
      <c r="A100833">
        <v>102004</v>
      </c>
      <c r="B100833" t="s">
        <v>245707</v>
      </c>
    </row>
    <row r="100834" spans="1:2" x14ac:dyDescent="0.25">
      <c r="A100834">
        <v>102006</v>
      </c>
      <c r="B100834" t="s">
        <v>245708</v>
      </c>
    </row>
    <row r="100835" spans="1:2" x14ac:dyDescent="0.25">
      <c r="A100835">
        <v>102007</v>
      </c>
      <c r="B100835" t="s">
        <v>245709</v>
      </c>
    </row>
    <row r="100836" spans="1:2" x14ac:dyDescent="0.25">
      <c r="A100836">
        <v>102008</v>
      </c>
      <c r="B100836" t="s">
        <v>245710</v>
      </c>
    </row>
    <row r="100837" spans="1:2" x14ac:dyDescent="0.25">
      <c r="A100837">
        <v>102009</v>
      </c>
      <c r="B100837" t="s">
        <v>245711</v>
      </c>
    </row>
    <row r="100838" spans="1:2" x14ac:dyDescent="0.25">
      <c r="A100838">
        <v>102010</v>
      </c>
      <c r="B100838" t="s">
        <v>245712</v>
      </c>
    </row>
    <row r="100839" spans="1:2" x14ac:dyDescent="0.25">
      <c r="A100839">
        <v>102014</v>
      </c>
      <c r="B100839" t="s">
        <v>245713</v>
      </c>
    </row>
    <row r="100840" spans="1:2" x14ac:dyDescent="0.25">
      <c r="A100840">
        <v>102018</v>
      </c>
      <c r="B100840" t="s">
        <v>245714</v>
      </c>
    </row>
    <row r="100841" spans="1:2" x14ac:dyDescent="0.25">
      <c r="A100841">
        <v>102023</v>
      </c>
      <c r="B100841" t="s">
        <v>245715</v>
      </c>
    </row>
    <row r="100842" spans="1:2" x14ac:dyDescent="0.25">
      <c r="A100842">
        <v>102174</v>
      </c>
      <c r="B100842" t="s">
        <v>245716</v>
      </c>
    </row>
    <row r="100843" spans="1:2" x14ac:dyDescent="0.25">
      <c r="A100843">
        <v>102198</v>
      </c>
      <c r="B100843" t="s">
        <v>245717</v>
      </c>
    </row>
    <row r="100844" spans="1:2" x14ac:dyDescent="0.25">
      <c r="A100844">
        <v>102199</v>
      </c>
      <c r="B100844" t="s">
        <v>245718</v>
      </c>
    </row>
    <row r="100845" spans="1:2" x14ac:dyDescent="0.25">
      <c r="A100845">
        <v>102200</v>
      </c>
      <c r="B100845" t="s">
        <v>245719</v>
      </c>
    </row>
    <row r="100846" spans="1:2" x14ac:dyDescent="0.25">
      <c r="A100846">
        <v>102432</v>
      </c>
      <c r="B100846" t="s">
        <v>245720</v>
      </c>
    </row>
    <row r="100847" spans="1:2" x14ac:dyDescent="0.25">
      <c r="A100847">
        <v>102451</v>
      </c>
      <c r="B100847" t="s">
        <v>245721</v>
      </c>
    </row>
    <row r="100848" spans="1:2" x14ac:dyDescent="0.25">
      <c r="A100848">
        <v>102453</v>
      </c>
      <c r="B100848" t="s">
        <v>245722</v>
      </c>
    </row>
    <row r="100849" spans="1:2" x14ac:dyDescent="0.25">
      <c r="A100849">
        <v>102480</v>
      </c>
      <c r="B100849" t="s">
        <v>245723</v>
      </c>
    </row>
    <row r="100850" spans="1:2" x14ac:dyDescent="0.25">
      <c r="A100850">
        <v>102616</v>
      </c>
      <c r="B100850" t="s">
        <v>245724</v>
      </c>
    </row>
    <row r="100851" spans="1:2" x14ac:dyDescent="0.25">
      <c r="A100851">
        <v>102622</v>
      </c>
      <c r="B100851" t="s">
        <v>245725</v>
      </c>
    </row>
    <row r="100852" spans="1:2" x14ac:dyDescent="0.25">
      <c r="A100852">
        <v>102814</v>
      </c>
      <c r="B100852" t="s">
        <v>245726</v>
      </c>
    </row>
    <row r="100853" spans="1:2" x14ac:dyDescent="0.25">
      <c r="A100853">
        <v>102846</v>
      </c>
      <c r="B100853" t="s">
        <v>245727</v>
      </c>
    </row>
    <row r="100854" spans="1:2" x14ac:dyDescent="0.25">
      <c r="A100854">
        <v>102939</v>
      </c>
      <c r="B100854" t="s">
        <v>245728</v>
      </c>
    </row>
    <row r="100855" spans="1:2" x14ac:dyDescent="0.25">
      <c r="A100855">
        <v>103115</v>
      </c>
      <c r="B100855" t="s">
        <v>245729</v>
      </c>
    </row>
    <row r="100856" spans="1:2" x14ac:dyDescent="0.25">
      <c r="A100856">
        <v>103166</v>
      </c>
      <c r="B100856" t="s">
        <v>245730</v>
      </c>
    </row>
    <row r="100857" spans="1:2" x14ac:dyDescent="0.25">
      <c r="A100857">
        <v>103206</v>
      </c>
      <c r="B100857" t="s">
        <v>245731</v>
      </c>
    </row>
    <row r="100858" spans="1:2" x14ac:dyDescent="0.25">
      <c r="A100858">
        <v>103211</v>
      </c>
      <c r="B100858" t="s">
        <v>245732</v>
      </c>
    </row>
    <row r="100859" spans="1:2" x14ac:dyDescent="0.25">
      <c r="A100859">
        <v>103221</v>
      </c>
      <c r="B100859" t="s">
        <v>245733</v>
      </c>
    </row>
    <row r="100860" spans="1:2" x14ac:dyDescent="0.25">
      <c r="A100860">
        <v>103227</v>
      </c>
      <c r="B100860" t="s">
        <v>245734</v>
      </c>
    </row>
    <row r="100861" spans="1:2" x14ac:dyDescent="0.25">
      <c r="A100861">
        <v>103232</v>
      </c>
      <c r="B100861" t="s">
        <v>245735</v>
      </c>
    </row>
    <row r="100862" spans="1:2" x14ac:dyDescent="0.25">
      <c r="A100862">
        <v>103236</v>
      </c>
      <c r="B100862" t="s">
        <v>245736</v>
      </c>
    </row>
    <row r="100863" spans="1:2" x14ac:dyDescent="0.25">
      <c r="A100863">
        <v>103237</v>
      </c>
      <c r="B100863" t="s">
        <v>245737</v>
      </c>
    </row>
    <row r="100864" spans="1:2" x14ac:dyDescent="0.25">
      <c r="A100864">
        <v>103242</v>
      </c>
      <c r="B100864" t="s">
        <v>245738</v>
      </c>
    </row>
    <row r="100865" spans="1:2" x14ac:dyDescent="0.25">
      <c r="A100865">
        <v>103246</v>
      </c>
      <c r="B100865" t="s">
        <v>245739</v>
      </c>
    </row>
    <row r="100866" spans="1:2" x14ac:dyDescent="0.25">
      <c r="A100866">
        <v>103253</v>
      </c>
      <c r="B100866" t="s">
        <v>245740</v>
      </c>
    </row>
    <row r="100867" spans="1:2" x14ac:dyDescent="0.25">
      <c r="A100867">
        <v>103254</v>
      </c>
      <c r="B100867" t="s">
        <v>245741</v>
      </c>
    </row>
    <row r="100868" spans="1:2" x14ac:dyDescent="0.25">
      <c r="A100868">
        <v>103288</v>
      </c>
      <c r="B100868" t="s">
        <v>245742</v>
      </c>
    </row>
    <row r="100869" spans="1:2" x14ac:dyDescent="0.25">
      <c r="A100869">
        <v>103306</v>
      </c>
      <c r="B100869" t="s">
        <v>245743</v>
      </c>
    </row>
    <row r="100870" spans="1:2" x14ac:dyDescent="0.25">
      <c r="A100870">
        <v>103312</v>
      </c>
      <c r="B100870" t="s">
        <v>245744</v>
      </c>
    </row>
    <row r="100871" spans="1:2" x14ac:dyDescent="0.25">
      <c r="A100871">
        <v>103319</v>
      </c>
      <c r="B100871" t="s">
        <v>245745</v>
      </c>
    </row>
    <row r="100872" spans="1:2" x14ac:dyDescent="0.25">
      <c r="A100872">
        <v>103978</v>
      </c>
      <c r="B100872" t="s">
        <v>245746</v>
      </c>
    </row>
    <row r="100873" spans="1:2" x14ac:dyDescent="0.25">
      <c r="A100873">
        <v>104054</v>
      </c>
      <c r="B100873" t="s">
        <v>245747</v>
      </c>
    </row>
    <row r="100874" spans="1:2" x14ac:dyDescent="0.25">
      <c r="A100874">
        <v>104122</v>
      </c>
      <c r="B100874" t="s">
        <v>245748</v>
      </c>
    </row>
    <row r="100875" spans="1:2" x14ac:dyDescent="0.25">
      <c r="A100875">
        <v>104162</v>
      </c>
      <c r="B100875" t="s">
        <v>245749</v>
      </c>
    </row>
    <row r="100876" spans="1:2" x14ac:dyDescent="0.25">
      <c r="A100876">
        <v>104167</v>
      </c>
      <c r="B100876" t="s">
        <v>245750</v>
      </c>
    </row>
    <row r="100877" spans="1:2" x14ac:dyDescent="0.25">
      <c r="A100877">
        <v>104258</v>
      </c>
      <c r="B100877" t="s">
        <v>245751</v>
      </c>
    </row>
    <row r="100878" spans="1:2" x14ac:dyDescent="0.25">
      <c r="A100878">
        <v>104265</v>
      </c>
      <c r="B100878" t="s">
        <v>245752</v>
      </c>
    </row>
    <row r="100879" spans="1:2" x14ac:dyDescent="0.25">
      <c r="A100879">
        <v>104334</v>
      </c>
      <c r="B100879" t="s">
        <v>245753</v>
      </c>
    </row>
    <row r="100880" spans="1:2" x14ac:dyDescent="0.25">
      <c r="A100880">
        <v>104399</v>
      </c>
      <c r="B100880" t="s">
        <v>245754</v>
      </c>
    </row>
    <row r="100881" spans="1:2" x14ac:dyDescent="0.25">
      <c r="A100881">
        <v>104408</v>
      </c>
      <c r="B100881" t="s">
        <v>245755</v>
      </c>
    </row>
    <row r="100882" spans="1:2" x14ac:dyDescent="0.25">
      <c r="A100882">
        <v>104445</v>
      </c>
      <c r="B100882" t="s">
        <v>245756</v>
      </c>
    </row>
    <row r="100883" spans="1:2" x14ac:dyDescent="0.25">
      <c r="A100883">
        <v>104449</v>
      </c>
      <c r="B100883" t="s">
        <v>245757</v>
      </c>
    </row>
    <row r="100884" spans="1:2" x14ac:dyDescent="0.25">
      <c r="A100884">
        <v>104473</v>
      </c>
      <c r="B100884" t="s">
        <v>245758</v>
      </c>
    </row>
    <row r="100885" spans="1:2" x14ac:dyDescent="0.25">
      <c r="A100885">
        <v>104489</v>
      </c>
      <c r="B100885" t="s">
        <v>245759</v>
      </c>
    </row>
    <row r="100886" spans="1:2" x14ac:dyDescent="0.25">
      <c r="A100886">
        <v>104491</v>
      </c>
      <c r="B100886" t="s">
        <v>245760</v>
      </c>
    </row>
    <row r="100887" spans="1:2" x14ac:dyDescent="0.25">
      <c r="A100887">
        <v>104495</v>
      </c>
      <c r="B100887" t="s">
        <v>245761</v>
      </c>
    </row>
    <row r="100888" spans="1:2" x14ac:dyDescent="0.25">
      <c r="A100888">
        <v>104513</v>
      </c>
      <c r="B100888" t="s">
        <v>245762</v>
      </c>
    </row>
    <row r="100889" spans="1:2" x14ac:dyDescent="0.25">
      <c r="A100889">
        <v>104523</v>
      </c>
      <c r="B100889" t="s">
        <v>245763</v>
      </c>
    </row>
    <row r="100890" spans="1:2" x14ac:dyDescent="0.25">
      <c r="A100890">
        <v>104524</v>
      </c>
      <c r="B100890" t="s">
        <v>245764</v>
      </c>
    </row>
    <row r="100891" spans="1:2" x14ac:dyDescent="0.25">
      <c r="A100891">
        <v>104557</v>
      </c>
      <c r="B100891" t="s">
        <v>245765</v>
      </c>
    </row>
    <row r="100892" spans="1:2" x14ac:dyDescent="0.25">
      <c r="A100892">
        <v>104560</v>
      </c>
      <c r="B100892" t="s">
        <v>245766</v>
      </c>
    </row>
    <row r="100893" spans="1:2" x14ac:dyDescent="0.25">
      <c r="A100893">
        <v>104586</v>
      </c>
      <c r="B100893" t="s">
        <v>245767</v>
      </c>
    </row>
    <row r="100894" spans="1:2" x14ac:dyDescent="0.25">
      <c r="A100894">
        <v>104589</v>
      </c>
      <c r="B100894" t="s">
        <v>245768</v>
      </c>
    </row>
    <row r="100895" spans="1:2" x14ac:dyDescent="0.25">
      <c r="A100895">
        <v>104627</v>
      </c>
      <c r="B100895" t="s">
        <v>245769</v>
      </c>
    </row>
    <row r="100896" spans="1:2" x14ac:dyDescent="0.25">
      <c r="A100896">
        <v>104634</v>
      </c>
      <c r="B100896" t="s">
        <v>245770</v>
      </c>
    </row>
    <row r="100897" spans="1:2" x14ac:dyDescent="0.25">
      <c r="A100897">
        <v>105431</v>
      </c>
      <c r="B100897" t="s">
        <v>245771</v>
      </c>
    </row>
    <row r="100898" spans="1:2" x14ac:dyDescent="0.25">
      <c r="A100898">
        <v>105579</v>
      </c>
      <c r="B100898" t="s">
        <v>245772</v>
      </c>
    </row>
    <row r="100899" spans="1:2" x14ac:dyDescent="0.25">
      <c r="A100899">
        <v>105587</v>
      </c>
      <c r="B100899" t="s">
        <v>245773</v>
      </c>
    </row>
    <row r="100900" spans="1:2" x14ac:dyDescent="0.25">
      <c r="A100900">
        <v>105803</v>
      </c>
      <c r="B100900" t="s">
        <v>245774</v>
      </c>
    </row>
    <row r="100901" spans="1:2" x14ac:dyDescent="0.25">
      <c r="A100901">
        <v>105804</v>
      </c>
      <c r="B100901" t="s">
        <v>245775</v>
      </c>
    </row>
    <row r="100902" spans="1:2" x14ac:dyDescent="0.25">
      <c r="A100902">
        <v>105807</v>
      </c>
      <c r="B100902" t="s">
        <v>245776</v>
      </c>
    </row>
    <row r="100903" spans="1:2" x14ac:dyDescent="0.25">
      <c r="A100903">
        <v>105813</v>
      </c>
      <c r="B100903" t="s">
        <v>245777</v>
      </c>
    </row>
    <row r="100904" spans="1:2" x14ac:dyDescent="0.25">
      <c r="A100904">
        <v>105822</v>
      </c>
      <c r="B100904" t="s">
        <v>245778</v>
      </c>
    </row>
    <row r="100905" spans="1:2" x14ac:dyDescent="0.25">
      <c r="A100905">
        <v>105824</v>
      </c>
      <c r="B100905" t="s">
        <v>245779</v>
      </c>
    </row>
    <row r="100906" spans="1:2" x14ac:dyDescent="0.25">
      <c r="A100906">
        <v>105825</v>
      </c>
      <c r="B100906" t="s">
        <v>245780</v>
      </c>
    </row>
    <row r="100907" spans="1:2" x14ac:dyDescent="0.25">
      <c r="A100907">
        <v>105827</v>
      </c>
      <c r="B100907" t="s">
        <v>245781</v>
      </c>
    </row>
    <row r="100908" spans="1:2" x14ac:dyDescent="0.25">
      <c r="A100908">
        <v>105834</v>
      </c>
      <c r="B100908" t="s">
        <v>245782</v>
      </c>
    </row>
    <row r="100909" spans="1:2" x14ac:dyDescent="0.25">
      <c r="A100909">
        <v>105839</v>
      </c>
      <c r="B100909" t="s">
        <v>245783</v>
      </c>
    </row>
    <row r="100910" spans="1:2" x14ac:dyDescent="0.25">
      <c r="A100910">
        <v>105841</v>
      </c>
      <c r="B100910" t="s">
        <v>245784</v>
      </c>
    </row>
    <row r="100911" spans="1:2" x14ac:dyDescent="0.25">
      <c r="A100911">
        <v>105842</v>
      </c>
      <c r="B100911" t="s">
        <v>245785</v>
      </c>
    </row>
    <row r="100912" spans="1:2" x14ac:dyDescent="0.25">
      <c r="A100912">
        <v>105846</v>
      </c>
      <c r="B100912" t="s">
        <v>245786</v>
      </c>
    </row>
    <row r="100913" spans="1:2" x14ac:dyDescent="0.25">
      <c r="A100913">
        <v>105847</v>
      </c>
      <c r="B100913" t="s">
        <v>245787</v>
      </c>
    </row>
    <row r="100914" spans="1:2" x14ac:dyDescent="0.25">
      <c r="A100914">
        <v>105848</v>
      </c>
      <c r="B100914" t="s">
        <v>245788</v>
      </c>
    </row>
    <row r="100915" spans="1:2" x14ac:dyDescent="0.25">
      <c r="A100915">
        <v>105885</v>
      </c>
      <c r="B100915" t="s">
        <v>245789</v>
      </c>
    </row>
    <row r="100916" spans="1:2" x14ac:dyDescent="0.25">
      <c r="A100916">
        <v>105891</v>
      </c>
      <c r="B100916" t="s">
        <v>245790</v>
      </c>
    </row>
    <row r="100917" spans="1:2" x14ac:dyDescent="0.25">
      <c r="A100917">
        <v>105947</v>
      </c>
      <c r="B100917" t="s">
        <v>245791</v>
      </c>
    </row>
    <row r="100918" spans="1:2" x14ac:dyDescent="0.25">
      <c r="A100918">
        <v>105948</v>
      </c>
      <c r="B100918" t="s">
        <v>245792</v>
      </c>
    </row>
    <row r="100919" spans="1:2" x14ac:dyDescent="0.25">
      <c r="A100919">
        <v>106017</v>
      </c>
      <c r="B100919" t="s">
        <v>245793</v>
      </c>
    </row>
    <row r="100920" spans="1:2" x14ac:dyDescent="0.25">
      <c r="A100920">
        <v>106061</v>
      </c>
      <c r="B100920" t="s">
        <v>245794</v>
      </c>
    </row>
    <row r="100921" spans="1:2" x14ac:dyDescent="0.25">
      <c r="A100921">
        <v>106062</v>
      </c>
      <c r="B100921" t="s">
        <v>245795</v>
      </c>
    </row>
    <row r="100922" spans="1:2" x14ac:dyDescent="0.25">
      <c r="A100922">
        <v>106065</v>
      </c>
      <c r="B100922" t="s">
        <v>245796</v>
      </c>
    </row>
    <row r="100923" spans="1:2" x14ac:dyDescent="0.25">
      <c r="A100923">
        <v>106083</v>
      </c>
      <c r="B100923" t="s">
        <v>245797</v>
      </c>
    </row>
    <row r="100924" spans="1:2" x14ac:dyDescent="0.25">
      <c r="A100924">
        <v>106095</v>
      </c>
      <c r="B100924" t="s">
        <v>245798</v>
      </c>
    </row>
    <row r="100925" spans="1:2" x14ac:dyDescent="0.25">
      <c r="A100925">
        <v>106098</v>
      </c>
      <c r="B100925" t="s">
        <v>245799</v>
      </c>
    </row>
    <row r="100926" spans="1:2" x14ac:dyDescent="0.25">
      <c r="A100926">
        <v>106100</v>
      </c>
      <c r="B100926" t="s">
        <v>245800</v>
      </c>
    </row>
    <row r="100927" spans="1:2" x14ac:dyDescent="0.25">
      <c r="A100927">
        <v>106104</v>
      </c>
      <c r="B100927" t="s">
        <v>245801</v>
      </c>
    </row>
    <row r="100928" spans="1:2" x14ac:dyDescent="0.25">
      <c r="A100928">
        <v>106105</v>
      </c>
      <c r="B100928" t="s">
        <v>245802</v>
      </c>
    </row>
    <row r="100929" spans="1:2" x14ac:dyDescent="0.25">
      <c r="A100929">
        <v>106109</v>
      </c>
      <c r="B100929" t="s">
        <v>245803</v>
      </c>
    </row>
    <row r="100930" spans="1:2" x14ac:dyDescent="0.25">
      <c r="A100930">
        <v>106110</v>
      </c>
      <c r="B100930" t="s">
        <v>245804</v>
      </c>
    </row>
    <row r="100931" spans="1:2" x14ac:dyDescent="0.25">
      <c r="A100931">
        <v>106111</v>
      </c>
      <c r="B100931" t="s">
        <v>245805</v>
      </c>
    </row>
    <row r="100932" spans="1:2" x14ac:dyDescent="0.25">
      <c r="A100932">
        <v>106112</v>
      </c>
      <c r="B100932" t="s">
        <v>245806</v>
      </c>
    </row>
    <row r="100933" spans="1:2" x14ac:dyDescent="0.25">
      <c r="A100933">
        <v>106113</v>
      </c>
      <c r="B100933" t="s">
        <v>245807</v>
      </c>
    </row>
    <row r="100934" spans="1:2" x14ac:dyDescent="0.25">
      <c r="A100934">
        <v>106121</v>
      </c>
      <c r="B100934" t="s">
        <v>245808</v>
      </c>
    </row>
    <row r="100935" spans="1:2" x14ac:dyDescent="0.25">
      <c r="A100935">
        <v>106144</v>
      </c>
      <c r="B100935" t="s">
        <v>245809</v>
      </c>
    </row>
    <row r="100936" spans="1:2" x14ac:dyDescent="0.25">
      <c r="A100936">
        <v>106149</v>
      </c>
      <c r="B100936" t="s">
        <v>245810</v>
      </c>
    </row>
    <row r="100937" spans="1:2" x14ac:dyDescent="0.25">
      <c r="A100937">
        <v>106153</v>
      </c>
      <c r="B100937" t="s">
        <v>245811</v>
      </c>
    </row>
    <row r="100938" spans="1:2" x14ac:dyDescent="0.25">
      <c r="A100938">
        <v>106155</v>
      </c>
      <c r="B100938" t="s">
        <v>245812</v>
      </c>
    </row>
    <row r="100939" spans="1:2" x14ac:dyDescent="0.25">
      <c r="A100939">
        <v>106157</v>
      </c>
      <c r="B100939" t="s">
        <v>245813</v>
      </c>
    </row>
    <row r="100940" spans="1:2" x14ac:dyDescent="0.25">
      <c r="A100940">
        <v>106158</v>
      </c>
      <c r="B100940" t="s">
        <v>245814</v>
      </c>
    </row>
    <row r="100941" spans="1:2" x14ac:dyDescent="0.25">
      <c r="A100941">
        <v>106159</v>
      </c>
      <c r="B100941" t="s">
        <v>245815</v>
      </c>
    </row>
    <row r="100942" spans="1:2" x14ac:dyDescent="0.25">
      <c r="A100942">
        <v>106160</v>
      </c>
      <c r="B100942" t="s">
        <v>245816</v>
      </c>
    </row>
    <row r="100943" spans="1:2" x14ac:dyDescent="0.25">
      <c r="A100943">
        <v>106161</v>
      </c>
      <c r="B100943" t="s">
        <v>245817</v>
      </c>
    </row>
    <row r="100944" spans="1:2" x14ac:dyDescent="0.25">
      <c r="A100944">
        <v>106162</v>
      </c>
      <c r="B100944" t="s">
        <v>245818</v>
      </c>
    </row>
    <row r="100945" spans="1:2" x14ac:dyDescent="0.25">
      <c r="A100945">
        <v>106163</v>
      </c>
      <c r="B100945" t="s">
        <v>245819</v>
      </c>
    </row>
    <row r="100946" spans="1:2" x14ac:dyDescent="0.25">
      <c r="A100946">
        <v>106164</v>
      </c>
      <c r="B100946" t="s">
        <v>245820</v>
      </c>
    </row>
    <row r="100947" spans="1:2" x14ac:dyDescent="0.25">
      <c r="A100947">
        <v>106225</v>
      </c>
      <c r="B100947" t="s">
        <v>245821</v>
      </c>
    </row>
    <row r="100948" spans="1:2" x14ac:dyDescent="0.25">
      <c r="A100948">
        <v>106266</v>
      </c>
      <c r="B100948" t="s">
        <v>245822</v>
      </c>
    </row>
    <row r="100949" spans="1:2" x14ac:dyDescent="0.25">
      <c r="A100949">
        <v>106271</v>
      </c>
      <c r="B100949" t="s">
        <v>245823</v>
      </c>
    </row>
    <row r="100950" spans="1:2" x14ac:dyDescent="0.25">
      <c r="A100950">
        <v>106584</v>
      </c>
      <c r="B100950" t="s">
        <v>245824</v>
      </c>
    </row>
    <row r="100951" spans="1:2" x14ac:dyDescent="0.25">
      <c r="A100951">
        <v>106587</v>
      </c>
      <c r="B100951" t="s">
        <v>245825</v>
      </c>
    </row>
    <row r="100952" spans="1:2" x14ac:dyDescent="0.25">
      <c r="A100952">
        <v>106701</v>
      </c>
      <c r="B100952" t="s">
        <v>245826</v>
      </c>
    </row>
    <row r="100953" spans="1:2" x14ac:dyDescent="0.25">
      <c r="A100953">
        <v>106702</v>
      </c>
      <c r="B100953" t="s">
        <v>245827</v>
      </c>
    </row>
    <row r="100954" spans="1:2" x14ac:dyDescent="0.25">
      <c r="A100954">
        <v>106703</v>
      </c>
      <c r="B100954" t="s">
        <v>245828</v>
      </c>
    </row>
    <row r="100955" spans="1:2" x14ac:dyDescent="0.25">
      <c r="A100955">
        <v>106706</v>
      </c>
      <c r="B100955" t="s">
        <v>245829</v>
      </c>
    </row>
    <row r="100956" spans="1:2" x14ac:dyDescent="0.25">
      <c r="A100956">
        <v>106711</v>
      </c>
      <c r="B100956" t="s">
        <v>245830</v>
      </c>
    </row>
    <row r="100957" spans="1:2" x14ac:dyDescent="0.25">
      <c r="A100957">
        <v>106712</v>
      </c>
      <c r="B100957" t="s">
        <v>245831</v>
      </c>
    </row>
    <row r="100958" spans="1:2" x14ac:dyDescent="0.25">
      <c r="A100958">
        <v>107427</v>
      </c>
      <c r="B100958" t="s">
        <v>245832</v>
      </c>
    </row>
    <row r="100959" spans="1:2" x14ac:dyDescent="0.25">
      <c r="A100959">
        <v>107489</v>
      </c>
      <c r="B100959" t="s">
        <v>245833</v>
      </c>
    </row>
    <row r="100960" spans="1:2" x14ac:dyDescent="0.25">
      <c r="A100960">
        <v>107551</v>
      </c>
      <c r="B100960" t="s">
        <v>245834</v>
      </c>
    </row>
    <row r="100961" spans="1:2" x14ac:dyDescent="0.25">
      <c r="A100961">
        <v>107631</v>
      </c>
      <c r="B100961" t="s">
        <v>245835</v>
      </c>
    </row>
    <row r="100962" spans="1:2" x14ac:dyDescent="0.25">
      <c r="A100962">
        <v>107644</v>
      </c>
      <c r="B100962" t="s">
        <v>245836</v>
      </c>
    </row>
    <row r="100963" spans="1:2" x14ac:dyDescent="0.25">
      <c r="A100963">
        <v>107645</v>
      </c>
      <c r="B100963" t="s">
        <v>245837</v>
      </c>
    </row>
    <row r="100964" spans="1:2" x14ac:dyDescent="0.25">
      <c r="A100964">
        <v>107648</v>
      </c>
      <c r="B100964" t="s">
        <v>245838</v>
      </c>
    </row>
    <row r="100965" spans="1:2" x14ac:dyDescent="0.25">
      <c r="A100965">
        <v>107672</v>
      </c>
      <c r="B100965" t="s">
        <v>245839</v>
      </c>
    </row>
    <row r="100966" spans="1:2" x14ac:dyDescent="0.25">
      <c r="A100966">
        <v>107676</v>
      </c>
      <c r="B100966" t="s">
        <v>245840</v>
      </c>
    </row>
    <row r="100967" spans="1:2" x14ac:dyDescent="0.25">
      <c r="A100967">
        <v>107681</v>
      </c>
      <c r="B100967" t="s">
        <v>245841</v>
      </c>
    </row>
    <row r="100968" spans="1:2" x14ac:dyDescent="0.25">
      <c r="A100968">
        <v>107682</v>
      </c>
      <c r="B100968" t="s">
        <v>245842</v>
      </c>
    </row>
    <row r="100969" spans="1:2" x14ac:dyDescent="0.25">
      <c r="A100969">
        <v>107733</v>
      </c>
      <c r="B100969" t="s">
        <v>245843</v>
      </c>
    </row>
    <row r="100970" spans="1:2" x14ac:dyDescent="0.25">
      <c r="A100970">
        <v>107734</v>
      </c>
      <c r="B100970" t="s">
        <v>245844</v>
      </c>
    </row>
    <row r="100971" spans="1:2" x14ac:dyDescent="0.25">
      <c r="A100971">
        <v>108962</v>
      </c>
      <c r="B100971" t="s">
        <v>245845</v>
      </c>
    </row>
    <row r="100972" spans="1:2" x14ac:dyDescent="0.25">
      <c r="A100972">
        <v>110049</v>
      </c>
      <c r="B100972" t="s">
        <v>245846</v>
      </c>
    </row>
    <row r="100973" spans="1:2" x14ac:dyDescent="0.25">
      <c r="A100973">
        <v>101895</v>
      </c>
      <c r="B100973" t="s">
        <v>245847</v>
      </c>
    </row>
    <row r="100974" spans="1:2" x14ac:dyDescent="0.25">
      <c r="A100974">
        <v>101897</v>
      </c>
      <c r="B100974" t="s">
        <v>245848</v>
      </c>
    </row>
    <row r="100975" spans="1:2" x14ac:dyDescent="0.25">
      <c r="A100975">
        <v>101898</v>
      </c>
      <c r="B100975" t="s">
        <v>245849</v>
      </c>
    </row>
    <row r="100976" spans="1:2" x14ac:dyDescent="0.25">
      <c r="A100976">
        <v>102591</v>
      </c>
      <c r="B100976" t="s">
        <v>245850</v>
      </c>
    </row>
    <row r="100977" spans="1:2" x14ac:dyDescent="0.25">
      <c r="A100977">
        <v>102782</v>
      </c>
      <c r="B100977" t="s">
        <v>245851</v>
      </c>
    </row>
    <row r="100978" spans="1:2" x14ac:dyDescent="0.25">
      <c r="A100978">
        <v>103144</v>
      </c>
      <c r="B100978" t="s">
        <v>245852</v>
      </c>
    </row>
    <row r="100979" spans="1:2" x14ac:dyDescent="0.25">
      <c r="A100979">
        <v>104164</v>
      </c>
      <c r="B100979" t="s">
        <v>245853</v>
      </c>
    </row>
    <row r="100980" spans="1:2" x14ac:dyDescent="0.25">
      <c r="A100980">
        <v>105669</v>
      </c>
      <c r="B100980" t="s">
        <v>245854</v>
      </c>
    </row>
    <row r="100981" spans="1:2" x14ac:dyDescent="0.25">
      <c r="A100981">
        <v>105732</v>
      </c>
      <c r="B100981" t="s">
        <v>245855</v>
      </c>
    </row>
    <row r="100982" spans="1:2" x14ac:dyDescent="0.25">
      <c r="A100982">
        <v>105800</v>
      </c>
      <c r="B100982" t="s">
        <v>245856</v>
      </c>
    </row>
    <row r="100983" spans="1:2" x14ac:dyDescent="0.25">
      <c r="A100983">
        <v>105801</v>
      </c>
      <c r="B100983" t="s">
        <v>245857</v>
      </c>
    </row>
    <row r="100984" spans="1:2" x14ac:dyDescent="0.25">
      <c r="A100984">
        <v>105802</v>
      </c>
      <c r="B100984" t="s">
        <v>245858</v>
      </c>
    </row>
    <row r="100985" spans="1:2" x14ac:dyDescent="0.25">
      <c r="A100985">
        <v>105811</v>
      </c>
      <c r="B100985" t="s">
        <v>245859</v>
      </c>
    </row>
    <row r="100986" spans="1:2" x14ac:dyDescent="0.25">
      <c r="A100986">
        <v>105812</v>
      </c>
      <c r="B100986" t="s">
        <v>245860</v>
      </c>
    </row>
    <row r="100987" spans="1:2" x14ac:dyDescent="0.25">
      <c r="A100987">
        <v>105816</v>
      </c>
      <c r="B100987" t="s">
        <v>245861</v>
      </c>
    </row>
    <row r="100988" spans="1:2" x14ac:dyDescent="0.25">
      <c r="A100988">
        <v>105817</v>
      </c>
      <c r="B100988" t="s">
        <v>245862</v>
      </c>
    </row>
    <row r="100989" spans="1:2" x14ac:dyDescent="0.25">
      <c r="A100989">
        <v>105818</v>
      </c>
      <c r="B100989" t="s">
        <v>245863</v>
      </c>
    </row>
    <row r="100990" spans="1:2" x14ac:dyDescent="0.25">
      <c r="A100990">
        <v>105820</v>
      </c>
      <c r="B100990" t="s">
        <v>245864</v>
      </c>
    </row>
    <row r="100991" spans="1:2" x14ac:dyDescent="0.25">
      <c r="A100991">
        <v>105826</v>
      </c>
      <c r="B100991" t="s">
        <v>245865</v>
      </c>
    </row>
    <row r="100992" spans="1:2" x14ac:dyDescent="0.25">
      <c r="A100992">
        <v>105831</v>
      </c>
      <c r="B100992" t="s">
        <v>245866</v>
      </c>
    </row>
    <row r="100993" spans="1:2" x14ac:dyDescent="0.25">
      <c r="A100993">
        <v>105836</v>
      </c>
      <c r="B100993" t="s">
        <v>245867</v>
      </c>
    </row>
    <row r="100994" spans="1:2" x14ac:dyDescent="0.25">
      <c r="A100994">
        <v>105838</v>
      </c>
      <c r="B100994" t="s">
        <v>245868</v>
      </c>
    </row>
    <row r="100995" spans="1:2" x14ac:dyDescent="0.25">
      <c r="A100995">
        <v>105840</v>
      </c>
      <c r="B100995" t="s">
        <v>245869</v>
      </c>
    </row>
    <row r="100996" spans="1:2" x14ac:dyDescent="0.25">
      <c r="A100996">
        <v>105850</v>
      </c>
      <c r="B100996" t="s">
        <v>245870</v>
      </c>
    </row>
    <row r="100997" spans="1:2" x14ac:dyDescent="0.25">
      <c r="A100997">
        <v>105852</v>
      </c>
      <c r="B100997" t="s">
        <v>245871</v>
      </c>
    </row>
    <row r="100998" spans="1:2" x14ac:dyDescent="0.25">
      <c r="A100998">
        <v>105859</v>
      </c>
      <c r="B100998" t="s">
        <v>245872</v>
      </c>
    </row>
    <row r="100999" spans="1:2" x14ac:dyDescent="0.25">
      <c r="A100999">
        <v>105861</v>
      </c>
      <c r="B100999" t="s">
        <v>245873</v>
      </c>
    </row>
    <row r="101000" spans="1:2" x14ac:dyDescent="0.25">
      <c r="A101000">
        <v>105864</v>
      </c>
      <c r="B101000" t="s">
        <v>245874</v>
      </c>
    </row>
    <row r="101001" spans="1:2" x14ac:dyDescent="0.25">
      <c r="A101001">
        <v>105869</v>
      </c>
      <c r="B101001" t="s">
        <v>245875</v>
      </c>
    </row>
    <row r="101002" spans="1:2" x14ac:dyDescent="0.25">
      <c r="A101002">
        <v>105870</v>
      </c>
      <c r="B101002" t="s">
        <v>245876</v>
      </c>
    </row>
    <row r="101003" spans="1:2" x14ac:dyDescent="0.25">
      <c r="A101003">
        <v>105873</v>
      </c>
      <c r="B101003" t="s">
        <v>245877</v>
      </c>
    </row>
    <row r="101004" spans="1:2" x14ac:dyDescent="0.25">
      <c r="A101004">
        <v>105875</v>
      </c>
      <c r="B101004" t="s">
        <v>245878</v>
      </c>
    </row>
    <row r="101005" spans="1:2" x14ac:dyDescent="0.25">
      <c r="A101005">
        <v>105884</v>
      </c>
      <c r="B101005" t="s">
        <v>245879</v>
      </c>
    </row>
    <row r="101006" spans="1:2" x14ac:dyDescent="0.25">
      <c r="A101006">
        <v>105886</v>
      </c>
      <c r="B101006" t="s">
        <v>245880</v>
      </c>
    </row>
    <row r="101007" spans="1:2" x14ac:dyDescent="0.25">
      <c r="A101007">
        <v>105887</v>
      </c>
      <c r="B101007" t="s">
        <v>245881</v>
      </c>
    </row>
    <row r="101008" spans="1:2" x14ac:dyDescent="0.25">
      <c r="A101008">
        <v>105892</v>
      </c>
      <c r="B101008" t="s">
        <v>245882</v>
      </c>
    </row>
    <row r="101009" spans="1:2" x14ac:dyDescent="0.25">
      <c r="A101009">
        <v>105895</v>
      </c>
      <c r="B101009" t="s">
        <v>245883</v>
      </c>
    </row>
    <row r="101010" spans="1:2" x14ac:dyDescent="0.25">
      <c r="A101010">
        <v>105905</v>
      </c>
      <c r="B101010" t="s">
        <v>245884</v>
      </c>
    </row>
    <row r="101011" spans="1:2" x14ac:dyDescent="0.25">
      <c r="A101011">
        <v>105910</v>
      </c>
      <c r="B101011" t="s">
        <v>245885</v>
      </c>
    </row>
    <row r="101012" spans="1:2" x14ac:dyDescent="0.25">
      <c r="A101012">
        <v>105919</v>
      </c>
      <c r="B101012" t="s">
        <v>245886</v>
      </c>
    </row>
    <row r="101013" spans="1:2" x14ac:dyDescent="0.25">
      <c r="A101013">
        <v>105920</v>
      </c>
      <c r="B101013" t="s">
        <v>245887</v>
      </c>
    </row>
    <row r="101014" spans="1:2" x14ac:dyDescent="0.25">
      <c r="A101014">
        <v>105921</v>
      </c>
      <c r="B101014" t="s">
        <v>245888</v>
      </c>
    </row>
    <row r="101015" spans="1:2" x14ac:dyDescent="0.25">
      <c r="A101015">
        <v>105922</v>
      </c>
      <c r="B101015" t="s">
        <v>245889</v>
      </c>
    </row>
    <row r="101016" spans="1:2" x14ac:dyDescent="0.25">
      <c r="A101016">
        <v>105923</v>
      </c>
      <c r="B101016" t="s">
        <v>245890</v>
      </c>
    </row>
    <row r="101017" spans="1:2" x14ac:dyDescent="0.25">
      <c r="A101017">
        <v>105924</v>
      </c>
      <c r="B101017" t="s">
        <v>245891</v>
      </c>
    </row>
    <row r="101018" spans="1:2" x14ac:dyDescent="0.25">
      <c r="A101018">
        <v>105928</v>
      </c>
      <c r="B101018" t="s">
        <v>245892</v>
      </c>
    </row>
    <row r="101019" spans="1:2" x14ac:dyDescent="0.25">
      <c r="A101019">
        <v>105931</v>
      </c>
      <c r="B101019" t="s">
        <v>245893</v>
      </c>
    </row>
    <row r="101020" spans="1:2" x14ac:dyDescent="0.25">
      <c r="A101020">
        <v>105932</v>
      </c>
      <c r="B101020" t="s">
        <v>245894</v>
      </c>
    </row>
    <row r="101021" spans="1:2" x14ac:dyDescent="0.25">
      <c r="A101021">
        <v>105933</v>
      </c>
      <c r="B101021" t="s">
        <v>245895</v>
      </c>
    </row>
    <row r="101022" spans="1:2" x14ac:dyDescent="0.25">
      <c r="A101022">
        <v>105936</v>
      </c>
      <c r="B101022" t="s">
        <v>245896</v>
      </c>
    </row>
    <row r="101023" spans="1:2" x14ac:dyDescent="0.25">
      <c r="A101023">
        <v>105939</v>
      </c>
      <c r="B101023" t="s">
        <v>245897</v>
      </c>
    </row>
    <row r="101024" spans="1:2" x14ac:dyDescent="0.25">
      <c r="A101024">
        <v>105944</v>
      </c>
      <c r="B101024" t="s">
        <v>245898</v>
      </c>
    </row>
    <row r="101025" spans="1:2" x14ac:dyDescent="0.25">
      <c r="A101025">
        <v>105945</v>
      </c>
      <c r="B101025" t="s">
        <v>245899</v>
      </c>
    </row>
    <row r="101026" spans="1:2" x14ac:dyDescent="0.25">
      <c r="A101026">
        <v>105949</v>
      </c>
      <c r="B101026" t="s">
        <v>245900</v>
      </c>
    </row>
    <row r="101027" spans="1:2" x14ac:dyDescent="0.25">
      <c r="A101027">
        <v>105963</v>
      </c>
      <c r="B101027" t="s">
        <v>245901</v>
      </c>
    </row>
    <row r="101028" spans="1:2" x14ac:dyDescent="0.25">
      <c r="A101028">
        <v>105972</v>
      </c>
      <c r="B101028" t="s">
        <v>245902</v>
      </c>
    </row>
    <row r="101029" spans="1:2" x14ac:dyDescent="0.25">
      <c r="A101029">
        <v>105979</v>
      </c>
      <c r="B101029" t="s">
        <v>245903</v>
      </c>
    </row>
    <row r="101030" spans="1:2" x14ac:dyDescent="0.25">
      <c r="A101030">
        <v>105981</v>
      </c>
      <c r="B101030" t="s">
        <v>245904</v>
      </c>
    </row>
    <row r="101031" spans="1:2" x14ac:dyDescent="0.25">
      <c r="A101031">
        <v>105982</v>
      </c>
      <c r="B101031" t="s">
        <v>245905</v>
      </c>
    </row>
    <row r="101032" spans="1:2" x14ac:dyDescent="0.25">
      <c r="A101032">
        <v>105994</v>
      </c>
      <c r="B101032" t="s">
        <v>245906</v>
      </c>
    </row>
    <row r="101033" spans="1:2" x14ac:dyDescent="0.25">
      <c r="A101033">
        <v>105995</v>
      </c>
      <c r="B101033" t="s">
        <v>245907</v>
      </c>
    </row>
    <row r="101034" spans="1:2" x14ac:dyDescent="0.25">
      <c r="A101034">
        <v>105996</v>
      </c>
      <c r="B101034" t="s">
        <v>245908</v>
      </c>
    </row>
    <row r="101035" spans="1:2" x14ac:dyDescent="0.25">
      <c r="A101035">
        <v>106001</v>
      </c>
      <c r="B101035" t="s">
        <v>245909</v>
      </c>
    </row>
    <row r="101036" spans="1:2" x14ac:dyDescent="0.25">
      <c r="A101036">
        <v>106002</v>
      </c>
      <c r="B101036" t="s">
        <v>245910</v>
      </c>
    </row>
    <row r="101037" spans="1:2" x14ac:dyDescent="0.25">
      <c r="A101037">
        <v>106003</v>
      </c>
      <c r="B101037" t="s">
        <v>245911</v>
      </c>
    </row>
    <row r="101038" spans="1:2" x14ac:dyDescent="0.25">
      <c r="A101038">
        <v>106004</v>
      </c>
      <c r="B101038" t="s">
        <v>245912</v>
      </c>
    </row>
    <row r="101039" spans="1:2" x14ac:dyDescent="0.25">
      <c r="A101039">
        <v>106005</v>
      </c>
      <c r="B101039" t="s">
        <v>245913</v>
      </c>
    </row>
    <row r="101040" spans="1:2" x14ac:dyDescent="0.25">
      <c r="A101040">
        <v>106009</v>
      </c>
      <c r="B101040" t="s">
        <v>245914</v>
      </c>
    </row>
    <row r="101041" spans="1:2" x14ac:dyDescent="0.25">
      <c r="A101041">
        <v>106010</v>
      </c>
      <c r="B101041" t="s">
        <v>245915</v>
      </c>
    </row>
    <row r="101042" spans="1:2" x14ac:dyDescent="0.25">
      <c r="A101042">
        <v>106014</v>
      </c>
      <c r="B101042" t="s">
        <v>245916</v>
      </c>
    </row>
    <row r="101043" spans="1:2" x14ac:dyDescent="0.25">
      <c r="A101043">
        <v>106016</v>
      </c>
      <c r="B101043" t="s">
        <v>245917</v>
      </c>
    </row>
    <row r="101044" spans="1:2" x14ac:dyDescent="0.25">
      <c r="A101044">
        <v>106019</v>
      </c>
      <c r="B101044" t="s">
        <v>245918</v>
      </c>
    </row>
    <row r="101045" spans="1:2" x14ac:dyDescent="0.25">
      <c r="A101045">
        <v>106021</v>
      </c>
      <c r="B101045" t="s">
        <v>245919</v>
      </c>
    </row>
    <row r="101046" spans="1:2" x14ac:dyDescent="0.25">
      <c r="A101046">
        <v>106022</v>
      </c>
      <c r="B101046" t="s">
        <v>245920</v>
      </c>
    </row>
    <row r="101047" spans="1:2" x14ac:dyDescent="0.25">
      <c r="A101047">
        <v>106024</v>
      </c>
      <c r="B101047" t="s">
        <v>245921</v>
      </c>
    </row>
    <row r="101048" spans="1:2" x14ac:dyDescent="0.25">
      <c r="A101048">
        <v>106025</v>
      </c>
      <c r="B101048" t="s">
        <v>245922</v>
      </c>
    </row>
    <row r="101049" spans="1:2" x14ac:dyDescent="0.25">
      <c r="A101049">
        <v>106033</v>
      </c>
      <c r="B101049" t="s">
        <v>245923</v>
      </c>
    </row>
    <row r="101050" spans="1:2" x14ac:dyDescent="0.25">
      <c r="A101050">
        <v>106034</v>
      </c>
      <c r="B101050" t="s">
        <v>245924</v>
      </c>
    </row>
    <row r="101051" spans="1:2" x14ac:dyDescent="0.25">
      <c r="A101051">
        <v>106039</v>
      </c>
      <c r="B101051" t="s">
        <v>245925</v>
      </c>
    </row>
    <row r="101052" spans="1:2" x14ac:dyDescent="0.25">
      <c r="A101052">
        <v>106040</v>
      </c>
      <c r="B101052" t="s">
        <v>245926</v>
      </c>
    </row>
    <row r="101053" spans="1:2" x14ac:dyDescent="0.25">
      <c r="A101053">
        <v>106046</v>
      </c>
      <c r="B101053" t="s">
        <v>245927</v>
      </c>
    </row>
    <row r="101054" spans="1:2" x14ac:dyDescent="0.25">
      <c r="A101054">
        <v>106047</v>
      </c>
      <c r="B101054" t="s">
        <v>245928</v>
      </c>
    </row>
    <row r="101055" spans="1:2" x14ac:dyDescent="0.25">
      <c r="A101055">
        <v>106048</v>
      </c>
      <c r="B101055" t="s">
        <v>245929</v>
      </c>
    </row>
    <row r="101056" spans="1:2" x14ac:dyDescent="0.25">
      <c r="A101056">
        <v>106049</v>
      </c>
      <c r="B101056" t="s">
        <v>245930</v>
      </c>
    </row>
    <row r="101057" spans="1:2" x14ac:dyDescent="0.25">
      <c r="A101057">
        <v>106050</v>
      </c>
      <c r="B101057" t="s">
        <v>245931</v>
      </c>
    </row>
    <row r="101058" spans="1:2" x14ac:dyDescent="0.25">
      <c r="A101058">
        <v>106060</v>
      </c>
      <c r="B101058" t="s">
        <v>245932</v>
      </c>
    </row>
    <row r="101059" spans="1:2" x14ac:dyDescent="0.25">
      <c r="A101059">
        <v>106070</v>
      </c>
      <c r="B101059" t="s">
        <v>245933</v>
      </c>
    </row>
    <row r="101060" spans="1:2" x14ac:dyDescent="0.25">
      <c r="A101060">
        <v>106071</v>
      </c>
      <c r="B101060" t="s">
        <v>245934</v>
      </c>
    </row>
    <row r="101061" spans="1:2" x14ac:dyDescent="0.25">
      <c r="A101061">
        <v>106074</v>
      </c>
      <c r="B101061" t="s">
        <v>245935</v>
      </c>
    </row>
    <row r="101062" spans="1:2" x14ac:dyDescent="0.25">
      <c r="A101062">
        <v>106076</v>
      </c>
      <c r="B101062" t="s">
        <v>245936</v>
      </c>
    </row>
    <row r="101063" spans="1:2" x14ac:dyDescent="0.25">
      <c r="A101063">
        <v>106088</v>
      </c>
      <c r="B101063" t="s">
        <v>245937</v>
      </c>
    </row>
    <row r="101064" spans="1:2" x14ac:dyDescent="0.25">
      <c r="A101064">
        <v>106092</v>
      </c>
      <c r="B101064" t="s">
        <v>245938</v>
      </c>
    </row>
    <row r="101065" spans="1:2" x14ac:dyDescent="0.25">
      <c r="A101065">
        <v>106097</v>
      </c>
      <c r="B101065" t="s">
        <v>245939</v>
      </c>
    </row>
    <row r="101066" spans="1:2" x14ac:dyDescent="0.25">
      <c r="A101066">
        <v>106099</v>
      </c>
      <c r="B101066" t="s">
        <v>245940</v>
      </c>
    </row>
    <row r="101067" spans="1:2" x14ac:dyDescent="0.25">
      <c r="A101067">
        <v>106116</v>
      </c>
      <c r="B101067" t="s">
        <v>245941</v>
      </c>
    </row>
    <row r="101068" spans="1:2" x14ac:dyDescent="0.25">
      <c r="A101068">
        <v>106122</v>
      </c>
      <c r="B101068" t="s">
        <v>245942</v>
      </c>
    </row>
    <row r="101069" spans="1:2" x14ac:dyDescent="0.25">
      <c r="A101069">
        <v>106143</v>
      </c>
      <c r="B101069" t="s">
        <v>245943</v>
      </c>
    </row>
    <row r="101070" spans="1:2" x14ac:dyDescent="0.25">
      <c r="A101070">
        <v>106247</v>
      </c>
      <c r="B101070" t="s">
        <v>245944</v>
      </c>
    </row>
    <row r="101071" spans="1:2" x14ac:dyDescent="0.25">
      <c r="A101071">
        <v>106251</v>
      </c>
      <c r="B101071" t="s">
        <v>245945</v>
      </c>
    </row>
    <row r="101072" spans="1:2" x14ac:dyDescent="0.25">
      <c r="A101072">
        <v>106252</v>
      </c>
      <c r="B101072" t="s">
        <v>245946</v>
      </c>
    </row>
    <row r="101073" spans="1:2" x14ac:dyDescent="0.25">
      <c r="A101073">
        <v>106263</v>
      </c>
      <c r="B101073" t="s">
        <v>245947</v>
      </c>
    </row>
    <row r="101074" spans="1:2" x14ac:dyDescent="0.25">
      <c r="A101074">
        <v>106265</v>
      </c>
      <c r="B101074" t="s">
        <v>245948</v>
      </c>
    </row>
    <row r="101075" spans="1:2" x14ac:dyDescent="0.25">
      <c r="A101075">
        <v>106284</v>
      </c>
      <c r="B101075" t="s">
        <v>245949</v>
      </c>
    </row>
    <row r="101076" spans="1:2" x14ac:dyDescent="0.25">
      <c r="A101076">
        <v>106287</v>
      </c>
      <c r="B101076" t="s">
        <v>245950</v>
      </c>
    </row>
    <row r="101077" spans="1:2" x14ac:dyDescent="0.25">
      <c r="A101077">
        <v>106288</v>
      </c>
      <c r="B101077" t="s">
        <v>245951</v>
      </c>
    </row>
    <row r="101078" spans="1:2" x14ac:dyDescent="0.25">
      <c r="A101078">
        <v>106293</v>
      </c>
      <c r="B101078" t="s">
        <v>245952</v>
      </c>
    </row>
    <row r="101079" spans="1:2" x14ac:dyDescent="0.25">
      <c r="A101079">
        <v>106294</v>
      </c>
      <c r="B101079" t="s">
        <v>245953</v>
      </c>
    </row>
    <row r="101080" spans="1:2" x14ac:dyDescent="0.25">
      <c r="A101080">
        <v>106297</v>
      </c>
      <c r="B101080" t="s">
        <v>245954</v>
      </c>
    </row>
    <row r="101081" spans="1:2" x14ac:dyDescent="0.25">
      <c r="A101081">
        <v>106299</v>
      </c>
      <c r="B101081" t="s">
        <v>245955</v>
      </c>
    </row>
    <row r="101082" spans="1:2" x14ac:dyDescent="0.25">
      <c r="A101082">
        <v>106301</v>
      </c>
      <c r="B101082" t="s">
        <v>245956</v>
      </c>
    </row>
    <row r="101083" spans="1:2" x14ac:dyDescent="0.25">
      <c r="A101083">
        <v>106302</v>
      </c>
      <c r="B101083" t="s">
        <v>245957</v>
      </c>
    </row>
    <row r="101084" spans="1:2" x14ac:dyDescent="0.25">
      <c r="A101084">
        <v>106303</v>
      </c>
      <c r="B101084" t="s">
        <v>245958</v>
      </c>
    </row>
    <row r="101085" spans="1:2" x14ac:dyDescent="0.25">
      <c r="A101085">
        <v>106411</v>
      </c>
      <c r="B101085" t="s">
        <v>245959</v>
      </c>
    </row>
    <row r="101086" spans="1:2" x14ac:dyDescent="0.25">
      <c r="A101086">
        <v>106415</v>
      </c>
      <c r="B101086" t="s">
        <v>245960</v>
      </c>
    </row>
    <row r="101087" spans="1:2" x14ac:dyDescent="0.25">
      <c r="A101087">
        <v>106439</v>
      </c>
      <c r="B101087" t="s">
        <v>245961</v>
      </c>
    </row>
    <row r="101088" spans="1:2" x14ac:dyDescent="0.25">
      <c r="A101088">
        <v>106441</v>
      </c>
      <c r="B101088" t="s">
        <v>245962</v>
      </c>
    </row>
    <row r="101089" spans="1:2" x14ac:dyDescent="0.25">
      <c r="A101089">
        <v>106445</v>
      </c>
      <c r="B101089" t="s">
        <v>245963</v>
      </c>
    </row>
    <row r="101090" spans="1:2" x14ac:dyDescent="0.25">
      <c r="A101090">
        <v>106447</v>
      </c>
      <c r="B101090" t="s">
        <v>245964</v>
      </c>
    </row>
    <row r="101091" spans="1:2" x14ac:dyDescent="0.25">
      <c r="A101091">
        <v>106455</v>
      </c>
      <c r="B101091" t="s">
        <v>245965</v>
      </c>
    </row>
    <row r="101092" spans="1:2" x14ac:dyDescent="0.25">
      <c r="A101092">
        <v>106458</v>
      </c>
      <c r="B101092" t="s">
        <v>245966</v>
      </c>
    </row>
    <row r="101093" spans="1:2" x14ac:dyDescent="0.25">
      <c r="A101093">
        <v>106459</v>
      </c>
      <c r="B101093" t="s">
        <v>245967</v>
      </c>
    </row>
    <row r="101094" spans="1:2" x14ac:dyDescent="0.25">
      <c r="A101094">
        <v>106472</v>
      </c>
      <c r="B101094" t="s">
        <v>245968</v>
      </c>
    </row>
    <row r="101095" spans="1:2" x14ac:dyDescent="0.25">
      <c r="A101095">
        <v>106476</v>
      </c>
      <c r="B101095" t="s">
        <v>245969</v>
      </c>
    </row>
    <row r="101096" spans="1:2" x14ac:dyDescent="0.25">
      <c r="A101096">
        <v>106477</v>
      </c>
      <c r="B101096" t="s">
        <v>245970</v>
      </c>
    </row>
    <row r="101097" spans="1:2" x14ac:dyDescent="0.25">
      <c r="A101097">
        <v>106478</v>
      </c>
      <c r="B101097" t="s">
        <v>245971</v>
      </c>
    </row>
    <row r="101098" spans="1:2" x14ac:dyDescent="0.25">
      <c r="A101098">
        <v>106491</v>
      </c>
      <c r="B101098" t="s">
        <v>245972</v>
      </c>
    </row>
    <row r="101099" spans="1:2" x14ac:dyDescent="0.25">
      <c r="A101099">
        <v>106492</v>
      </c>
      <c r="B101099" t="s">
        <v>245973</v>
      </c>
    </row>
    <row r="101100" spans="1:2" x14ac:dyDescent="0.25">
      <c r="A101100">
        <v>106493</v>
      </c>
      <c r="B101100" t="s">
        <v>245974</v>
      </c>
    </row>
    <row r="101101" spans="1:2" x14ac:dyDescent="0.25">
      <c r="A101101">
        <v>106494</v>
      </c>
      <c r="B101101" t="s">
        <v>245975</v>
      </c>
    </row>
    <row r="101102" spans="1:2" x14ac:dyDescent="0.25">
      <c r="A101102">
        <v>106499</v>
      </c>
      <c r="B101102" t="s">
        <v>245976</v>
      </c>
    </row>
    <row r="101103" spans="1:2" x14ac:dyDescent="0.25">
      <c r="A101103">
        <v>106500</v>
      </c>
      <c r="B101103" t="s">
        <v>245977</v>
      </c>
    </row>
    <row r="101104" spans="1:2" x14ac:dyDescent="0.25">
      <c r="A101104">
        <v>106501</v>
      </c>
      <c r="B101104" t="s">
        <v>245978</v>
      </c>
    </row>
    <row r="101105" spans="1:2" x14ac:dyDescent="0.25">
      <c r="A101105">
        <v>106502</v>
      </c>
      <c r="B101105" t="s">
        <v>245979</v>
      </c>
    </row>
    <row r="101106" spans="1:2" x14ac:dyDescent="0.25">
      <c r="A101106">
        <v>106511</v>
      </c>
      <c r="B101106" t="s">
        <v>245980</v>
      </c>
    </row>
    <row r="101107" spans="1:2" x14ac:dyDescent="0.25">
      <c r="A101107">
        <v>106591</v>
      </c>
      <c r="B101107" t="s">
        <v>245981</v>
      </c>
    </row>
    <row r="101108" spans="1:2" x14ac:dyDescent="0.25">
      <c r="A101108">
        <v>106594</v>
      </c>
      <c r="B101108" t="s">
        <v>245982</v>
      </c>
    </row>
    <row r="101109" spans="1:2" x14ac:dyDescent="0.25">
      <c r="A101109">
        <v>106604</v>
      </c>
      <c r="B101109" t="s">
        <v>245983</v>
      </c>
    </row>
    <row r="101110" spans="1:2" x14ac:dyDescent="0.25">
      <c r="A101110">
        <v>106605</v>
      </c>
      <c r="B101110" t="s">
        <v>245984</v>
      </c>
    </row>
    <row r="101111" spans="1:2" x14ac:dyDescent="0.25">
      <c r="A101111">
        <v>106607</v>
      </c>
      <c r="B101111" t="s">
        <v>245985</v>
      </c>
    </row>
    <row r="101112" spans="1:2" x14ac:dyDescent="0.25">
      <c r="A101112">
        <v>106608</v>
      </c>
      <c r="B101112" t="s">
        <v>245986</v>
      </c>
    </row>
    <row r="101113" spans="1:2" x14ac:dyDescent="0.25">
      <c r="A101113">
        <v>106609</v>
      </c>
      <c r="B101113" t="s">
        <v>245987</v>
      </c>
    </row>
    <row r="101114" spans="1:2" x14ac:dyDescent="0.25">
      <c r="A101114">
        <v>106610</v>
      </c>
      <c r="B101114" t="s">
        <v>245988</v>
      </c>
    </row>
    <row r="101115" spans="1:2" x14ac:dyDescent="0.25">
      <c r="A101115">
        <v>106612</v>
      </c>
      <c r="B101115" t="s">
        <v>245989</v>
      </c>
    </row>
    <row r="101116" spans="1:2" x14ac:dyDescent="0.25">
      <c r="A101116">
        <v>106613</v>
      </c>
      <c r="B101116" t="s">
        <v>245990</v>
      </c>
    </row>
    <row r="101117" spans="1:2" x14ac:dyDescent="0.25">
      <c r="A101117">
        <v>106617</v>
      </c>
      <c r="B101117" t="s">
        <v>245991</v>
      </c>
    </row>
    <row r="101118" spans="1:2" x14ac:dyDescent="0.25">
      <c r="A101118">
        <v>106622</v>
      </c>
      <c r="B101118" t="s">
        <v>245992</v>
      </c>
    </row>
    <row r="101119" spans="1:2" x14ac:dyDescent="0.25">
      <c r="A101119">
        <v>106625</v>
      </c>
      <c r="B101119" t="s">
        <v>245993</v>
      </c>
    </row>
    <row r="101120" spans="1:2" x14ac:dyDescent="0.25">
      <c r="A101120">
        <v>106626</v>
      </c>
      <c r="B101120" t="s">
        <v>245994</v>
      </c>
    </row>
    <row r="101121" spans="1:2" x14ac:dyDescent="0.25">
      <c r="A101121">
        <v>106631</v>
      </c>
      <c r="B101121" t="s">
        <v>245995</v>
      </c>
    </row>
    <row r="101122" spans="1:2" x14ac:dyDescent="0.25">
      <c r="A101122">
        <v>106632</v>
      </c>
      <c r="B101122" t="s">
        <v>245996</v>
      </c>
    </row>
    <row r="101123" spans="1:2" x14ac:dyDescent="0.25">
      <c r="A101123">
        <v>106634</v>
      </c>
      <c r="B101123" t="s">
        <v>245997</v>
      </c>
    </row>
    <row r="101124" spans="1:2" x14ac:dyDescent="0.25">
      <c r="A101124">
        <v>106649</v>
      </c>
      <c r="B101124" t="s">
        <v>245998</v>
      </c>
    </row>
    <row r="101125" spans="1:2" x14ac:dyDescent="0.25">
      <c r="A101125">
        <v>106650</v>
      </c>
      <c r="B101125" t="s">
        <v>245999</v>
      </c>
    </row>
    <row r="101126" spans="1:2" x14ac:dyDescent="0.25">
      <c r="A101126">
        <v>106697</v>
      </c>
      <c r="B101126" t="s">
        <v>246000</v>
      </c>
    </row>
    <row r="101127" spans="1:2" x14ac:dyDescent="0.25">
      <c r="A101127">
        <v>106698</v>
      </c>
      <c r="B101127" t="s">
        <v>246001</v>
      </c>
    </row>
    <row r="101128" spans="1:2" x14ac:dyDescent="0.25">
      <c r="A101128">
        <v>106699</v>
      </c>
      <c r="B101128" t="s">
        <v>246002</v>
      </c>
    </row>
    <row r="101129" spans="1:2" x14ac:dyDescent="0.25">
      <c r="A101129">
        <v>106704</v>
      </c>
      <c r="B101129" t="s">
        <v>246003</v>
      </c>
    </row>
    <row r="101130" spans="1:2" x14ac:dyDescent="0.25">
      <c r="A101130">
        <v>106705</v>
      </c>
      <c r="B101130" t="s">
        <v>246004</v>
      </c>
    </row>
    <row r="101131" spans="1:2" x14ac:dyDescent="0.25">
      <c r="A101131">
        <v>106844</v>
      </c>
      <c r="B101131" t="s">
        <v>246005</v>
      </c>
    </row>
    <row r="101132" spans="1:2" x14ac:dyDescent="0.25">
      <c r="A101132">
        <v>106873</v>
      </c>
      <c r="B101132" t="s">
        <v>246006</v>
      </c>
    </row>
    <row r="101133" spans="1:2" x14ac:dyDescent="0.25">
      <c r="A101133">
        <v>106884</v>
      </c>
      <c r="B101133" t="s">
        <v>246007</v>
      </c>
    </row>
    <row r="101134" spans="1:2" x14ac:dyDescent="0.25">
      <c r="A101134">
        <v>106910</v>
      </c>
      <c r="B101134" t="s">
        <v>246008</v>
      </c>
    </row>
    <row r="101135" spans="1:2" x14ac:dyDescent="0.25">
      <c r="A101135">
        <v>106937</v>
      </c>
      <c r="B101135" t="s">
        <v>246009</v>
      </c>
    </row>
    <row r="101136" spans="1:2" x14ac:dyDescent="0.25">
      <c r="A101136">
        <v>106939</v>
      </c>
      <c r="B101136" t="s">
        <v>246010</v>
      </c>
    </row>
    <row r="101137" spans="1:2" x14ac:dyDescent="0.25">
      <c r="A101137">
        <v>106960</v>
      </c>
      <c r="B101137" t="s">
        <v>246011</v>
      </c>
    </row>
    <row r="101138" spans="1:2" x14ac:dyDescent="0.25">
      <c r="A101138">
        <v>106997</v>
      </c>
      <c r="B101138" t="s">
        <v>246012</v>
      </c>
    </row>
    <row r="101139" spans="1:2" x14ac:dyDescent="0.25">
      <c r="A101139">
        <v>107001</v>
      </c>
      <c r="B101139" t="s">
        <v>246013</v>
      </c>
    </row>
    <row r="101140" spans="1:2" x14ac:dyDescent="0.25">
      <c r="A101140">
        <v>107003</v>
      </c>
      <c r="B101140" t="s">
        <v>246014</v>
      </c>
    </row>
    <row r="101141" spans="1:2" x14ac:dyDescent="0.25">
      <c r="A101141">
        <v>107019</v>
      </c>
      <c r="B101141" t="s">
        <v>246015</v>
      </c>
    </row>
    <row r="101142" spans="1:2" x14ac:dyDescent="0.25">
      <c r="A101142">
        <v>107026</v>
      </c>
      <c r="B101142" t="s">
        <v>246016</v>
      </c>
    </row>
    <row r="101143" spans="1:2" x14ac:dyDescent="0.25">
      <c r="A101143">
        <v>107037</v>
      </c>
      <c r="B101143" t="s">
        <v>246017</v>
      </c>
    </row>
    <row r="101144" spans="1:2" x14ac:dyDescent="0.25">
      <c r="A101144">
        <v>107055</v>
      </c>
      <c r="B101144" t="s">
        <v>246018</v>
      </c>
    </row>
    <row r="101145" spans="1:2" x14ac:dyDescent="0.25">
      <c r="A101145">
        <v>107166</v>
      </c>
      <c r="B101145" t="s">
        <v>246019</v>
      </c>
    </row>
    <row r="101146" spans="1:2" x14ac:dyDescent="0.25">
      <c r="A101146">
        <v>107177</v>
      </c>
      <c r="B101146" t="s">
        <v>246020</v>
      </c>
    </row>
    <row r="101147" spans="1:2" x14ac:dyDescent="0.25">
      <c r="A101147">
        <v>107210</v>
      </c>
      <c r="B101147" t="s">
        <v>246021</v>
      </c>
    </row>
    <row r="101148" spans="1:2" x14ac:dyDescent="0.25">
      <c r="A101148">
        <v>107219</v>
      </c>
      <c r="B101148" t="s">
        <v>246022</v>
      </c>
    </row>
    <row r="101149" spans="1:2" x14ac:dyDescent="0.25">
      <c r="A101149">
        <v>107224</v>
      </c>
      <c r="B101149" t="s">
        <v>246023</v>
      </c>
    </row>
    <row r="101150" spans="1:2" x14ac:dyDescent="0.25">
      <c r="A101150">
        <v>107384</v>
      </c>
      <c r="B101150" t="s">
        <v>246024</v>
      </c>
    </row>
    <row r="101151" spans="1:2" x14ac:dyDescent="0.25">
      <c r="A101151">
        <v>107387</v>
      </c>
      <c r="B101151" t="s">
        <v>246025</v>
      </c>
    </row>
    <row r="101152" spans="1:2" x14ac:dyDescent="0.25">
      <c r="A101152">
        <v>107453</v>
      </c>
      <c r="B101152" t="s">
        <v>246026</v>
      </c>
    </row>
    <row r="101153" spans="1:2" x14ac:dyDescent="0.25">
      <c r="A101153">
        <v>107460</v>
      </c>
      <c r="B101153" t="s">
        <v>246027</v>
      </c>
    </row>
    <row r="101154" spans="1:2" x14ac:dyDescent="0.25">
      <c r="A101154">
        <v>107494</v>
      </c>
      <c r="B101154" t="s">
        <v>246028</v>
      </c>
    </row>
    <row r="101155" spans="1:2" x14ac:dyDescent="0.25">
      <c r="A101155">
        <v>107685</v>
      </c>
      <c r="B101155" t="s">
        <v>246029</v>
      </c>
    </row>
    <row r="101156" spans="1:2" x14ac:dyDescent="0.25">
      <c r="A101156">
        <v>107888</v>
      </c>
      <c r="B101156" t="s">
        <v>246030</v>
      </c>
    </row>
    <row r="101157" spans="1:2" x14ac:dyDescent="0.25">
      <c r="A101157">
        <v>108009</v>
      </c>
      <c r="B101157" t="s">
        <v>246031</v>
      </c>
    </row>
    <row r="101158" spans="1:2" x14ac:dyDescent="0.25">
      <c r="A101158">
        <v>108022</v>
      </c>
      <c r="B101158" t="s">
        <v>246032</v>
      </c>
    </row>
    <row r="101159" spans="1:2" x14ac:dyDescent="0.25">
      <c r="A101159">
        <v>108023</v>
      </c>
      <c r="B101159" t="s">
        <v>246033</v>
      </c>
    </row>
    <row r="101160" spans="1:2" x14ac:dyDescent="0.25">
      <c r="A101160">
        <v>108082</v>
      </c>
      <c r="B101160" t="s">
        <v>246034</v>
      </c>
    </row>
    <row r="101161" spans="1:2" x14ac:dyDescent="0.25">
      <c r="A101161">
        <v>108379</v>
      </c>
      <c r="B101161" t="s">
        <v>246035</v>
      </c>
    </row>
    <row r="101162" spans="1:2" x14ac:dyDescent="0.25">
      <c r="A101162">
        <v>108800</v>
      </c>
      <c r="B101162" t="s">
        <v>246036</v>
      </c>
    </row>
    <row r="101163" spans="1:2" x14ac:dyDescent="0.25">
      <c r="A101163">
        <v>108845</v>
      </c>
      <c r="B101163" t="s">
        <v>246037</v>
      </c>
    </row>
    <row r="101164" spans="1:2" x14ac:dyDescent="0.25">
      <c r="A101164">
        <v>108896</v>
      </c>
      <c r="B101164" t="s">
        <v>246038</v>
      </c>
    </row>
    <row r="101165" spans="1:2" x14ac:dyDescent="0.25">
      <c r="A101165">
        <v>108922</v>
      </c>
      <c r="B101165" t="s">
        <v>246039</v>
      </c>
    </row>
    <row r="101166" spans="1:2" x14ac:dyDescent="0.25">
      <c r="A101166">
        <v>109050</v>
      </c>
      <c r="B101166" t="s">
        <v>246040</v>
      </c>
    </row>
    <row r="101167" spans="1:2" x14ac:dyDescent="0.25">
      <c r="A101167">
        <v>109551</v>
      </c>
      <c r="B101167" t="s">
        <v>246041</v>
      </c>
    </row>
    <row r="101168" spans="1:2" x14ac:dyDescent="0.25">
      <c r="A101168">
        <v>109964</v>
      </c>
      <c r="B101168" t="s">
        <v>246042</v>
      </c>
    </row>
    <row r="101169" spans="1:2" x14ac:dyDescent="0.25">
      <c r="A101169">
        <v>109974</v>
      </c>
      <c r="B101169" t="s">
        <v>246043</v>
      </c>
    </row>
    <row r="101170" spans="1:2" x14ac:dyDescent="0.25">
      <c r="A101170">
        <v>109989</v>
      </c>
      <c r="B101170" t="s">
        <v>246044</v>
      </c>
    </row>
    <row r="101171" spans="1:2" x14ac:dyDescent="0.25">
      <c r="A101171">
        <v>110347</v>
      </c>
      <c r="B101171" t="s">
        <v>246045</v>
      </c>
    </row>
    <row r="101172" spans="1:2" x14ac:dyDescent="0.25">
      <c r="A101172">
        <v>110871</v>
      </c>
      <c r="B101172" t="s">
        <v>246046</v>
      </c>
    </row>
    <row r="101173" spans="1:2" x14ac:dyDescent="0.25">
      <c r="A101173">
        <v>111242</v>
      </c>
      <c r="B101173" t="s">
        <v>246047</v>
      </c>
    </row>
    <row r="101174" spans="1:2" x14ac:dyDescent="0.25">
      <c r="A101174">
        <v>111277</v>
      </c>
      <c r="B101174" t="s">
        <v>246048</v>
      </c>
    </row>
    <row r="101175" spans="1:2" x14ac:dyDescent="0.25">
      <c r="A101175">
        <v>111436</v>
      </c>
      <c r="B101175" t="s">
        <v>246049</v>
      </c>
    </row>
    <row r="101176" spans="1:2" x14ac:dyDescent="0.25">
      <c r="A101176">
        <v>111446</v>
      </c>
      <c r="B101176" t="s">
        <v>246050</v>
      </c>
    </row>
    <row r="101177" spans="1:2" x14ac:dyDescent="0.25">
      <c r="A101177">
        <v>111453</v>
      </c>
      <c r="B101177" t="s">
        <v>246051</v>
      </c>
    </row>
    <row r="101178" spans="1:2" x14ac:dyDescent="0.25">
      <c r="A101178">
        <v>111580</v>
      </c>
      <c r="B101178" t="s">
        <v>246052</v>
      </c>
    </row>
    <row r="101179" spans="1:2" x14ac:dyDescent="0.25">
      <c r="A101179">
        <v>111618</v>
      </c>
      <c r="B101179" t="s">
        <v>246053</v>
      </c>
    </row>
    <row r="101180" spans="1:2" x14ac:dyDescent="0.25">
      <c r="A101180">
        <v>111699</v>
      </c>
      <c r="B101180" t="s">
        <v>246054</v>
      </c>
    </row>
    <row r="101181" spans="1:2" x14ac:dyDescent="0.25">
      <c r="A101181">
        <v>101905</v>
      </c>
      <c r="B101181" t="s">
        <v>246055</v>
      </c>
    </row>
    <row r="101182" spans="1:2" x14ac:dyDescent="0.25">
      <c r="A101182">
        <v>102458</v>
      </c>
      <c r="B101182" t="s">
        <v>246056</v>
      </c>
    </row>
    <row r="101183" spans="1:2" x14ac:dyDescent="0.25">
      <c r="A101183">
        <v>102488</v>
      </c>
      <c r="B101183" t="s">
        <v>246057</v>
      </c>
    </row>
    <row r="101184" spans="1:2" x14ac:dyDescent="0.25">
      <c r="A101184">
        <v>102536</v>
      </c>
      <c r="B101184" t="s">
        <v>246058</v>
      </c>
    </row>
    <row r="101185" spans="1:2" x14ac:dyDescent="0.25">
      <c r="A101185">
        <v>102539</v>
      </c>
      <c r="B101185" t="s">
        <v>246059</v>
      </c>
    </row>
    <row r="101186" spans="1:2" x14ac:dyDescent="0.25">
      <c r="A101186">
        <v>102542</v>
      </c>
      <c r="B101186" t="s">
        <v>246060</v>
      </c>
    </row>
    <row r="101187" spans="1:2" x14ac:dyDescent="0.25">
      <c r="A101187">
        <v>102544</v>
      </c>
      <c r="B101187" t="s">
        <v>246061</v>
      </c>
    </row>
    <row r="101188" spans="1:2" x14ac:dyDescent="0.25">
      <c r="A101188">
        <v>102547</v>
      </c>
      <c r="B101188" t="s">
        <v>246062</v>
      </c>
    </row>
    <row r="101189" spans="1:2" x14ac:dyDescent="0.25">
      <c r="A101189">
        <v>102555</v>
      </c>
      <c r="B101189" t="s">
        <v>246063</v>
      </c>
    </row>
    <row r="101190" spans="1:2" x14ac:dyDescent="0.25">
      <c r="A101190">
        <v>102556</v>
      </c>
      <c r="B101190" t="s">
        <v>246064</v>
      </c>
    </row>
    <row r="101191" spans="1:2" x14ac:dyDescent="0.25">
      <c r="A101191">
        <v>102741</v>
      </c>
      <c r="B101191" t="s">
        <v>246065</v>
      </c>
    </row>
    <row r="101192" spans="1:2" x14ac:dyDescent="0.25">
      <c r="A101192">
        <v>102750</v>
      </c>
      <c r="B101192" t="s">
        <v>246066</v>
      </c>
    </row>
    <row r="101193" spans="1:2" x14ac:dyDescent="0.25">
      <c r="A101193">
        <v>102778</v>
      </c>
      <c r="B101193" t="s">
        <v>246067</v>
      </c>
    </row>
    <row r="101194" spans="1:2" x14ac:dyDescent="0.25">
      <c r="A101194">
        <v>102795</v>
      </c>
      <c r="B101194" t="s">
        <v>246068</v>
      </c>
    </row>
    <row r="101195" spans="1:2" x14ac:dyDescent="0.25">
      <c r="A101195">
        <v>102838</v>
      </c>
      <c r="B101195" t="s">
        <v>246069</v>
      </c>
    </row>
    <row r="101196" spans="1:2" x14ac:dyDescent="0.25">
      <c r="A101196">
        <v>102841</v>
      </c>
      <c r="B101196" t="s">
        <v>246070</v>
      </c>
    </row>
    <row r="101197" spans="1:2" x14ac:dyDescent="0.25">
      <c r="A101197">
        <v>102844</v>
      </c>
      <c r="B101197" t="s">
        <v>246071</v>
      </c>
    </row>
    <row r="101198" spans="1:2" x14ac:dyDescent="0.25">
      <c r="A101198">
        <v>102849</v>
      </c>
      <c r="B101198" t="s">
        <v>246072</v>
      </c>
    </row>
    <row r="101199" spans="1:2" x14ac:dyDescent="0.25">
      <c r="A101199">
        <v>102865</v>
      </c>
      <c r="B101199" t="s">
        <v>246073</v>
      </c>
    </row>
    <row r="101200" spans="1:2" x14ac:dyDescent="0.25">
      <c r="A101200">
        <v>102888</v>
      </c>
      <c r="B101200" t="s">
        <v>246074</v>
      </c>
    </row>
    <row r="101201" spans="1:2" x14ac:dyDescent="0.25">
      <c r="A101201">
        <v>103167</v>
      </c>
      <c r="B101201" t="s">
        <v>246075</v>
      </c>
    </row>
    <row r="101202" spans="1:2" x14ac:dyDescent="0.25">
      <c r="A101202">
        <v>103170</v>
      </c>
      <c r="B101202" t="s">
        <v>246076</v>
      </c>
    </row>
    <row r="101203" spans="1:2" x14ac:dyDescent="0.25">
      <c r="A101203">
        <v>103233</v>
      </c>
      <c r="B101203" t="s">
        <v>246077</v>
      </c>
    </row>
    <row r="101204" spans="1:2" x14ac:dyDescent="0.25">
      <c r="A101204">
        <v>103272</v>
      </c>
      <c r="B101204" t="s">
        <v>246078</v>
      </c>
    </row>
    <row r="101205" spans="1:2" x14ac:dyDescent="0.25">
      <c r="A101205">
        <v>104139</v>
      </c>
      <c r="B101205" t="s">
        <v>246079</v>
      </c>
    </row>
    <row r="101206" spans="1:2" x14ac:dyDescent="0.25">
      <c r="A101206">
        <v>104456</v>
      </c>
      <c r="B101206" t="s">
        <v>246080</v>
      </c>
    </row>
    <row r="101207" spans="1:2" x14ac:dyDescent="0.25">
      <c r="A101207">
        <v>104635</v>
      </c>
      <c r="B101207" t="s">
        <v>246081</v>
      </c>
    </row>
    <row r="101208" spans="1:2" x14ac:dyDescent="0.25">
      <c r="A101208">
        <v>104729</v>
      </c>
      <c r="B101208" t="s">
        <v>246082</v>
      </c>
    </row>
    <row r="101209" spans="1:2" x14ac:dyDescent="0.25">
      <c r="A101209">
        <v>104737</v>
      </c>
      <c r="B101209" t="s">
        <v>246083</v>
      </c>
    </row>
    <row r="101210" spans="1:2" x14ac:dyDescent="0.25">
      <c r="A101210">
        <v>104741</v>
      </c>
      <c r="B101210" t="s">
        <v>246084</v>
      </c>
    </row>
    <row r="101211" spans="1:2" x14ac:dyDescent="0.25">
      <c r="A101211">
        <v>104811</v>
      </c>
      <c r="B101211" t="s">
        <v>246085</v>
      </c>
    </row>
    <row r="101212" spans="1:2" x14ac:dyDescent="0.25">
      <c r="A101212">
        <v>105093</v>
      </c>
      <c r="B101212" t="s">
        <v>246086</v>
      </c>
    </row>
    <row r="101213" spans="1:2" x14ac:dyDescent="0.25">
      <c r="A101213">
        <v>105144</v>
      </c>
      <c r="B101213" t="s">
        <v>246087</v>
      </c>
    </row>
    <row r="101214" spans="1:2" x14ac:dyDescent="0.25">
      <c r="A101214">
        <v>105157</v>
      </c>
      <c r="B101214" t="s">
        <v>246088</v>
      </c>
    </row>
    <row r="101215" spans="1:2" x14ac:dyDescent="0.25">
      <c r="A101215">
        <v>105159</v>
      </c>
      <c r="B101215" t="s">
        <v>246089</v>
      </c>
    </row>
    <row r="101216" spans="1:2" x14ac:dyDescent="0.25">
      <c r="A101216">
        <v>105164</v>
      </c>
      <c r="B101216" t="s">
        <v>246090</v>
      </c>
    </row>
    <row r="101217" spans="1:2" x14ac:dyDescent="0.25">
      <c r="A101217">
        <v>105169</v>
      </c>
      <c r="B101217" t="s">
        <v>246091</v>
      </c>
    </row>
    <row r="101218" spans="1:2" x14ac:dyDescent="0.25">
      <c r="A101218">
        <v>105240</v>
      </c>
      <c r="B101218" t="s">
        <v>246092</v>
      </c>
    </row>
    <row r="101219" spans="1:2" x14ac:dyDescent="0.25">
      <c r="A101219">
        <v>105242</v>
      </c>
      <c r="B101219" t="s">
        <v>246093</v>
      </c>
    </row>
    <row r="101220" spans="1:2" x14ac:dyDescent="0.25">
      <c r="A101220">
        <v>105251</v>
      </c>
      <c r="B101220" t="s">
        <v>246094</v>
      </c>
    </row>
    <row r="101221" spans="1:2" x14ac:dyDescent="0.25">
      <c r="A101221">
        <v>105260</v>
      </c>
      <c r="B101221" t="s">
        <v>246095</v>
      </c>
    </row>
    <row r="101222" spans="1:2" x14ac:dyDescent="0.25">
      <c r="A101222">
        <v>105266</v>
      </c>
      <c r="B101222" t="s">
        <v>246096</v>
      </c>
    </row>
    <row r="101223" spans="1:2" x14ac:dyDescent="0.25">
      <c r="A101223">
        <v>105275</v>
      </c>
      <c r="B101223" t="s">
        <v>246097</v>
      </c>
    </row>
    <row r="101224" spans="1:2" x14ac:dyDescent="0.25">
      <c r="A101224">
        <v>105295</v>
      </c>
      <c r="B101224" t="s">
        <v>246098</v>
      </c>
    </row>
    <row r="101225" spans="1:2" x14ac:dyDescent="0.25">
      <c r="A101225">
        <v>105297</v>
      </c>
      <c r="B101225" t="s">
        <v>246099</v>
      </c>
    </row>
    <row r="101226" spans="1:2" x14ac:dyDescent="0.25">
      <c r="A101226">
        <v>105301</v>
      </c>
      <c r="B101226" t="s">
        <v>246100</v>
      </c>
    </row>
    <row r="101227" spans="1:2" x14ac:dyDescent="0.25">
      <c r="A101227">
        <v>105304</v>
      </c>
      <c r="B101227" t="s">
        <v>246101</v>
      </c>
    </row>
    <row r="101228" spans="1:2" x14ac:dyDescent="0.25">
      <c r="A101228">
        <v>105312</v>
      </c>
      <c r="B101228" t="s">
        <v>246102</v>
      </c>
    </row>
    <row r="101229" spans="1:2" x14ac:dyDescent="0.25">
      <c r="A101229">
        <v>105315</v>
      </c>
      <c r="B101229" t="s">
        <v>246103</v>
      </c>
    </row>
    <row r="101230" spans="1:2" x14ac:dyDescent="0.25">
      <c r="A101230">
        <v>105338</v>
      </c>
      <c r="B101230" t="s">
        <v>246104</v>
      </c>
    </row>
    <row r="101231" spans="1:2" x14ac:dyDescent="0.25">
      <c r="A101231">
        <v>105350</v>
      </c>
      <c r="B101231" t="s">
        <v>246105</v>
      </c>
    </row>
    <row r="101232" spans="1:2" x14ac:dyDescent="0.25">
      <c r="A101232">
        <v>105352</v>
      </c>
      <c r="B101232" t="s">
        <v>246106</v>
      </c>
    </row>
    <row r="101233" spans="1:2" x14ac:dyDescent="0.25">
      <c r="A101233">
        <v>105359</v>
      </c>
      <c r="B101233" t="s">
        <v>246107</v>
      </c>
    </row>
    <row r="101234" spans="1:2" x14ac:dyDescent="0.25">
      <c r="A101234">
        <v>105360</v>
      </c>
      <c r="B101234" t="s">
        <v>246108</v>
      </c>
    </row>
    <row r="101235" spans="1:2" x14ac:dyDescent="0.25">
      <c r="A101235">
        <v>105361</v>
      </c>
      <c r="B101235" t="s">
        <v>246109</v>
      </c>
    </row>
    <row r="101236" spans="1:2" x14ac:dyDescent="0.25">
      <c r="A101236">
        <v>105364</v>
      </c>
      <c r="B101236" t="s">
        <v>246110</v>
      </c>
    </row>
    <row r="101237" spans="1:2" x14ac:dyDescent="0.25">
      <c r="A101237">
        <v>105401</v>
      </c>
      <c r="B101237" t="s">
        <v>246111</v>
      </c>
    </row>
    <row r="101238" spans="1:2" x14ac:dyDescent="0.25">
      <c r="A101238">
        <v>105403</v>
      </c>
      <c r="B101238" t="s">
        <v>246112</v>
      </c>
    </row>
    <row r="101239" spans="1:2" x14ac:dyDescent="0.25">
      <c r="A101239">
        <v>105404</v>
      </c>
      <c r="B101239" t="s">
        <v>246113</v>
      </c>
    </row>
    <row r="101240" spans="1:2" x14ac:dyDescent="0.25">
      <c r="A101240">
        <v>105405</v>
      </c>
      <c r="B101240" t="s">
        <v>246114</v>
      </c>
    </row>
    <row r="101241" spans="1:2" x14ac:dyDescent="0.25">
      <c r="A101241">
        <v>105411</v>
      </c>
      <c r="B101241" t="s">
        <v>246115</v>
      </c>
    </row>
    <row r="101242" spans="1:2" x14ac:dyDescent="0.25">
      <c r="A101242">
        <v>105417</v>
      </c>
      <c r="B101242" t="s">
        <v>246116</v>
      </c>
    </row>
    <row r="101243" spans="1:2" x14ac:dyDescent="0.25">
      <c r="A101243">
        <v>105422</v>
      </c>
      <c r="B101243" t="s">
        <v>246117</v>
      </c>
    </row>
    <row r="101244" spans="1:2" x14ac:dyDescent="0.25">
      <c r="A101244">
        <v>105423</v>
      </c>
      <c r="B101244" t="s">
        <v>246118</v>
      </c>
    </row>
    <row r="101245" spans="1:2" x14ac:dyDescent="0.25">
      <c r="A101245">
        <v>105430</v>
      </c>
      <c r="B101245" t="s">
        <v>246119</v>
      </c>
    </row>
    <row r="101246" spans="1:2" x14ac:dyDescent="0.25">
      <c r="A101246">
        <v>105442</v>
      </c>
      <c r="B101246" t="s">
        <v>246120</v>
      </c>
    </row>
    <row r="101247" spans="1:2" x14ac:dyDescent="0.25">
      <c r="A101247">
        <v>105450</v>
      </c>
      <c r="B101247" t="s">
        <v>246121</v>
      </c>
    </row>
    <row r="101248" spans="1:2" x14ac:dyDescent="0.25">
      <c r="A101248">
        <v>105451</v>
      </c>
      <c r="B101248" t="s">
        <v>246122</v>
      </c>
    </row>
    <row r="101249" spans="1:2" x14ac:dyDescent="0.25">
      <c r="A101249">
        <v>105452</v>
      </c>
      <c r="B101249" t="s">
        <v>246123</v>
      </c>
    </row>
    <row r="101250" spans="1:2" x14ac:dyDescent="0.25">
      <c r="A101250">
        <v>105453</v>
      </c>
      <c r="B101250" t="s">
        <v>246124</v>
      </c>
    </row>
    <row r="101251" spans="1:2" x14ac:dyDescent="0.25">
      <c r="A101251">
        <v>105454</v>
      </c>
      <c r="B101251" t="s">
        <v>246125</v>
      </c>
    </row>
    <row r="101252" spans="1:2" x14ac:dyDescent="0.25">
      <c r="A101252">
        <v>105455</v>
      </c>
      <c r="B101252" t="s">
        <v>246126</v>
      </c>
    </row>
    <row r="101253" spans="1:2" x14ac:dyDescent="0.25">
      <c r="A101253">
        <v>105456</v>
      </c>
      <c r="B101253" t="s">
        <v>246127</v>
      </c>
    </row>
    <row r="101254" spans="1:2" x14ac:dyDescent="0.25">
      <c r="A101254">
        <v>105457</v>
      </c>
      <c r="B101254" t="s">
        <v>246128</v>
      </c>
    </row>
    <row r="101255" spans="1:2" x14ac:dyDescent="0.25">
      <c r="A101255">
        <v>105458</v>
      </c>
      <c r="B101255" t="s">
        <v>246129</v>
      </c>
    </row>
    <row r="101256" spans="1:2" x14ac:dyDescent="0.25">
      <c r="A101256">
        <v>105459</v>
      </c>
      <c r="B101256" t="s">
        <v>246130</v>
      </c>
    </row>
    <row r="101257" spans="1:2" x14ac:dyDescent="0.25">
      <c r="A101257">
        <v>105461</v>
      </c>
      <c r="B101257" t="s">
        <v>246131</v>
      </c>
    </row>
    <row r="101258" spans="1:2" x14ac:dyDescent="0.25">
      <c r="A101258">
        <v>105463</v>
      </c>
      <c r="B101258" t="s">
        <v>246132</v>
      </c>
    </row>
    <row r="101259" spans="1:2" x14ac:dyDescent="0.25">
      <c r="A101259">
        <v>105464</v>
      </c>
      <c r="B101259" t="s">
        <v>246133</v>
      </c>
    </row>
    <row r="101260" spans="1:2" x14ac:dyDescent="0.25">
      <c r="A101260">
        <v>105465</v>
      </c>
      <c r="B101260" t="s">
        <v>246134</v>
      </c>
    </row>
    <row r="101261" spans="1:2" x14ac:dyDescent="0.25">
      <c r="A101261">
        <v>105466</v>
      </c>
      <c r="B101261" t="s">
        <v>246135</v>
      </c>
    </row>
    <row r="101262" spans="1:2" x14ac:dyDescent="0.25">
      <c r="A101262">
        <v>105474</v>
      </c>
      <c r="B101262" t="s">
        <v>246136</v>
      </c>
    </row>
    <row r="101263" spans="1:2" x14ac:dyDescent="0.25">
      <c r="A101263">
        <v>105475</v>
      </c>
      <c r="B101263" t="s">
        <v>246137</v>
      </c>
    </row>
    <row r="101264" spans="1:2" x14ac:dyDescent="0.25">
      <c r="A101264">
        <v>105480</v>
      </c>
      <c r="B101264" t="s">
        <v>246138</v>
      </c>
    </row>
    <row r="101265" spans="1:2" x14ac:dyDescent="0.25">
      <c r="A101265">
        <v>105481</v>
      </c>
      <c r="B101265" t="s">
        <v>246139</v>
      </c>
    </row>
    <row r="101266" spans="1:2" x14ac:dyDescent="0.25">
      <c r="A101266">
        <v>105482</v>
      </c>
      <c r="B101266" t="s">
        <v>246140</v>
      </c>
    </row>
    <row r="101267" spans="1:2" x14ac:dyDescent="0.25">
      <c r="A101267">
        <v>105483</v>
      </c>
      <c r="B101267" t="s">
        <v>246141</v>
      </c>
    </row>
    <row r="101268" spans="1:2" x14ac:dyDescent="0.25">
      <c r="A101268">
        <v>105484</v>
      </c>
      <c r="B101268" t="s">
        <v>246142</v>
      </c>
    </row>
    <row r="101269" spans="1:2" x14ac:dyDescent="0.25">
      <c r="A101269">
        <v>105488</v>
      </c>
      <c r="B101269" t="s">
        <v>246143</v>
      </c>
    </row>
    <row r="101270" spans="1:2" x14ac:dyDescent="0.25">
      <c r="A101270">
        <v>105489</v>
      </c>
      <c r="B101270" t="s">
        <v>246144</v>
      </c>
    </row>
    <row r="101271" spans="1:2" x14ac:dyDescent="0.25">
      <c r="A101271">
        <v>105490</v>
      </c>
      <c r="B101271" t="s">
        <v>246145</v>
      </c>
    </row>
    <row r="101272" spans="1:2" x14ac:dyDescent="0.25">
      <c r="A101272">
        <v>105503</v>
      </c>
      <c r="B101272" t="s">
        <v>246146</v>
      </c>
    </row>
    <row r="101273" spans="1:2" x14ac:dyDescent="0.25">
      <c r="A101273">
        <v>105648</v>
      </c>
      <c r="B101273" t="s">
        <v>246147</v>
      </c>
    </row>
    <row r="101274" spans="1:2" x14ac:dyDescent="0.25">
      <c r="A101274">
        <v>105649</v>
      </c>
      <c r="B101274" t="s">
        <v>246148</v>
      </c>
    </row>
    <row r="101275" spans="1:2" x14ac:dyDescent="0.25">
      <c r="A101275">
        <v>105718</v>
      </c>
      <c r="B101275" t="s">
        <v>246149</v>
      </c>
    </row>
    <row r="101276" spans="1:2" x14ac:dyDescent="0.25">
      <c r="A101276">
        <v>105719</v>
      </c>
      <c r="B101276" t="s">
        <v>246150</v>
      </c>
    </row>
    <row r="101277" spans="1:2" x14ac:dyDescent="0.25">
      <c r="A101277">
        <v>105720</v>
      </c>
      <c r="B101277" t="s">
        <v>246151</v>
      </c>
    </row>
    <row r="101278" spans="1:2" x14ac:dyDescent="0.25">
      <c r="A101278">
        <v>105860</v>
      </c>
      <c r="B101278" t="s">
        <v>246152</v>
      </c>
    </row>
    <row r="101279" spans="1:2" x14ac:dyDescent="0.25">
      <c r="A101279">
        <v>106431</v>
      </c>
      <c r="B101279" t="s">
        <v>246153</v>
      </c>
    </row>
    <row r="101280" spans="1:2" x14ac:dyDescent="0.25">
      <c r="A101280">
        <v>106519</v>
      </c>
      <c r="B101280" t="s">
        <v>246154</v>
      </c>
    </row>
    <row r="101281" spans="1:2" x14ac:dyDescent="0.25">
      <c r="A101281">
        <v>106570</v>
      </c>
      <c r="B101281" t="s">
        <v>246155</v>
      </c>
    </row>
    <row r="101282" spans="1:2" x14ac:dyDescent="0.25">
      <c r="A101282">
        <v>106593</v>
      </c>
      <c r="B101282" t="s">
        <v>246156</v>
      </c>
    </row>
    <row r="101283" spans="1:2" x14ac:dyDescent="0.25">
      <c r="A101283">
        <v>106689</v>
      </c>
      <c r="B101283" t="s">
        <v>246157</v>
      </c>
    </row>
    <row r="101284" spans="1:2" x14ac:dyDescent="0.25">
      <c r="A101284">
        <v>106718</v>
      </c>
      <c r="B101284" t="s">
        <v>246158</v>
      </c>
    </row>
    <row r="101285" spans="1:2" x14ac:dyDescent="0.25">
      <c r="A101285">
        <v>106721</v>
      </c>
      <c r="B101285" t="s">
        <v>246159</v>
      </c>
    </row>
    <row r="101286" spans="1:2" x14ac:dyDescent="0.25">
      <c r="A101286">
        <v>106724</v>
      </c>
      <c r="B101286" t="s">
        <v>246160</v>
      </c>
    </row>
    <row r="101287" spans="1:2" x14ac:dyDescent="0.25">
      <c r="A101287">
        <v>106759</v>
      </c>
      <c r="B101287" t="s">
        <v>246161</v>
      </c>
    </row>
    <row r="101288" spans="1:2" x14ac:dyDescent="0.25">
      <c r="A101288">
        <v>106793</v>
      </c>
      <c r="B101288" t="s">
        <v>246162</v>
      </c>
    </row>
    <row r="101289" spans="1:2" x14ac:dyDescent="0.25">
      <c r="A101289">
        <v>106795</v>
      </c>
      <c r="B101289" t="s">
        <v>246163</v>
      </c>
    </row>
    <row r="101290" spans="1:2" x14ac:dyDescent="0.25">
      <c r="A101290">
        <v>106802</v>
      </c>
      <c r="B101290" t="s">
        <v>246164</v>
      </c>
    </row>
    <row r="101291" spans="1:2" x14ac:dyDescent="0.25">
      <c r="A101291">
        <v>106838</v>
      </c>
      <c r="B101291" t="s">
        <v>246165</v>
      </c>
    </row>
    <row r="101292" spans="1:2" x14ac:dyDescent="0.25">
      <c r="A101292">
        <v>107246</v>
      </c>
      <c r="B101292" t="s">
        <v>246166</v>
      </c>
    </row>
    <row r="101293" spans="1:2" x14ac:dyDescent="0.25">
      <c r="A101293">
        <v>107251</v>
      </c>
      <c r="B101293" t="s">
        <v>246167</v>
      </c>
    </row>
    <row r="101294" spans="1:2" x14ac:dyDescent="0.25">
      <c r="A101294">
        <v>107257</v>
      </c>
      <c r="B101294" t="s">
        <v>246168</v>
      </c>
    </row>
    <row r="101295" spans="1:2" x14ac:dyDescent="0.25">
      <c r="A101295">
        <v>107298</v>
      </c>
      <c r="B101295" t="s">
        <v>246169</v>
      </c>
    </row>
    <row r="101296" spans="1:2" x14ac:dyDescent="0.25">
      <c r="A101296">
        <v>107332</v>
      </c>
      <c r="B101296" t="s">
        <v>246170</v>
      </c>
    </row>
    <row r="101297" spans="1:2" x14ac:dyDescent="0.25">
      <c r="A101297">
        <v>107334</v>
      </c>
      <c r="B101297" t="s">
        <v>246171</v>
      </c>
    </row>
    <row r="101298" spans="1:2" x14ac:dyDescent="0.25">
      <c r="A101298">
        <v>107381</v>
      </c>
      <c r="B101298" t="s">
        <v>246172</v>
      </c>
    </row>
    <row r="101299" spans="1:2" x14ac:dyDescent="0.25">
      <c r="A101299">
        <v>107388</v>
      </c>
      <c r="B101299" t="s">
        <v>246173</v>
      </c>
    </row>
    <row r="101300" spans="1:2" x14ac:dyDescent="0.25">
      <c r="A101300">
        <v>107394</v>
      </c>
      <c r="B101300" t="s">
        <v>246174</v>
      </c>
    </row>
    <row r="101301" spans="1:2" x14ac:dyDescent="0.25">
      <c r="A101301">
        <v>107426</v>
      </c>
      <c r="B101301" t="s">
        <v>246175</v>
      </c>
    </row>
    <row r="101302" spans="1:2" x14ac:dyDescent="0.25">
      <c r="A101302">
        <v>107433</v>
      </c>
      <c r="B101302" t="s">
        <v>246176</v>
      </c>
    </row>
    <row r="101303" spans="1:2" x14ac:dyDescent="0.25">
      <c r="A101303">
        <v>107448</v>
      </c>
      <c r="B101303" t="s">
        <v>246177</v>
      </c>
    </row>
    <row r="101304" spans="1:2" x14ac:dyDescent="0.25">
      <c r="A101304">
        <v>107463</v>
      </c>
      <c r="B101304" t="s">
        <v>246178</v>
      </c>
    </row>
    <row r="101305" spans="1:2" x14ac:dyDescent="0.25">
      <c r="A101305">
        <v>107464</v>
      </c>
      <c r="B101305" t="s">
        <v>246179</v>
      </c>
    </row>
    <row r="101306" spans="1:2" x14ac:dyDescent="0.25">
      <c r="A101306">
        <v>107466</v>
      </c>
      <c r="B101306" t="s">
        <v>246180</v>
      </c>
    </row>
    <row r="101307" spans="1:2" x14ac:dyDescent="0.25">
      <c r="A101307">
        <v>107484</v>
      </c>
      <c r="B101307" t="s">
        <v>246181</v>
      </c>
    </row>
    <row r="101308" spans="1:2" x14ac:dyDescent="0.25">
      <c r="A101308">
        <v>107526</v>
      </c>
      <c r="B101308" t="s">
        <v>246182</v>
      </c>
    </row>
    <row r="101309" spans="1:2" x14ac:dyDescent="0.25">
      <c r="A101309">
        <v>107527</v>
      </c>
      <c r="B101309" t="s">
        <v>246183</v>
      </c>
    </row>
    <row r="101310" spans="1:2" x14ac:dyDescent="0.25">
      <c r="A101310">
        <v>107570</v>
      </c>
      <c r="B101310" t="s">
        <v>246184</v>
      </c>
    </row>
    <row r="101311" spans="1:2" x14ac:dyDescent="0.25">
      <c r="A101311">
        <v>107602</v>
      </c>
      <c r="B101311" t="s">
        <v>246185</v>
      </c>
    </row>
    <row r="101312" spans="1:2" x14ac:dyDescent="0.25">
      <c r="A101312">
        <v>107641</v>
      </c>
      <c r="B101312" t="s">
        <v>246186</v>
      </c>
    </row>
    <row r="101313" spans="1:2" x14ac:dyDescent="0.25">
      <c r="A101313">
        <v>107652</v>
      </c>
      <c r="B101313" t="s">
        <v>246187</v>
      </c>
    </row>
    <row r="101314" spans="1:2" x14ac:dyDescent="0.25">
      <c r="A101314">
        <v>107712</v>
      </c>
      <c r="B101314" t="s">
        <v>246188</v>
      </c>
    </row>
    <row r="101315" spans="1:2" x14ac:dyDescent="0.25">
      <c r="A101315">
        <v>107743</v>
      </c>
      <c r="B101315" t="s">
        <v>246189</v>
      </c>
    </row>
    <row r="101316" spans="1:2" x14ac:dyDescent="0.25">
      <c r="A101316">
        <v>107761</v>
      </c>
      <c r="B101316" t="s">
        <v>246190</v>
      </c>
    </row>
    <row r="101317" spans="1:2" x14ac:dyDescent="0.25">
      <c r="A101317">
        <v>107766</v>
      </c>
      <c r="B101317" t="s">
        <v>246191</v>
      </c>
    </row>
    <row r="101318" spans="1:2" x14ac:dyDescent="0.25">
      <c r="A101318">
        <v>107773</v>
      </c>
      <c r="B101318" t="s">
        <v>246192</v>
      </c>
    </row>
    <row r="101319" spans="1:2" x14ac:dyDescent="0.25">
      <c r="A101319">
        <v>107774</v>
      </c>
      <c r="B101319" t="s">
        <v>246193</v>
      </c>
    </row>
    <row r="101320" spans="1:2" x14ac:dyDescent="0.25">
      <c r="A101320">
        <v>107775</v>
      </c>
      <c r="B101320" t="s">
        <v>246194</v>
      </c>
    </row>
    <row r="101321" spans="1:2" x14ac:dyDescent="0.25">
      <c r="A101321">
        <v>107803</v>
      </c>
      <c r="B101321" t="s">
        <v>246195</v>
      </c>
    </row>
    <row r="101322" spans="1:2" x14ac:dyDescent="0.25">
      <c r="A101322">
        <v>107804</v>
      </c>
      <c r="B101322" t="s">
        <v>246196</v>
      </c>
    </row>
    <row r="101323" spans="1:2" x14ac:dyDescent="0.25">
      <c r="A101323">
        <v>107815</v>
      </c>
      <c r="B101323" t="s">
        <v>246197</v>
      </c>
    </row>
    <row r="101324" spans="1:2" x14ac:dyDescent="0.25">
      <c r="A101324">
        <v>107833</v>
      </c>
      <c r="B101324" t="s">
        <v>246198</v>
      </c>
    </row>
    <row r="101325" spans="1:2" x14ac:dyDescent="0.25">
      <c r="A101325">
        <v>108027</v>
      </c>
      <c r="B101325" t="s">
        <v>246199</v>
      </c>
    </row>
    <row r="101326" spans="1:2" x14ac:dyDescent="0.25">
      <c r="A101326">
        <v>108141</v>
      </c>
      <c r="B101326" t="s">
        <v>246200</v>
      </c>
    </row>
    <row r="101327" spans="1:2" x14ac:dyDescent="0.25">
      <c r="A101327">
        <v>108153</v>
      </c>
      <c r="B101327" t="s">
        <v>246201</v>
      </c>
    </row>
    <row r="101328" spans="1:2" x14ac:dyDescent="0.25">
      <c r="A101328">
        <v>108199</v>
      </c>
      <c r="B101328" t="s">
        <v>246202</v>
      </c>
    </row>
    <row r="101329" spans="1:2" x14ac:dyDescent="0.25">
      <c r="A101329">
        <v>108204</v>
      </c>
      <c r="B101329" t="s">
        <v>246203</v>
      </c>
    </row>
    <row r="101330" spans="1:2" x14ac:dyDescent="0.25">
      <c r="A101330">
        <v>108345</v>
      </c>
      <c r="B101330" t="s">
        <v>246204</v>
      </c>
    </row>
    <row r="101331" spans="1:2" x14ac:dyDescent="0.25">
      <c r="A101331">
        <v>108755</v>
      </c>
      <c r="B101331" t="s">
        <v>246205</v>
      </c>
    </row>
    <row r="101332" spans="1:2" x14ac:dyDescent="0.25">
      <c r="A101332">
        <v>108756</v>
      </c>
      <c r="B101332" t="s">
        <v>246206</v>
      </c>
    </row>
    <row r="101333" spans="1:2" x14ac:dyDescent="0.25">
      <c r="A101333">
        <v>108775</v>
      </c>
      <c r="B101333" t="s">
        <v>246207</v>
      </c>
    </row>
    <row r="101334" spans="1:2" x14ac:dyDescent="0.25">
      <c r="A101334">
        <v>108996</v>
      </c>
      <c r="B101334" t="s">
        <v>246208</v>
      </c>
    </row>
    <row r="101335" spans="1:2" x14ac:dyDescent="0.25">
      <c r="A101335">
        <v>109003</v>
      </c>
      <c r="B101335" t="s">
        <v>246209</v>
      </c>
    </row>
    <row r="101336" spans="1:2" x14ac:dyDescent="0.25">
      <c r="A101336">
        <v>109040</v>
      </c>
      <c r="B101336" t="s">
        <v>246210</v>
      </c>
    </row>
    <row r="101337" spans="1:2" x14ac:dyDescent="0.25">
      <c r="A101337">
        <v>109061</v>
      </c>
      <c r="B101337" t="s">
        <v>246211</v>
      </c>
    </row>
    <row r="101338" spans="1:2" x14ac:dyDescent="0.25">
      <c r="A101338">
        <v>109068</v>
      </c>
      <c r="B101338" t="s">
        <v>246212</v>
      </c>
    </row>
    <row r="101339" spans="1:2" x14ac:dyDescent="0.25">
      <c r="A101339">
        <v>109116</v>
      </c>
      <c r="B101339" t="s">
        <v>246213</v>
      </c>
    </row>
    <row r="101340" spans="1:2" x14ac:dyDescent="0.25">
      <c r="A101340">
        <v>109124</v>
      </c>
      <c r="B101340" t="s">
        <v>246214</v>
      </c>
    </row>
    <row r="101341" spans="1:2" x14ac:dyDescent="0.25">
      <c r="A101341">
        <v>109141</v>
      </c>
      <c r="B101341" t="s">
        <v>246215</v>
      </c>
    </row>
    <row r="101342" spans="1:2" x14ac:dyDescent="0.25">
      <c r="A101342">
        <v>109145</v>
      </c>
      <c r="B101342" t="s">
        <v>246216</v>
      </c>
    </row>
    <row r="101343" spans="1:2" x14ac:dyDescent="0.25">
      <c r="A101343">
        <v>109156</v>
      </c>
      <c r="B101343" t="s">
        <v>246217</v>
      </c>
    </row>
    <row r="101344" spans="1:2" x14ac:dyDescent="0.25">
      <c r="A101344">
        <v>109161</v>
      </c>
      <c r="B101344" t="s">
        <v>246218</v>
      </c>
    </row>
    <row r="101345" spans="1:2" x14ac:dyDescent="0.25">
      <c r="A101345">
        <v>109162</v>
      </c>
      <c r="B101345" t="s">
        <v>246219</v>
      </c>
    </row>
    <row r="101346" spans="1:2" x14ac:dyDescent="0.25">
      <c r="A101346">
        <v>109173</v>
      </c>
      <c r="B101346" t="s">
        <v>246220</v>
      </c>
    </row>
    <row r="101347" spans="1:2" x14ac:dyDescent="0.25">
      <c r="A101347">
        <v>109174</v>
      </c>
      <c r="B101347" t="s">
        <v>246221</v>
      </c>
    </row>
    <row r="101348" spans="1:2" x14ac:dyDescent="0.25">
      <c r="A101348">
        <v>109176</v>
      </c>
      <c r="B101348" t="s">
        <v>246222</v>
      </c>
    </row>
    <row r="101349" spans="1:2" x14ac:dyDescent="0.25">
      <c r="A101349">
        <v>109177</v>
      </c>
      <c r="B101349" t="s">
        <v>246223</v>
      </c>
    </row>
    <row r="101350" spans="1:2" x14ac:dyDescent="0.25">
      <c r="A101350">
        <v>109184</v>
      </c>
      <c r="B101350" t="s">
        <v>246224</v>
      </c>
    </row>
    <row r="101351" spans="1:2" x14ac:dyDescent="0.25">
      <c r="A101351">
        <v>109186</v>
      </c>
      <c r="B101351" t="s">
        <v>246225</v>
      </c>
    </row>
    <row r="101352" spans="1:2" x14ac:dyDescent="0.25">
      <c r="A101352">
        <v>109187</v>
      </c>
      <c r="B101352" t="s">
        <v>246226</v>
      </c>
    </row>
    <row r="101353" spans="1:2" x14ac:dyDescent="0.25">
      <c r="A101353">
        <v>109877</v>
      </c>
      <c r="B101353" t="s">
        <v>246227</v>
      </c>
    </row>
    <row r="101354" spans="1:2" x14ac:dyDescent="0.25">
      <c r="A101354">
        <v>109885</v>
      </c>
      <c r="B101354" t="s">
        <v>246228</v>
      </c>
    </row>
    <row r="101355" spans="1:2" x14ac:dyDescent="0.25">
      <c r="A101355">
        <v>110314</v>
      </c>
      <c r="B101355" t="s">
        <v>246229</v>
      </c>
    </row>
    <row r="101356" spans="1:2" x14ac:dyDescent="0.25">
      <c r="A101356">
        <v>110725</v>
      </c>
      <c r="B101356" t="s">
        <v>246230</v>
      </c>
    </row>
    <row r="101357" spans="1:2" x14ac:dyDescent="0.25">
      <c r="A101357">
        <v>110766</v>
      </c>
      <c r="B101357" t="s">
        <v>246231</v>
      </c>
    </row>
    <row r="101358" spans="1:2" x14ac:dyDescent="0.25">
      <c r="A101358">
        <v>111024</v>
      </c>
      <c r="B101358" t="s">
        <v>246232</v>
      </c>
    </row>
    <row r="101359" spans="1:2" x14ac:dyDescent="0.25">
      <c r="A101359">
        <v>111186</v>
      </c>
      <c r="B101359" t="s">
        <v>246233</v>
      </c>
    </row>
    <row r="101360" spans="1:2" x14ac:dyDescent="0.25">
      <c r="A101360">
        <v>101893</v>
      </c>
      <c r="B101360" t="s">
        <v>246234</v>
      </c>
    </row>
    <row r="101361" spans="1:2" x14ac:dyDescent="0.25">
      <c r="A101361">
        <v>101899</v>
      </c>
      <c r="B101361" t="s">
        <v>246235</v>
      </c>
    </row>
    <row r="101362" spans="1:2" x14ac:dyDescent="0.25">
      <c r="A101362">
        <v>101915</v>
      </c>
      <c r="B101362" t="s">
        <v>246236</v>
      </c>
    </row>
    <row r="101363" spans="1:2" x14ac:dyDescent="0.25">
      <c r="A101363">
        <v>101936</v>
      </c>
      <c r="B101363" t="s">
        <v>246237</v>
      </c>
    </row>
    <row r="101364" spans="1:2" x14ac:dyDescent="0.25">
      <c r="A101364">
        <v>101937</v>
      </c>
      <c r="B101364" t="s">
        <v>246238</v>
      </c>
    </row>
    <row r="101365" spans="1:2" x14ac:dyDescent="0.25">
      <c r="A101365">
        <v>101944</v>
      </c>
      <c r="B101365" t="s">
        <v>246239</v>
      </c>
    </row>
    <row r="101366" spans="1:2" x14ac:dyDescent="0.25">
      <c r="A101366">
        <v>102057</v>
      </c>
      <c r="B101366" t="s">
        <v>246240</v>
      </c>
    </row>
    <row r="101367" spans="1:2" x14ac:dyDescent="0.25">
      <c r="A101367">
        <v>102171</v>
      </c>
      <c r="B101367" t="s">
        <v>246241</v>
      </c>
    </row>
    <row r="101368" spans="1:2" x14ac:dyDescent="0.25">
      <c r="A101368">
        <v>102489</v>
      </c>
      <c r="B101368" t="s">
        <v>246242</v>
      </c>
    </row>
    <row r="101369" spans="1:2" x14ac:dyDescent="0.25">
      <c r="A101369">
        <v>102519</v>
      </c>
      <c r="B101369" t="s">
        <v>246243</v>
      </c>
    </row>
    <row r="101370" spans="1:2" x14ac:dyDescent="0.25">
      <c r="A101370">
        <v>102521</v>
      </c>
      <c r="B101370" t="s">
        <v>246244</v>
      </c>
    </row>
    <row r="101371" spans="1:2" x14ac:dyDescent="0.25">
      <c r="A101371">
        <v>102523</v>
      </c>
      <c r="B101371" t="s">
        <v>246245</v>
      </c>
    </row>
    <row r="101372" spans="1:2" x14ac:dyDescent="0.25">
      <c r="A101372">
        <v>102528</v>
      </c>
      <c r="B101372" t="s">
        <v>246246</v>
      </c>
    </row>
    <row r="101373" spans="1:2" x14ac:dyDescent="0.25">
      <c r="A101373">
        <v>102529</v>
      </c>
      <c r="B101373" t="s">
        <v>246247</v>
      </c>
    </row>
    <row r="101374" spans="1:2" x14ac:dyDescent="0.25">
      <c r="A101374">
        <v>102530</v>
      </c>
      <c r="B101374" t="s">
        <v>246248</v>
      </c>
    </row>
    <row r="101375" spans="1:2" x14ac:dyDescent="0.25">
      <c r="A101375">
        <v>102537</v>
      </c>
      <c r="B101375" t="s">
        <v>246249</v>
      </c>
    </row>
    <row r="101376" spans="1:2" x14ac:dyDescent="0.25">
      <c r="A101376">
        <v>102548</v>
      </c>
      <c r="B101376" t="s">
        <v>246250</v>
      </c>
    </row>
    <row r="101377" spans="1:2" x14ac:dyDescent="0.25">
      <c r="A101377">
        <v>102551</v>
      </c>
      <c r="B101377" t="s">
        <v>246251</v>
      </c>
    </row>
    <row r="101378" spans="1:2" x14ac:dyDescent="0.25">
      <c r="A101378">
        <v>102559</v>
      </c>
      <c r="B101378" t="s">
        <v>246252</v>
      </c>
    </row>
    <row r="101379" spans="1:2" x14ac:dyDescent="0.25">
      <c r="A101379">
        <v>102774</v>
      </c>
      <c r="B101379" t="s">
        <v>246253</v>
      </c>
    </row>
    <row r="101380" spans="1:2" x14ac:dyDescent="0.25">
      <c r="A101380">
        <v>102925</v>
      </c>
      <c r="B101380" t="s">
        <v>246254</v>
      </c>
    </row>
    <row r="101381" spans="1:2" x14ac:dyDescent="0.25">
      <c r="A101381">
        <v>102933</v>
      </c>
      <c r="B101381" t="s">
        <v>246255</v>
      </c>
    </row>
    <row r="101382" spans="1:2" x14ac:dyDescent="0.25">
      <c r="A101382">
        <v>102973</v>
      </c>
      <c r="B101382" t="s">
        <v>246256</v>
      </c>
    </row>
    <row r="101383" spans="1:2" x14ac:dyDescent="0.25">
      <c r="A101383">
        <v>103013</v>
      </c>
      <c r="B101383" t="s">
        <v>246257</v>
      </c>
    </row>
    <row r="101384" spans="1:2" x14ac:dyDescent="0.25">
      <c r="A101384">
        <v>103031</v>
      </c>
      <c r="B101384" t="s">
        <v>246258</v>
      </c>
    </row>
    <row r="101385" spans="1:2" x14ac:dyDescent="0.25">
      <c r="A101385">
        <v>103244</v>
      </c>
      <c r="B101385" t="s">
        <v>246259</v>
      </c>
    </row>
    <row r="101386" spans="1:2" x14ac:dyDescent="0.25">
      <c r="A101386">
        <v>103266</v>
      </c>
      <c r="B101386" t="s">
        <v>246260</v>
      </c>
    </row>
    <row r="101387" spans="1:2" x14ac:dyDescent="0.25">
      <c r="A101387">
        <v>104050</v>
      </c>
      <c r="B101387" t="s">
        <v>246261</v>
      </c>
    </row>
    <row r="101388" spans="1:2" x14ac:dyDescent="0.25">
      <c r="A101388">
        <v>104053</v>
      </c>
      <c r="B101388" t="s">
        <v>246262</v>
      </c>
    </row>
    <row r="101389" spans="1:2" x14ac:dyDescent="0.25">
      <c r="A101389">
        <v>105110</v>
      </c>
      <c r="B101389" t="s">
        <v>246263</v>
      </c>
    </row>
    <row r="101390" spans="1:2" x14ac:dyDescent="0.25">
      <c r="A101390">
        <v>105250</v>
      </c>
      <c r="B101390" t="s">
        <v>246264</v>
      </c>
    </row>
    <row r="101391" spans="1:2" x14ac:dyDescent="0.25">
      <c r="A101391">
        <v>105270</v>
      </c>
      <c r="B101391" t="s">
        <v>246265</v>
      </c>
    </row>
    <row r="101392" spans="1:2" x14ac:dyDescent="0.25">
      <c r="A101392">
        <v>105271</v>
      </c>
      <c r="B101392" t="s">
        <v>246266</v>
      </c>
    </row>
    <row r="101393" spans="1:2" x14ac:dyDescent="0.25">
      <c r="A101393">
        <v>105285</v>
      </c>
      <c r="B101393" t="s">
        <v>246267</v>
      </c>
    </row>
    <row r="101394" spans="1:2" x14ac:dyDescent="0.25">
      <c r="A101394">
        <v>105288</v>
      </c>
      <c r="B101394" t="s">
        <v>246268</v>
      </c>
    </row>
    <row r="101395" spans="1:2" x14ac:dyDescent="0.25">
      <c r="A101395">
        <v>105305</v>
      </c>
      <c r="B101395" t="s">
        <v>246269</v>
      </c>
    </row>
    <row r="101396" spans="1:2" x14ac:dyDescent="0.25">
      <c r="A101396">
        <v>105306</v>
      </c>
      <c r="B101396" t="s">
        <v>246270</v>
      </c>
    </row>
    <row r="101397" spans="1:2" x14ac:dyDescent="0.25">
      <c r="A101397">
        <v>105326</v>
      </c>
      <c r="B101397" t="s">
        <v>246271</v>
      </c>
    </row>
    <row r="101398" spans="1:2" x14ac:dyDescent="0.25">
      <c r="A101398">
        <v>105332</v>
      </c>
      <c r="B101398" t="s">
        <v>246272</v>
      </c>
    </row>
    <row r="101399" spans="1:2" x14ac:dyDescent="0.25">
      <c r="A101399">
        <v>105340</v>
      </c>
      <c r="B101399" t="s">
        <v>246273</v>
      </c>
    </row>
    <row r="101400" spans="1:2" x14ac:dyDescent="0.25">
      <c r="A101400">
        <v>105344</v>
      </c>
      <c r="B101400" t="s">
        <v>246274</v>
      </c>
    </row>
    <row r="101401" spans="1:2" x14ac:dyDescent="0.25">
      <c r="A101401">
        <v>105348</v>
      </c>
      <c r="B101401" t="s">
        <v>246275</v>
      </c>
    </row>
    <row r="101402" spans="1:2" x14ac:dyDescent="0.25">
      <c r="A101402">
        <v>105356</v>
      </c>
      <c r="B101402" t="s">
        <v>246276</v>
      </c>
    </row>
    <row r="101403" spans="1:2" x14ac:dyDescent="0.25">
      <c r="A101403">
        <v>105358</v>
      </c>
      <c r="B101403" t="s">
        <v>246277</v>
      </c>
    </row>
    <row r="101404" spans="1:2" x14ac:dyDescent="0.25">
      <c r="A101404">
        <v>105363</v>
      </c>
      <c r="B101404" t="s">
        <v>246278</v>
      </c>
    </row>
    <row r="101405" spans="1:2" x14ac:dyDescent="0.25">
      <c r="A101405">
        <v>105367</v>
      </c>
      <c r="B101405" t="s">
        <v>246279</v>
      </c>
    </row>
    <row r="101406" spans="1:2" x14ac:dyDescent="0.25">
      <c r="A101406">
        <v>105382</v>
      </c>
      <c r="B101406" t="s">
        <v>246280</v>
      </c>
    </row>
    <row r="101407" spans="1:2" x14ac:dyDescent="0.25">
      <c r="A101407">
        <v>105393</v>
      </c>
      <c r="B101407" t="s">
        <v>246281</v>
      </c>
    </row>
    <row r="101408" spans="1:2" x14ac:dyDescent="0.25">
      <c r="A101408">
        <v>105394</v>
      </c>
      <c r="B101408" t="s">
        <v>246282</v>
      </c>
    </row>
    <row r="101409" spans="1:2" x14ac:dyDescent="0.25">
      <c r="A101409">
        <v>105400</v>
      </c>
      <c r="B101409" t="s">
        <v>246283</v>
      </c>
    </row>
    <row r="101410" spans="1:2" x14ac:dyDescent="0.25">
      <c r="A101410">
        <v>105421</v>
      </c>
      <c r="B101410" t="s">
        <v>246284</v>
      </c>
    </row>
    <row r="101411" spans="1:2" x14ac:dyDescent="0.25">
      <c r="A101411">
        <v>105438</v>
      </c>
      <c r="B101411" t="s">
        <v>246285</v>
      </c>
    </row>
    <row r="101412" spans="1:2" x14ac:dyDescent="0.25">
      <c r="A101412">
        <v>105440</v>
      </c>
      <c r="B101412" t="s">
        <v>246286</v>
      </c>
    </row>
    <row r="101413" spans="1:2" x14ac:dyDescent="0.25">
      <c r="A101413">
        <v>105443</v>
      </c>
      <c r="B101413" t="s">
        <v>246287</v>
      </c>
    </row>
    <row r="101414" spans="1:2" x14ac:dyDescent="0.25">
      <c r="A101414">
        <v>105447</v>
      </c>
      <c r="B101414" t="s">
        <v>246288</v>
      </c>
    </row>
    <row r="101415" spans="1:2" x14ac:dyDescent="0.25">
      <c r="A101415">
        <v>105469</v>
      </c>
      <c r="B101415" t="s">
        <v>246289</v>
      </c>
    </row>
    <row r="101416" spans="1:2" x14ac:dyDescent="0.25">
      <c r="A101416">
        <v>105470</v>
      </c>
      <c r="B101416" t="s">
        <v>246290</v>
      </c>
    </row>
    <row r="101417" spans="1:2" x14ac:dyDescent="0.25">
      <c r="A101417">
        <v>105497</v>
      </c>
      <c r="B101417" t="s">
        <v>246291</v>
      </c>
    </row>
    <row r="101418" spans="1:2" x14ac:dyDescent="0.25">
      <c r="A101418">
        <v>105498</v>
      </c>
      <c r="B101418" t="s">
        <v>246292</v>
      </c>
    </row>
    <row r="101419" spans="1:2" x14ac:dyDescent="0.25">
      <c r="A101419">
        <v>105508</v>
      </c>
      <c r="B101419" t="s">
        <v>246293</v>
      </c>
    </row>
    <row r="101420" spans="1:2" x14ac:dyDescent="0.25">
      <c r="A101420">
        <v>105548</v>
      </c>
      <c r="B101420" t="s">
        <v>246294</v>
      </c>
    </row>
    <row r="101421" spans="1:2" x14ac:dyDescent="0.25">
      <c r="A101421">
        <v>105554</v>
      </c>
      <c r="B101421" t="s">
        <v>246295</v>
      </c>
    </row>
    <row r="101422" spans="1:2" x14ac:dyDescent="0.25">
      <c r="A101422">
        <v>105557</v>
      </c>
      <c r="B101422" t="s">
        <v>246296</v>
      </c>
    </row>
    <row r="101423" spans="1:2" x14ac:dyDescent="0.25">
      <c r="A101423">
        <v>105565</v>
      </c>
      <c r="B101423" t="s">
        <v>246297</v>
      </c>
    </row>
    <row r="101424" spans="1:2" x14ac:dyDescent="0.25">
      <c r="A101424">
        <v>105596</v>
      </c>
      <c r="B101424" t="s">
        <v>246298</v>
      </c>
    </row>
    <row r="101425" spans="1:2" x14ac:dyDescent="0.25">
      <c r="A101425">
        <v>105603</v>
      </c>
      <c r="B101425" t="s">
        <v>246299</v>
      </c>
    </row>
    <row r="101426" spans="1:2" x14ac:dyDescent="0.25">
      <c r="A101426">
        <v>105604</v>
      </c>
      <c r="B101426" t="s">
        <v>246300</v>
      </c>
    </row>
    <row r="101427" spans="1:2" x14ac:dyDescent="0.25">
      <c r="A101427">
        <v>105609</v>
      </c>
      <c r="B101427" t="s">
        <v>246301</v>
      </c>
    </row>
    <row r="101428" spans="1:2" x14ac:dyDescent="0.25">
      <c r="A101428">
        <v>105706</v>
      </c>
      <c r="B101428" t="s">
        <v>246302</v>
      </c>
    </row>
    <row r="101429" spans="1:2" x14ac:dyDescent="0.25">
      <c r="A101429">
        <v>105712</v>
      </c>
      <c r="B101429" t="s">
        <v>246303</v>
      </c>
    </row>
    <row r="101430" spans="1:2" x14ac:dyDescent="0.25">
      <c r="A101430">
        <v>106513</v>
      </c>
      <c r="B101430" t="s">
        <v>246304</v>
      </c>
    </row>
    <row r="101431" spans="1:2" x14ac:dyDescent="0.25">
      <c r="A101431">
        <v>106614</v>
      </c>
      <c r="B101431" t="s">
        <v>246305</v>
      </c>
    </row>
    <row r="101432" spans="1:2" x14ac:dyDescent="0.25">
      <c r="A101432">
        <v>106686</v>
      </c>
      <c r="B101432" t="s">
        <v>246306</v>
      </c>
    </row>
    <row r="101433" spans="1:2" x14ac:dyDescent="0.25">
      <c r="A101433">
        <v>106779</v>
      </c>
      <c r="B101433" t="s">
        <v>246307</v>
      </c>
    </row>
    <row r="101434" spans="1:2" x14ac:dyDescent="0.25">
      <c r="A101434">
        <v>107235</v>
      </c>
      <c r="B101434" t="s">
        <v>246308</v>
      </c>
    </row>
    <row r="101435" spans="1:2" x14ac:dyDescent="0.25">
      <c r="A101435">
        <v>107311</v>
      </c>
      <c r="B101435" t="s">
        <v>246309</v>
      </c>
    </row>
    <row r="101436" spans="1:2" x14ac:dyDescent="0.25">
      <c r="A101436">
        <v>107324</v>
      </c>
      <c r="B101436" t="s">
        <v>246310</v>
      </c>
    </row>
    <row r="101437" spans="1:2" x14ac:dyDescent="0.25">
      <c r="A101437">
        <v>107406</v>
      </c>
      <c r="B101437" t="s">
        <v>246311</v>
      </c>
    </row>
    <row r="101438" spans="1:2" x14ac:dyDescent="0.25">
      <c r="A101438">
        <v>107434</v>
      </c>
      <c r="B101438" t="s">
        <v>246312</v>
      </c>
    </row>
    <row r="101439" spans="1:2" x14ac:dyDescent="0.25">
      <c r="A101439">
        <v>109175</v>
      </c>
      <c r="B101439" t="s">
        <v>246313</v>
      </c>
    </row>
    <row r="101440" spans="1:2" x14ac:dyDescent="0.25">
      <c r="A101440">
        <v>109182</v>
      </c>
      <c r="B101440" t="s">
        <v>246314</v>
      </c>
    </row>
    <row r="101441" spans="1:2" x14ac:dyDescent="0.25">
      <c r="A101441">
        <v>109183</v>
      </c>
      <c r="B101441" t="s">
        <v>246315</v>
      </c>
    </row>
    <row r="101442" spans="1:2" x14ac:dyDescent="0.25">
      <c r="A101442">
        <v>101886</v>
      </c>
      <c r="B101442" t="s">
        <v>246316</v>
      </c>
    </row>
    <row r="101443" spans="1:2" x14ac:dyDescent="0.25">
      <c r="A101443">
        <v>101924</v>
      </c>
      <c r="B101443" t="s">
        <v>246317</v>
      </c>
    </row>
    <row r="101444" spans="1:2" x14ac:dyDescent="0.25">
      <c r="A101444">
        <v>101928</v>
      </c>
      <c r="B101444" t="s">
        <v>246318</v>
      </c>
    </row>
    <row r="101445" spans="1:2" x14ac:dyDescent="0.25">
      <c r="A101445">
        <v>101980</v>
      </c>
      <c r="B101445" t="s">
        <v>246319</v>
      </c>
    </row>
    <row r="101446" spans="1:2" x14ac:dyDescent="0.25">
      <c r="A101446">
        <v>101986</v>
      </c>
      <c r="B101446" t="s">
        <v>246320</v>
      </c>
    </row>
    <row r="101447" spans="1:2" x14ac:dyDescent="0.25">
      <c r="A101447">
        <v>101995</v>
      </c>
      <c r="B101447" t="s">
        <v>246321</v>
      </c>
    </row>
    <row r="101448" spans="1:2" x14ac:dyDescent="0.25">
      <c r="A101448">
        <v>102001</v>
      </c>
      <c r="B101448" t="s">
        <v>246322</v>
      </c>
    </row>
    <row r="101449" spans="1:2" x14ac:dyDescent="0.25">
      <c r="A101449">
        <v>102035</v>
      </c>
      <c r="B101449" t="s">
        <v>246323</v>
      </c>
    </row>
    <row r="101450" spans="1:2" x14ac:dyDescent="0.25">
      <c r="A101450">
        <v>102038</v>
      </c>
      <c r="B101450" t="s">
        <v>246324</v>
      </c>
    </row>
    <row r="101451" spans="1:2" x14ac:dyDescent="0.25">
      <c r="A101451">
        <v>102054</v>
      </c>
      <c r="B101451" t="s">
        <v>246325</v>
      </c>
    </row>
    <row r="101452" spans="1:2" x14ac:dyDescent="0.25">
      <c r="A101452">
        <v>102056</v>
      </c>
      <c r="B101452" t="s">
        <v>246326</v>
      </c>
    </row>
    <row r="101453" spans="1:2" x14ac:dyDescent="0.25">
      <c r="A101453">
        <v>102063</v>
      </c>
      <c r="B101453" t="s">
        <v>246327</v>
      </c>
    </row>
    <row r="101454" spans="1:2" x14ac:dyDescent="0.25">
      <c r="A101454">
        <v>102071</v>
      </c>
      <c r="B101454" t="s">
        <v>246328</v>
      </c>
    </row>
    <row r="101455" spans="1:2" x14ac:dyDescent="0.25">
      <c r="A101455">
        <v>102082</v>
      </c>
      <c r="B101455" t="s">
        <v>246329</v>
      </c>
    </row>
    <row r="101456" spans="1:2" x14ac:dyDescent="0.25">
      <c r="A101456">
        <v>102083</v>
      </c>
      <c r="B101456" t="s">
        <v>246330</v>
      </c>
    </row>
    <row r="101457" spans="1:2" x14ac:dyDescent="0.25">
      <c r="A101457">
        <v>102084</v>
      </c>
      <c r="B101457" t="s">
        <v>246331</v>
      </c>
    </row>
    <row r="101458" spans="1:2" x14ac:dyDescent="0.25">
      <c r="A101458">
        <v>102085</v>
      </c>
      <c r="B101458" t="s">
        <v>246332</v>
      </c>
    </row>
    <row r="101459" spans="1:2" x14ac:dyDescent="0.25">
      <c r="A101459">
        <v>102093</v>
      </c>
      <c r="B101459" t="s">
        <v>246333</v>
      </c>
    </row>
    <row r="101460" spans="1:2" x14ac:dyDescent="0.25">
      <c r="A101460">
        <v>102481</v>
      </c>
      <c r="B101460" t="s">
        <v>246334</v>
      </c>
    </row>
    <row r="101461" spans="1:2" x14ac:dyDescent="0.25">
      <c r="A101461">
        <v>102495</v>
      </c>
      <c r="B101461" t="s">
        <v>246335</v>
      </c>
    </row>
    <row r="101462" spans="1:2" x14ac:dyDescent="0.25">
      <c r="A101462">
        <v>102497</v>
      </c>
      <c r="B101462" t="s">
        <v>246336</v>
      </c>
    </row>
    <row r="101463" spans="1:2" x14ac:dyDescent="0.25">
      <c r="A101463">
        <v>102669</v>
      </c>
      <c r="B101463" t="s">
        <v>246337</v>
      </c>
    </row>
    <row r="101464" spans="1:2" x14ac:dyDescent="0.25">
      <c r="A101464">
        <v>102682</v>
      </c>
      <c r="B101464" t="s">
        <v>246338</v>
      </c>
    </row>
    <row r="101465" spans="1:2" x14ac:dyDescent="0.25">
      <c r="A101465">
        <v>102734</v>
      </c>
      <c r="B101465" t="s">
        <v>246339</v>
      </c>
    </row>
    <row r="101466" spans="1:2" x14ac:dyDescent="0.25">
      <c r="A101466">
        <v>102803</v>
      </c>
      <c r="B101466" t="s">
        <v>246340</v>
      </c>
    </row>
    <row r="101467" spans="1:2" x14ac:dyDescent="0.25">
      <c r="A101467">
        <v>102862</v>
      </c>
      <c r="B101467" t="s">
        <v>246341</v>
      </c>
    </row>
    <row r="101468" spans="1:2" x14ac:dyDescent="0.25">
      <c r="A101468">
        <v>102863</v>
      </c>
      <c r="B101468" t="s">
        <v>246342</v>
      </c>
    </row>
    <row r="101469" spans="1:2" x14ac:dyDescent="0.25">
      <c r="A101469">
        <v>102909</v>
      </c>
      <c r="B101469" t="s">
        <v>246343</v>
      </c>
    </row>
    <row r="101470" spans="1:2" x14ac:dyDescent="0.25">
      <c r="A101470">
        <v>102957</v>
      </c>
      <c r="B101470" t="s">
        <v>246344</v>
      </c>
    </row>
    <row r="101471" spans="1:2" x14ac:dyDescent="0.25">
      <c r="A101471">
        <v>103000</v>
      </c>
      <c r="B101471" t="s">
        <v>246345</v>
      </c>
    </row>
    <row r="101472" spans="1:2" x14ac:dyDescent="0.25">
      <c r="A101472">
        <v>103007</v>
      </c>
      <c r="B101472" t="s">
        <v>246346</v>
      </c>
    </row>
    <row r="101473" spans="1:2" x14ac:dyDescent="0.25">
      <c r="A101473">
        <v>103110</v>
      </c>
      <c r="B101473" t="s">
        <v>246347</v>
      </c>
    </row>
    <row r="101474" spans="1:2" x14ac:dyDescent="0.25">
      <c r="A101474">
        <v>103157</v>
      </c>
      <c r="B101474" t="s">
        <v>246348</v>
      </c>
    </row>
    <row r="101475" spans="1:2" x14ac:dyDescent="0.25">
      <c r="A101475">
        <v>103168</v>
      </c>
      <c r="B101475" t="s">
        <v>246349</v>
      </c>
    </row>
    <row r="101476" spans="1:2" x14ac:dyDescent="0.25">
      <c r="A101476">
        <v>103223</v>
      </c>
      <c r="B101476" t="s">
        <v>246350</v>
      </c>
    </row>
    <row r="101477" spans="1:2" x14ac:dyDescent="0.25">
      <c r="A101477">
        <v>104134</v>
      </c>
      <c r="B101477" t="s">
        <v>246351</v>
      </c>
    </row>
    <row r="101478" spans="1:2" x14ac:dyDescent="0.25">
      <c r="A101478">
        <v>104203</v>
      </c>
      <c r="B101478" t="s">
        <v>246352</v>
      </c>
    </row>
    <row r="101479" spans="1:2" x14ac:dyDescent="0.25">
      <c r="A101479">
        <v>104293</v>
      </c>
      <c r="B101479" t="s">
        <v>246353</v>
      </c>
    </row>
    <row r="101480" spans="1:2" x14ac:dyDescent="0.25">
      <c r="A101480">
        <v>104315</v>
      </c>
      <c r="B101480" t="s">
        <v>246354</v>
      </c>
    </row>
    <row r="101481" spans="1:2" x14ac:dyDescent="0.25">
      <c r="A101481">
        <v>104345</v>
      </c>
      <c r="B101481" t="s">
        <v>246355</v>
      </c>
    </row>
    <row r="101482" spans="1:2" x14ac:dyDescent="0.25">
      <c r="A101482">
        <v>104391</v>
      </c>
      <c r="B101482" t="s">
        <v>246356</v>
      </c>
    </row>
    <row r="101483" spans="1:2" x14ac:dyDescent="0.25">
      <c r="A101483">
        <v>104396</v>
      </c>
      <c r="B101483" t="s">
        <v>246357</v>
      </c>
    </row>
    <row r="101484" spans="1:2" x14ac:dyDescent="0.25">
      <c r="A101484">
        <v>104468</v>
      </c>
      <c r="B101484" t="s">
        <v>246358</v>
      </c>
    </row>
    <row r="101485" spans="1:2" x14ac:dyDescent="0.25">
      <c r="A101485">
        <v>104483</v>
      </c>
      <c r="B101485" t="s">
        <v>246359</v>
      </c>
    </row>
    <row r="101486" spans="1:2" x14ac:dyDescent="0.25">
      <c r="A101486">
        <v>104502</v>
      </c>
      <c r="B101486" t="s">
        <v>246360</v>
      </c>
    </row>
    <row r="101487" spans="1:2" x14ac:dyDescent="0.25">
      <c r="A101487">
        <v>104503</v>
      </c>
      <c r="B101487" t="s">
        <v>246361</v>
      </c>
    </row>
    <row r="101488" spans="1:2" x14ac:dyDescent="0.25">
      <c r="A101488">
        <v>104525</v>
      </c>
      <c r="B101488" t="s">
        <v>246362</v>
      </c>
    </row>
    <row r="101489" spans="1:2" x14ac:dyDescent="0.25">
      <c r="A101489">
        <v>104528</v>
      </c>
      <c r="B101489" t="s">
        <v>246363</v>
      </c>
    </row>
    <row r="101490" spans="1:2" x14ac:dyDescent="0.25">
      <c r="A101490">
        <v>104530</v>
      </c>
      <c r="B101490" t="s">
        <v>246364</v>
      </c>
    </row>
    <row r="101491" spans="1:2" x14ac:dyDescent="0.25">
      <c r="A101491">
        <v>104531</v>
      </c>
      <c r="B101491" t="s">
        <v>246365</v>
      </c>
    </row>
    <row r="101492" spans="1:2" x14ac:dyDescent="0.25">
      <c r="A101492">
        <v>104554</v>
      </c>
      <c r="B101492" t="s">
        <v>246366</v>
      </c>
    </row>
    <row r="101493" spans="1:2" x14ac:dyDescent="0.25">
      <c r="A101493">
        <v>104564</v>
      </c>
      <c r="B101493" t="s">
        <v>246367</v>
      </c>
    </row>
    <row r="101494" spans="1:2" x14ac:dyDescent="0.25">
      <c r="A101494">
        <v>104565</v>
      </c>
      <c r="B101494" t="s">
        <v>246368</v>
      </c>
    </row>
    <row r="101495" spans="1:2" x14ac:dyDescent="0.25">
      <c r="A101495">
        <v>104588</v>
      </c>
      <c r="B101495" t="s">
        <v>246369</v>
      </c>
    </row>
    <row r="101496" spans="1:2" x14ac:dyDescent="0.25">
      <c r="A101496">
        <v>104596</v>
      </c>
      <c r="B101496" t="s">
        <v>246370</v>
      </c>
    </row>
    <row r="101497" spans="1:2" x14ac:dyDescent="0.25">
      <c r="A101497">
        <v>104618</v>
      </c>
      <c r="B101497" t="s">
        <v>246371</v>
      </c>
    </row>
    <row r="101498" spans="1:2" x14ac:dyDescent="0.25">
      <c r="A101498">
        <v>104663</v>
      </c>
      <c r="B101498" t="s">
        <v>246372</v>
      </c>
    </row>
    <row r="101499" spans="1:2" x14ac:dyDescent="0.25">
      <c r="A101499">
        <v>104922</v>
      </c>
      <c r="B101499" t="s">
        <v>246373</v>
      </c>
    </row>
    <row r="101500" spans="1:2" x14ac:dyDescent="0.25">
      <c r="A101500">
        <v>104940</v>
      </c>
      <c r="B101500" t="s">
        <v>246374</v>
      </c>
    </row>
    <row r="101501" spans="1:2" x14ac:dyDescent="0.25">
      <c r="A101501">
        <v>104967</v>
      </c>
      <c r="B101501" t="s">
        <v>246375</v>
      </c>
    </row>
    <row r="101502" spans="1:2" x14ac:dyDescent="0.25">
      <c r="A101502">
        <v>105165</v>
      </c>
      <c r="B101502" t="s">
        <v>246376</v>
      </c>
    </row>
    <row r="101503" spans="1:2" x14ac:dyDescent="0.25">
      <c r="A101503">
        <v>105208</v>
      </c>
      <c r="B101503" t="s">
        <v>246377</v>
      </c>
    </row>
    <row r="101504" spans="1:2" x14ac:dyDescent="0.25">
      <c r="A101504">
        <v>105217</v>
      </c>
      <c r="B101504" t="s">
        <v>246378</v>
      </c>
    </row>
    <row r="101505" spans="1:2" x14ac:dyDescent="0.25">
      <c r="A101505">
        <v>105265</v>
      </c>
      <c r="B101505" t="s">
        <v>246379</v>
      </c>
    </row>
    <row r="101506" spans="1:2" x14ac:dyDescent="0.25">
      <c r="A101506">
        <v>105269</v>
      </c>
      <c r="B101506" t="s">
        <v>246380</v>
      </c>
    </row>
    <row r="101507" spans="1:2" x14ac:dyDescent="0.25">
      <c r="A101507">
        <v>105281</v>
      </c>
      <c r="B101507" t="s">
        <v>246381</v>
      </c>
    </row>
    <row r="101508" spans="1:2" x14ac:dyDescent="0.25">
      <c r="A101508">
        <v>105296</v>
      </c>
      <c r="B101508" t="s">
        <v>246382</v>
      </c>
    </row>
    <row r="101509" spans="1:2" x14ac:dyDescent="0.25">
      <c r="A101509">
        <v>105313</v>
      </c>
      <c r="B101509" t="s">
        <v>246383</v>
      </c>
    </row>
    <row r="101510" spans="1:2" x14ac:dyDescent="0.25">
      <c r="A101510">
        <v>105319</v>
      </c>
      <c r="B101510" t="s">
        <v>246384</v>
      </c>
    </row>
    <row r="101511" spans="1:2" x14ac:dyDescent="0.25">
      <c r="A101511">
        <v>105334</v>
      </c>
      <c r="B101511" t="s">
        <v>246385</v>
      </c>
    </row>
    <row r="101512" spans="1:2" x14ac:dyDescent="0.25">
      <c r="A101512">
        <v>105342</v>
      </c>
      <c r="B101512" t="s">
        <v>246386</v>
      </c>
    </row>
    <row r="101513" spans="1:2" x14ac:dyDescent="0.25">
      <c r="A101513">
        <v>105355</v>
      </c>
      <c r="B101513" t="s">
        <v>246387</v>
      </c>
    </row>
    <row r="101514" spans="1:2" x14ac:dyDescent="0.25">
      <c r="A101514">
        <v>105365</v>
      </c>
      <c r="B101514" t="s">
        <v>246388</v>
      </c>
    </row>
    <row r="101515" spans="1:2" x14ac:dyDescent="0.25">
      <c r="A101515">
        <v>105366</v>
      </c>
      <c r="B101515" t="s">
        <v>246389</v>
      </c>
    </row>
    <row r="101516" spans="1:2" x14ac:dyDescent="0.25">
      <c r="A101516">
        <v>105372</v>
      </c>
      <c r="B101516" t="s">
        <v>246390</v>
      </c>
    </row>
    <row r="101517" spans="1:2" x14ac:dyDescent="0.25">
      <c r="A101517">
        <v>105377</v>
      </c>
      <c r="B101517" t="s">
        <v>246391</v>
      </c>
    </row>
    <row r="101518" spans="1:2" x14ac:dyDescent="0.25">
      <c r="A101518">
        <v>105381</v>
      </c>
      <c r="B101518" t="s">
        <v>246392</v>
      </c>
    </row>
    <row r="101519" spans="1:2" x14ac:dyDescent="0.25">
      <c r="A101519">
        <v>105387</v>
      </c>
      <c r="B101519" t="s">
        <v>246393</v>
      </c>
    </row>
    <row r="101520" spans="1:2" x14ac:dyDescent="0.25">
      <c r="A101520">
        <v>105502</v>
      </c>
      <c r="B101520" t="s">
        <v>246394</v>
      </c>
    </row>
    <row r="101521" spans="1:2" x14ac:dyDescent="0.25">
      <c r="A101521">
        <v>105509</v>
      </c>
      <c r="B101521" t="s">
        <v>246395</v>
      </c>
    </row>
    <row r="101522" spans="1:2" x14ac:dyDescent="0.25">
      <c r="A101522">
        <v>105665</v>
      </c>
      <c r="B101522" t="s">
        <v>246396</v>
      </c>
    </row>
    <row r="101523" spans="1:2" x14ac:dyDescent="0.25">
      <c r="A101523">
        <v>106358</v>
      </c>
      <c r="B101523" t="s">
        <v>246397</v>
      </c>
    </row>
    <row r="101524" spans="1:2" x14ac:dyDescent="0.25">
      <c r="A101524">
        <v>106374</v>
      </c>
      <c r="B101524" t="s">
        <v>246398</v>
      </c>
    </row>
    <row r="101525" spans="1:2" x14ac:dyDescent="0.25">
      <c r="A101525">
        <v>106380</v>
      </c>
      <c r="B101525" t="s">
        <v>246399</v>
      </c>
    </row>
    <row r="101526" spans="1:2" x14ac:dyDescent="0.25">
      <c r="A101526">
        <v>106426</v>
      </c>
      <c r="B101526" t="s">
        <v>246400</v>
      </c>
    </row>
    <row r="101527" spans="1:2" x14ac:dyDescent="0.25">
      <c r="A101527">
        <v>106488</v>
      </c>
      <c r="B101527" t="s">
        <v>246401</v>
      </c>
    </row>
    <row r="101528" spans="1:2" x14ac:dyDescent="0.25">
      <c r="A101528">
        <v>106563</v>
      </c>
      <c r="B101528" t="s">
        <v>246402</v>
      </c>
    </row>
    <row r="101529" spans="1:2" x14ac:dyDescent="0.25">
      <c r="A101529">
        <v>106569</v>
      </c>
      <c r="B101529" t="s">
        <v>246403</v>
      </c>
    </row>
    <row r="101530" spans="1:2" x14ac:dyDescent="0.25">
      <c r="A101530">
        <v>106574</v>
      </c>
      <c r="B101530" t="s">
        <v>246404</v>
      </c>
    </row>
    <row r="101531" spans="1:2" x14ac:dyDescent="0.25">
      <c r="A101531">
        <v>106575</v>
      </c>
      <c r="B101531" t="s">
        <v>246405</v>
      </c>
    </row>
    <row r="101532" spans="1:2" x14ac:dyDescent="0.25">
      <c r="A101532">
        <v>106624</v>
      </c>
      <c r="B101532" t="s">
        <v>246406</v>
      </c>
    </row>
    <row r="101533" spans="1:2" x14ac:dyDescent="0.25">
      <c r="A101533">
        <v>106749</v>
      </c>
      <c r="B101533" t="s">
        <v>246407</v>
      </c>
    </row>
    <row r="101534" spans="1:2" x14ac:dyDescent="0.25">
      <c r="A101534">
        <v>106751</v>
      </c>
      <c r="B101534" t="s">
        <v>246408</v>
      </c>
    </row>
    <row r="101535" spans="1:2" x14ac:dyDescent="0.25">
      <c r="A101535">
        <v>106753</v>
      </c>
      <c r="B101535" t="s">
        <v>246409</v>
      </c>
    </row>
    <row r="101536" spans="1:2" x14ac:dyDescent="0.25">
      <c r="A101536">
        <v>106754</v>
      </c>
      <c r="B101536" t="s">
        <v>246410</v>
      </c>
    </row>
    <row r="101537" spans="1:2" x14ac:dyDescent="0.25">
      <c r="A101537">
        <v>106755</v>
      </c>
      <c r="B101537" t="s">
        <v>246411</v>
      </c>
    </row>
    <row r="101538" spans="1:2" x14ac:dyDescent="0.25">
      <c r="A101538">
        <v>106758</v>
      </c>
      <c r="B101538" t="s">
        <v>246412</v>
      </c>
    </row>
    <row r="101539" spans="1:2" x14ac:dyDescent="0.25">
      <c r="A101539">
        <v>106778</v>
      </c>
      <c r="B101539" t="s">
        <v>246413</v>
      </c>
    </row>
    <row r="101540" spans="1:2" x14ac:dyDescent="0.25">
      <c r="A101540">
        <v>106867</v>
      </c>
      <c r="B101540" t="s">
        <v>246414</v>
      </c>
    </row>
    <row r="101541" spans="1:2" x14ac:dyDescent="0.25">
      <c r="A101541">
        <v>106958</v>
      </c>
      <c r="B101541" t="s">
        <v>246415</v>
      </c>
    </row>
    <row r="101542" spans="1:2" x14ac:dyDescent="0.25">
      <c r="A101542">
        <v>107038</v>
      </c>
      <c r="B101542" t="s">
        <v>246416</v>
      </c>
    </row>
    <row r="101543" spans="1:2" x14ac:dyDescent="0.25">
      <c r="A101543">
        <v>107050</v>
      </c>
      <c r="B101543" t="s">
        <v>246417</v>
      </c>
    </row>
    <row r="101544" spans="1:2" x14ac:dyDescent="0.25">
      <c r="A101544">
        <v>107068</v>
      </c>
      <c r="B101544" t="s">
        <v>246418</v>
      </c>
    </row>
    <row r="101545" spans="1:2" x14ac:dyDescent="0.25">
      <c r="A101545">
        <v>107077</v>
      </c>
      <c r="B101545" t="s">
        <v>246419</v>
      </c>
    </row>
    <row r="101546" spans="1:2" x14ac:dyDescent="0.25">
      <c r="A101546">
        <v>107081</v>
      </c>
      <c r="B101546" t="s">
        <v>246420</v>
      </c>
    </row>
    <row r="101547" spans="1:2" x14ac:dyDescent="0.25">
      <c r="A101547">
        <v>107105</v>
      </c>
      <c r="B101547" t="s">
        <v>246421</v>
      </c>
    </row>
    <row r="101548" spans="1:2" x14ac:dyDescent="0.25">
      <c r="A101548">
        <v>107149</v>
      </c>
      <c r="B101548" t="s">
        <v>246422</v>
      </c>
    </row>
    <row r="101549" spans="1:2" x14ac:dyDescent="0.25">
      <c r="A101549">
        <v>107184</v>
      </c>
      <c r="B101549" t="s">
        <v>246423</v>
      </c>
    </row>
    <row r="101550" spans="1:2" x14ac:dyDescent="0.25">
      <c r="A101550">
        <v>107199</v>
      </c>
      <c r="B101550" t="s">
        <v>246424</v>
      </c>
    </row>
    <row r="101551" spans="1:2" x14ac:dyDescent="0.25">
      <c r="A101551">
        <v>107207</v>
      </c>
      <c r="B101551" t="s">
        <v>246425</v>
      </c>
    </row>
    <row r="101552" spans="1:2" x14ac:dyDescent="0.25">
      <c r="A101552">
        <v>107245</v>
      </c>
      <c r="B101552" t="s">
        <v>246426</v>
      </c>
    </row>
    <row r="101553" spans="1:2" x14ac:dyDescent="0.25">
      <c r="A101553">
        <v>107261</v>
      </c>
      <c r="B101553" t="s">
        <v>246427</v>
      </c>
    </row>
    <row r="101554" spans="1:2" x14ac:dyDescent="0.25">
      <c r="A101554">
        <v>107280</v>
      </c>
      <c r="B101554" t="s">
        <v>246428</v>
      </c>
    </row>
    <row r="101555" spans="1:2" x14ac:dyDescent="0.25">
      <c r="A101555">
        <v>107292</v>
      </c>
      <c r="B101555" t="s">
        <v>246429</v>
      </c>
    </row>
    <row r="101556" spans="1:2" x14ac:dyDescent="0.25">
      <c r="A101556">
        <v>107313</v>
      </c>
      <c r="B101556" t="s">
        <v>246430</v>
      </c>
    </row>
    <row r="101557" spans="1:2" x14ac:dyDescent="0.25">
      <c r="A101557">
        <v>107318</v>
      </c>
      <c r="B101557" t="s">
        <v>246431</v>
      </c>
    </row>
    <row r="101558" spans="1:2" x14ac:dyDescent="0.25">
      <c r="A101558">
        <v>107321</v>
      </c>
      <c r="B101558" t="s">
        <v>246432</v>
      </c>
    </row>
    <row r="101559" spans="1:2" x14ac:dyDescent="0.25">
      <c r="A101559">
        <v>107338</v>
      </c>
      <c r="B101559" t="s">
        <v>246433</v>
      </c>
    </row>
    <row r="101560" spans="1:2" x14ac:dyDescent="0.25">
      <c r="A101560">
        <v>107344</v>
      </c>
      <c r="B101560" t="s">
        <v>246434</v>
      </c>
    </row>
    <row r="101561" spans="1:2" x14ac:dyDescent="0.25">
      <c r="A101561">
        <v>107348</v>
      </c>
      <c r="B101561" t="s">
        <v>246435</v>
      </c>
    </row>
    <row r="101562" spans="1:2" x14ac:dyDescent="0.25">
      <c r="A101562">
        <v>107356</v>
      </c>
      <c r="B101562" t="s">
        <v>246436</v>
      </c>
    </row>
    <row r="101563" spans="1:2" x14ac:dyDescent="0.25">
      <c r="A101563">
        <v>107358</v>
      </c>
      <c r="B101563" t="s">
        <v>246437</v>
      </c>
    </row>
    <row r="101564" spans="1:2" x14ac:dyDescent="0.25">
      <c r="A101564">
        <v>107361</v>
      </c>
      <c r="B101564" t="s">
        <v>246438</v>
      </c>
    </row>
    <row r="101565" spans="1:2" x14ac:dyDescent="0.25">
      <c r="A101565">
        <v>107370</v>
      </c>
      <c r="B101565" t="s">
        <v>246439</v>
      </c>
    </row>
    <row r="101566" spans="1:2" x14ac:dyDescent="0.25">
      <c r="A101566">
        <v>107373</v>
      </c>
      <c r="B101566" t="s">
        <v>246440</v>
      </c>
    </row>
    <row r="101567" spans="1:2" x14ac:dyDescent="0.25">
      <c r="A101567">
        <v>107375</v>
      </c>
      <c r="B101567" t="s">
        <v>246441</v>
      </c>
    </row>
    <row r="101568" spans="1:2" x14ac:dyDescent="0.25">
      <c r="A101568">
        <v>107377</v>
      </c>
      <c r="B101568" t="s">
        <v>246442</v>
      </c>
    </row>
    <row r="101569" spans="1:2" x14ac:dyDescent="0.25">
      <c r="A101569">
        <v>107385</v>
      </c>
      <c r="B101569" t="s">
        <v>246443</v>
      </c>
    </row>
    <row r="101570" spans="1:2" x14ac:dyDescent="0.25">
      <c r="A101570">
        <v>107391</v>
      </c>
      <c r="B101570" t="s">
        <v>246444</v>
      </c>
    </row>
    <row r="101571" spans="1:2" x14ac:dyDescent="0.25">
      <c r="A101571">
        <v>107397</v>
      </c>
      <c r="B101571" t="s">
        <v>246445</v>
      </c>
    </row>
    <row r="101572" spans="1:2" x14ac:dyDescent="0.25">
      <c r="A101572">
        <v>107402</v>
      </c>
      <c r="B101572" t="s">
        <v>246446</v>
      </c>
    </row>
    <row r="101573" spans="1:2" x14ac:dyDescent="0.25">
      <c r="A101573">
        <v>107404</v>
      </c>
      <c r="B101573" t="s">
        <v>246447</v>
      </c>
    </row>
    <row r="101574" spans="1:2" x14ac:dyDescent="0.25">
      <c r="A101574">
        <v>107405</v>
      </c>
      <c r="B101574" t="s">
        <v>246448</v>
      </c>
    </row>
    <row r="101575" spans="1:2" x14ac:dyDescent="0.25">
      <c r="A101575">
        <v>107407</v>
      </c>
      <c r="B101575" t="s">
        <v>246449</v>
      </c>
    </row>
    <row r="101576" spans="1:2" x14ac:dyDescent="0.25">
      <c r="A101576">
        <v>107408</v>
      </c>
      <c r="B101576" t="s">
        <v>246450</v>
      </c>
    </row>
    <row r="101577" spans="1:2" x14ac:dyDescent="0.25">
      <c r="A101577">
        <v>107419</v>
      </c>
      <c r="B101577" t="s">
        <v>246451</v>
      </c>
    </row>
    <row r="101578" spans="1:2" x14ac:dyDescent="0.25">
      <c r="A101578">
        <v>107422</v>
      </c>
      <c r="B101578" t="s">
        <v>246452</v>
      </c>
    </row>
    <row r="101579" spans="1:2" x14ac:dyDescent="0.25">
      <c r="A101579">
        <v>107437</v>
      </c>
      <c r="B101579" t="s">
        <v>246453</v>
      </c>
    </row>
    <row r="101580" spans="1:2" x14ac:dyDescent="0.25">
      <c r="A101580">
        <v>107439</v>
      </c>
      <c r="B101580" t="s">
        <v>246454</v>
      </c>
    </row>
    <row r="101581" spans="1:2" x14ac:dyDescent="0.25">
      <c r="A101581">
        <v>107442</v>
      </c>
      <c r="B101581" t="s">
        <v>246455</v>
      </c>
    </row>
    <row r="101582" spans="1:2" x14ac:dyDescent="0.25">
      <c r="A101582">
        <v>107445</v>
      </c>
      <c r="B101582" t="s">
        <v>246456</v>
      </c>
    </row>
    <row r="101583" spans="1:2" x14ac:dyDescent="0.25">
      <c r="A101583">
        <v>107506</v>
      </c>
      <c r="B101583" t="s">
        <v>246457</v>
      </c>
    </row>
    <row r="101584" spans="1:2" x14ac:dyDescent="0.25">
      <c r="A101584">
        <v>107514</v>
      </c>
      <c r="B101584" t="s">
        <v>246458</v>
      </c>
    </row>
    <row r="101585" spans="1:2" x14ac:dyDescent="0.25">
      <c r="A101585">
        <v>107535</v>
      </c>
      <c r="B101585" t="s">
        <v>246459</v>
      </c>
    </row>
    <row r="101586" spans="1:2" x14ac:dyDescent="0.25">
      <c r="A101586">
        <v>107536</v>
      </c>
      <c r="B101586" t="s">
        <v>246460</v>
      </c>
    </row>
    <row r="101587" spans="1:2" x14ac:dyDescent="0.25">
      <c r="A101587">
        <v>107540</v>
      </c>
      <c r="B101587" t="s">
        <v>246461</v>
      </c>
    </row>
    <row r="101588" spans="1:2" x14ac:dyDescent="0.25">
      <c r="A101588">
        <v>107543</v>
      </c>
      <c r="B101588" t="s">
        <v>246462</v>
      </c>
    </row>
    <row r="101589" spans="1:2" x14ac:dyDescent="0.25">
      <c r="A101589">
        <v>107544</v>
      </c>
      <c r="B101589" t="s">
        <v>246463</v>
      </c>
    </row>
    <row r="101590" spans="1:2" x14ac:dyDescent="0.25">
      <c r="A101590">
        <v>107547</v>
      </c>
      <c r="B101590" t="s">
        <v>246464</v>
      </c>
    </row>
    <row r="101591" spans="1:2" x14ac:dyDescent="0.25">
      <c r="A101591">
        <v>107548</v>
      </c>
      <c r="B101591" t="s">
        <v>246465</v>
      </c>
    </row>
    <row r="101592" spans="1:2" x14ac:dyDescent="0.25">
      <c r="A101592">
        <v>107549</v>
      </c>
      <c r="B101592" t="s">
        <v>246466</v>
      </c>
    </row>
    <row r="101593" spans="1:2" x14ac:dyDescent="0.25">
      <c r="A101593">
        <v>107550</v>
      </c>
      <c r="B101593" t="s">
        <v>246467</v>
      </c>
    </row>
    <row r="101594" spans="1:2" x14ac:dyDescent="0.25">
      <c r="A101594">
        <v>107558</v>
      </c>
      <c r="B101594" t="s">
        <v>246468</v>
      </c>
    </row>
    <row r="101595" spans="1:2" x14ac:dyDescent="0.25">
      <c r="A101595">
        <v>107559</v>
      </c>
      <c r="B101595" t="s">
        <v>246469</v>
      </c>
    </row>
    <row r="101596" spans="1:2" x14ac:dyDescent="0.25">
      <c r="A101596">
        <v>107560</v>
      </c>
      <c r="B101596" t="s">
        <v>246470</v>
      </c>
    </row>
    <row r="101597" spans="1:2" x14ac:dyDescent="0.25">
      <c r="A101597">
        <v>107561</v>
      </c>
      <c r="B101597" t="s">
        <v>246471</v>
      </c>
    </row>
    <row r="101598" spans="1:2" x14ac:dyDescent="0.25">
      <c r="A101598">
        <v>107563</v>
      </c>
      <c r="B101598" t="s">
        <v>246472</v>
      </c>
    </row>
    <row r="101599" spans="1:2" x14ac:dyDescent="0.25">
      <c r="A101599">
        <v>107575</v>
      </c>
      <c r="B101599" t="s">
        <v>246473</v>
      </c>
    </row>
    <row r="101600" spans="1:2" x14ac:dyDescent="0.25">
      <c r="A101600">
        <v>107580</v>
      </c>
      <c r="B101600" t="s">
        <v>246474</v>
      </c>
    </row>
    <row r="101601" spans="1:2" x14ac:dyDescent="0.25">
      <c r="A101601">
        <v>107581</v>
      </c>
      <c r="B101601" t="s">
        <v>246475</v>
      </c>
    </row>
    <row r="101602" spans="1:2" x14ac:dyDescent="0.25">
      <c r="A101602">
        <v>107582</v>
      </c>
      <c r="B101602" t="s">
        <v>246476</v>
      </c>
    </row>
    <row r="101603" spans="1:2" x14ac:dyDescent="0.25">
      <c r="A101603">
        <v>107583</v>
      </c>
      <c r="B101603" t="s">
        <v>246477</v>
      </c>
    </row>
    <row r="101604" spans="1:2" x14ac:dyDescent="0.25">
      <c r="A101604">
        <v>107584</v>
      </c>
      <c r="B101604" t="s">
        <v>246478</v>
      </c>
    </row>
    <row r="101605" spans="1:2" x14ac:dyDescent="0.25">
      <c r="A101605">
        <v>107592</v>
      </c>
      <c r="B101605" t="s">
        <v>246479</v>
      </c>
    </row>
    <row r="101606" spans="1:2" x14ac:dyDescent="0.25">
      <c r="A101606">
        <v>107638</v>
      </c>
      <c r="B101606" t="s">
        <v>246480</v>
      </c>
    </row>
    <row r="101607" spans="1:2" x14ac:dyDescent="0.25">
      <c r="A101607">
        <v>107639</v>
      </c>
      <c r="B101607" t="s">
        <v>246481</v>
      </c>
    </row>
    <row r="101608" spans="1:2" x14ac:dyDescent="0.25">
      <c r="A101608">
        <v>107683</v>
      </c>
      <c r="B101608" t="s">
        <v>246482</v>
      </c>
    </row>
    <row r="101609" spans="1:2" x14ac:dyDescent="0.25">
      <c r="A101609">
        <v>107684</v>
      </c>
      <c r="B101609" t="s">
        <v>246483</v>
      </c>
    </row>
    <row r="101610" spans="1:2" x14ac:dyDescent="0.25">
      <c r="A101610">
        <v>107726</v>
      </c>
      <c r="B101610" t="s">
        <v>246484</v>
      </c>
    </row>
    <row r="101611" spans="1:2" x14ac:dyDescent="0.25">
      <c r="A101611">
        <v>107768</v>
      </c>
      <c r="B101611" t="s">
        <v>246485</v>
      </c>
    </row>
    <row r="101612" spans="1:2" x14ac:dyDescent="0.25">
      <c r="A101612">
        <v>107791</v>
      </c>
      <c r="B101612" t="s">
        <v>246486</v>
      </c>
    </row>
    <row r="101613" spans="1:2" x14ac:dyDescent="0.25">
      <c r="A101613">
        <v>107828</v>
      </c>
      <c r="B101613" t="s">
        <v>246487</v>
      </c>
    </row>
    <row r="101614" spans="1:2" x14ac:dyDescent="0.25">
      <c r="A101614">
        <v>107862</v>
      </c>
      <c r="B101614" t="s">
        <v>246488</v>
      </c>
    </row>
    <row r="101615" spans="1:2" x14ac:dyDescent="0.25">
      <c r="A101615">
        <v>107992</v>
      </c>
      <c r="B101615" t="s">
        <v>246489</v>
      </c>
    </row>
    <row r="101616" spans="1:2" x14ac:dyDescent="0.25">
      <c r="A101616">
        <v>108014</v>
      </c>
      <c r="B101616" t="s">
        <v>246490</v>
      </c>
    </row>
    <row r="101617" spans="1:2" x14ac:dyDescent="0.25">
      <c r="A101617">
        <v>108039</v>
      </c>
      <c r="B101617" t="s">
        <v>246491</v>
      </c>
    </row>
    <row r="101618" spans="1:2" x14ac:dyDescent="0.25">
      <c r="A101618">
        <v>109178</v>
      </c>
      <c r="B101618" t="s">
        <v>246492</v>
      </c>
    </row>
    <row r="101619" spans="1:2" x14ac:dyDescent="0.25">
      <c r="A101619">
        <v>109179</v>
      </c>
      <c r="B101619" t="s">
        <v>246493</v>
      </c>
    </row>
    <row r="101620" spans="1:2" x14ac:dyDescent="0.25">
      <c r="A101620">
        <v>109188</v>
      </c>
      <c r="B101620" t="s">
        <v>246494</v>
      </c>
    </row>
    <row r="101621" spans="1:2" x14ac:dyDescent="0.25">
      <c r="A101621">
        <v>109189</v>
      </c>
      <c r="B101621" t="s">
        <v>246495</v>
      </c>
    </row>
    <row r="101622" spans="1:2" x14ac:dyDescent="0.25">
      <c r="A101622">
        <v>110013</v>
      </c>
      <c r="B101622" t="s">
        <v>246496</v>
      </c>
    </row>
    <row r="101623" spans="1:2" x14ac:dyDescent="0.25">
      <c r="A101623">
        <v>110038</v>
      </c>
      <c r="B101623" t="s">
        <v>246497</v>
      </c>
    </row>
    <row r="101624" spans="1:2" x14ac:dyDescent="0.25">
      <c r="A101624">
        <v>110224</v>
      </c>
      <c r="B101624" t="s">
        <v>246498</v>
      </c>
    </row>
    <row r="101625" spans="1:2" x14ac:dyDescent="0.25">
      <c r="A101625">
        <v>110227</v>
      </c>
      <c r="B101625" t="s">
        <v>246499</v>
      </c>
    </row>
    <row r="101626" spans="1:2" x14ac:dyDescent="0.25">
      <c r="A101626">
        <v>110669</v>
      </c>
      <c r="B101626" t="s">
        <v>246500</v>
      </c>
    </row>
    <row r="101627" spans="1:2" x14ac:dyDescent="0.25">
      <c r="A101627">
        <v>102040</v>
      </c>
      <c r="B101627" t="s">
        <v>246501</v>
      </c>
    </row>
    <row r="101628" spans="1:2" x14ac:dyDescent="0.25">
      <c r="A101628">
        <v>102042</v>
      </c>
      <c r="B101628" t="s">
        <v>246502</v>
      </c>
    </row>
    <row r="101629" spans="1:2" x14ac:dyDescent="0.25">
      <c r="A101629">
        <v>102051</v>
      </c>
      <c r="B101629" t="s">
        <v>246503</v>
      </c>
    </row>
    <row r="101630" spans="1:2" x14ac:dyDescent="0.25">
      <c r="A101630">
        <v>102166</v>
      </c>
      <c r="B101630" t="s">
        <v>246504</v>
      </c>
    </row>
    <row r="101631" spans="1:2" x14ac:dyDescent="0.25">
      <c r="A101631">
        <v>102339</v>
      </c>
      <c r="B101631" t="s">
        <v>246505</v>
      </c>
    </row>
    <row r="101632" spans="1:2" x14ac:dyDescent="0.25">
      <c r="A101632">
        <v>102439</v>
      </c>
      <c r="B101632" t="s">
        <v>246506</v>
      </c>
    </row>
    <row r="101633" spans="1:2" x14ac:dyDescent="0.25">
      <c r="A101633">
        <v>102496</v>
      </c>
      <c r="B101633" t="s">
        <v>246507</v>
      </c>
    </row>
    <row r="101634" spans="1:2" x14ac:dyDescent="0.25">
      <c r="A101634">
        <v>102508</v>
      </c>
      <c r="B101634" t="s">
        <v>246508</v>
      </c>
    </row>
    <row r="101635" spans="1:2" x14ac:dyDescent="0.25">
      <c r="A101635">
        <v>102553</v>
      </c>
      <c r="B101635" t="s">
        <v>246509</v>
      </c>
    </row>
    <row r="101636" spans="1:2" x14ac:dyDescent="0.25">
      <c r="A101636">
        <v>103313</v>
      </c>
      <c r="B101636" t="s">
        <v>246510</v>
      </c>
    </row>
    <row r="101637" spans="1:2" x14ac:dyDescent="0.25">
      <c r="A101637">
        <v>105104</v>
      </c>
      <c r="B101637" t="s">
        <v>246511</v>
      </c>
    </row>
    <row r="101638" spans="1:2" x14ac:dyDescent="0.25">
      <c r="A101638">
        <v>105206</v>
      </c>
      <c r="B101638" t="s">
        <v>246512</v>
      </c>
    </row>
    <row r="101639" spans="1:2" x14ac:dyDescent="0.25">
      <c r="A101639">
        <v>105264</v>
      </c>
      <c r="B101639" t="s">
        <v>246513</v>
      </c>
    </row>
    <row r="101640" spans="1:2" x14ac:dyDescent="0.25">
      <c r="A101640">
        <v>105284</v>
      </c>
      <c r="B101640" t="s">
        <v>246514</v>
      </c>
    </row>
    <row r="101641" spans="1:2" x14ac:dyDescent="0.25">
      <c r="A101641">
        <v>105311</v>
      </c>
      <c r="B101641" t="s">
        <v>246515</v>
      </c>
    </row>
    <row r="101642" spans="1:2" x14ac:dyDescent="0.25">
      <c r="A101642">
        <v>105389</v>
      </c>
      <c r="B101642" t="s">
        <v>246516</v>
      </c>
    </row>
    <row r="101643" spans="1:2" x14ac:dyDescent="0.25">
      <c r="A101643">
        <v>105441</v>
      </c>
      <c r="B101643" t="s">
        <v>246517</v>
      </c>
    </row>
    <row r="101644" spans="1:2" x14ac:dyDescent="0.25">
      <c r="A101644">
        <v>105444</v>
      </c>
      <c r="B101644" t="s">
        <v>246518</v>
      </c>
    </row>
    <row r="101645" spans="1:2" x14ac:dyDescent="0.25">
      <c r="A101645">
        <v>105467</v>
      </c>
      <c r="B101645" t="s">
        <v>246519</v>
      </c>
    </row>
    <row r="101646" spans="1:2" x14ac:dyDescent="0.25">
      <c r="A101646">
        <v>105471</v>
      </c>
      <c r="B101646" t="s">
        <v>246520</v>
      </c>
    </row>
    <row r="101647" spans="1:2" x14ac:dyDescent="0.25">
      <c r="A101647">
        <v>105477</v>
      </c>
      <c r="B101647" t="s">
        <v>246521</v>
      </c>
    </row>
    <row r="101648" spans="1:2" x14ac:dyDescent="0.25">
      <c r="A101648">
        <v>105501</v>
      </c>
      <c r="B101648" t="s">
        <v>246522</v>
      </c>
    </row>
    <row r="101649" spans="1:2" x14ac:dyDescent="0.25">
      <c r="A101649">
        <v>105597</v>
      </c>
      <c r="B101649" t="s">
        <v>246523</v>
      </c>
    </row>
    <row r="101650" spans="1:2" x14ac:dyDescent="0.25">
      <c r="A101650">
        <v>105600</v>
      </c>
      <c r="B101650" t="s">
        <v>246524</v>
      </c>
    </row>
    <row r="101651" spans="1:2" x14ac:dyDescent="0.25">
      <c r="A101651">
        <v>105739</v>
      </c>
      <c r="B101651" t="s">
        <v>246525</v>
      </c>
    </row>
    <row r="101652" spans="1:2" x14ac:dyDescent="0.25">
      <c r="A101652">
        <v>107389</v>
      </c>
      <c r="B101652" t="s">
        <v>246526</v>
      </c>
    </row>
    <row r="101653" spans="1:2" x14ac:dyDescent="0.25">
      <c r="A101653">
        <v>108568</v>
      </c>
      <c r="B101653" t="s">
        <v>246527</v>
      </c>
    </row>
    <row r="101654" spans="1:2" x14ac:dyDescent="0.25">
      <c r="A101654">
        <v>109695</v>
      </c>
      <c r="B101654" t="s">
        <v>246528</v>
      </c>
    </row>
    <row r="101655" spans="1:2" x14ac:dyDescent="0.25">
      <c r="A101655">
        <v>109844</v>
      </c>
      <c r="B101655" t="s">
        <v>246529</v>
      </c>
    </row>
    <row r="101656" spans="1:2" x14ac:dyDescent="0.25">
      <c r="A101656">
        <v>110007</v>
      </c>
      <c r="B101656" t="s">
        <v>246530</v>
      </c>
    </row>
    <row r="101657" spans="1:2" x14ac:dyDescent="0.25">
      <c r="A101657">
        <v>110218</v>
      </c>
      <c r="B101657" t="s">
        <v>246531</v>
      </c>
    </row>
    <row r="101658" spans="1:2" x14ac:dyDescent="0.25">
      <c r="A101658">
        <v>111041</v>
      </c>
      <c r="B101658" t="s">
        <v>246532</v>
      </c>
    </row>
    <row r="101659" spans="1:2" x14ac:dyDescent="0.25">
      <c r="A101659">
        <v>111177</v>
      </c>
      <c r="B101659" t="s">
        <v>246533</v>
      </c>
    </row>
    <row r="101660" spans="1:2" x14ac:dyDescent="0.25">
      <c r="A101660">
        <v>102534</v>
      </c>
      <c r="B101660" t="s">
        <v>246534</v>
      </c>
    </row>
    <row r="101661" spans="1:2" x14ac:dyDescent="0.25">
      <c r="A101661">
        <v>102557</v>
      </c>
      <c r="B101661" t="s">
        <v>246535</v>
      </c>
    </row>
    <row r="101662" spans="1:2" x14ac:dyDescent="0.25">
      <c r="A101662">
        <v>102686</v>
      </c>
      <c r="B101662" t="s">
        <v>246536</v>
      </c>
    </row>
    <row r="101663" spans="1:2" x14ac:dyDescent="0.25">
      <c r="A101663">
        <v>102694</v>
      </c>
      <c r="B101663" t="s">
        <v>246537</v>
      </c>
    </row>
    <row r="101664" spans="1:2" x14ac:dyDescent="0.25">
      <c r="A101664">
        <v>102910</v>
      </c>
      <c r="B101664" t="s">
        <v>246538</v>
      </c>
    </row>
    <row r="101665" spans="1:2" x14ac:dyDescent="0.25">
      <c r="A101665">
        <v>103231</v>
      </c>
      <c r="B101665" t="s">
        <v>246539</v>
      </c>
    </row>
    <row r="101666" spans="1:2" x14ac:dyDescent="0.25">
      <c r="A101666">
        <v>103260</v>
      </c>
      <c r="B101666" t="s">
        <v>246540</v>
      </c>
    </row>
    <row r="101667" spans="1:2" x14ac:dyDescent="0.25">
      <c r="A101667">
        <v>103350</v>
      </c>
      <c r="B101667" t="s">
        <v>246541</v>
      </c>
    </row>
    <row r="101668" spans="1:2" x14ac:dyDescent="0.25">
      <c r="A101668">
        <v>105246</v>
      </c>
      <c r="B101668" t="s">
        <v>246542</v>
      </c>
    </row>
    <row r="101669" spans="1:2" x14ac:dyDescent="0.25">
      <c r="A101669">
        <v>105280</v>
      </c>
      <c r="B101669" t="s">
        <v>246543</v>
      </c>
    </row>
    <row r="101670" spans="1:2" x14ac:dyDescent="0.25">
      <c r="A101670">
        <v>105282</v>
      </c>
      <c r="B101670" t="s">
        <v>246544</v>
      </c>
    </row>
    <row r="101671" spans="1:2" x14ac:dyDescent="0.25">
      <c r="A101671">
        <v>105336</v>
      </c>
      <c r="B101671" t="s">
        <v>246545</v>
      </c>
    </row>
    <row r="101672" spans="1:2" x14ac:dyDescent="0.25">
      <c r="A101672">
        <v>105346</v>
      </c>
      <c r="B101672" t="s">
        <v>246546</v>
      </c>
    </row>
    <row r="101673" spans="1:2" x14ac:dyDescent="0.25">
      <c r="A101673">
        <v>105353</v>
      </c>
      <c r="B101673" t="s">
        <v>246547</v>
      </c>
    </row>
    <row r="101674" spans="1:2" x14ac:dyDescent="0.25">
      <c r="A101674">
        <v>105370</v>
      </c>
      <c r="B101674" t="s">
        <v>246548</v>
      </c>
    </row>
    <row r="101675" spans="1:2" x14ac:dyDescent="0.25">
      <c r="A101675">
        <v>105371</v>
      </c>
      <c r="B101675" t="s">
        <v>246549</v>
      </c>
    </row>
    <row r="101676" spans="1:2" x14ac:dyDescent="0.25">
      <c r="A101676">
        <v>105384</v>
      </c>
      <c r="B101676" t="s">
        <v>246550</v>
      </c>
    </row>
    <row r="101677" spans="1:2" x14ac:dyDescent="0.25">
      <c r="A101677">
        <v>105385</v>
      </c>
      <c r="B101677" t="s">
        <v>246551</v>
      </c>
    </row>
    <row r="101678" spans="1:2" x14ac:dyDescent="0.25">
      <c r="A101678">
        <v>105390</v>
      </c>
      <c r="B101678" t="s">
        <v>246552</v>
      </c>
    </row>
    <row r="101679" spans="1:2" x14ac:dyDescent="0.25">
      <c r="A101679">
        <v>105392</v>
      </c>
      <c r="B101679" t="s">
        <v>246553</v>
      </c>
    </row>
    <row r="101680" spans="1:2" x14ac:dyDescent="0.25">
      <c r="A101680">
        <v>105472</v>
      </c>
      <c r="B101680" t="s">
        <v>246554</v>
      </c>
    </row>
    <row r="101681" spans="1:2" x14ac:dyDescent="0.25">
      <c r="A101681">
        <v>105478</v>
      </c>
      <c r="B101681" t="s">
        <v>246555</v>
      </c>
    </row>
    <row r="101682" spans="1:2" x14ac:dyDescent="0.25">
      <c r="A101682">
        <v>105492</v>
      </c>
      <c r="B101682" t="s">
        <v>246556</v>
      </c>
    </row>
    <row r="101683" spans="1:2" x14ac:dyDescent="0.25">
      <c r="A101683">
        <v>105493</v>
      </c>
      <c r="B101683" t="s">
        <v>246557</v>
      </c>
    </row>
    <row r="101684" spans="1:2" x14ac:dyDescent="0.25">
      <c r="A101684">
        <v>105495</v>
      </c>
      <c r="B101684" t="s">
        <v>246558</v>
      </c>
    </row>
    <row r="101685" spans="1:2" x14ac:dyDescent="0.25">
      <c r="A101685">
        <v>105499</v>
      </c>
      <c r="B101685" t="s">
        <v>246559</v>
      </c>
    </row>
    <row r="101686" spans="1:2" x14ac:dyDescent="0.25">
      <c r="A101686">
        <v>105594</v>
      </c>
      <c r="B101686" t="s">
        <v>246560</v>
      </c>
    </row>
    <row r="101687" spans="1:2" x14ac:dyDescent="0.25">
      <c r="A101687">
        <v>105595</v>
      </c>
      <c r="B101687" t="s">
        <v>246561</v>
      </c>
    </row>
    <row r="101688" spans="1:2" x14ac:dyDescent="0.25">
      <c r="A101688">
        <v>106035</v>
      </c>
      <c r="B101688" t="s">
        <v>246562</v>
      </c>
    </row>
    <row r="101689" spans="1:2" x14ac:dyDescent="0.25">
      <c r="A101689">
        <v>108562</v>
      </c>
      <c r="B101689" t="s">
        <v>246563</v>
      </c>
    </row>
    <row r="101690" spans="1:2" x14ac:dyDescent="0.25">
      <c r="A101690">
        <v>108607</v>
      </c>
      <c r="B101690" t="s">
        <v>246564</v>
      </c>
    </row>
    <row r="101691" spans="1:2" x14ac:dyDescent="0.25">
      <c r="A101691">
        <v>108612</v>
      </c>
      <c r="B101691" t="s">
        <v>246565</v>
      </c>
    </row>
    <row r="101692" spans="1:2" x14ac:dyDescent="0.25">
      <c r="A101692">
        <v>111732</v>
      </c>
      <c r="B101692" t="s">
        <v>246566</v>
      </c>
    </row>
    <row r="101693" spans="1:2" x14ac:dyDescent="0.25">
      <c r="A101693">
        <v>102149</v>
      </c>
      <c r="B101693" t="s">
        <v>246567</v>
      </c>
    </row>
    <row r="101694" spans="1:2" x14ac:dyDescent="0.25">
      <c r="A101694">
        <v>102155</v>
      </c>
      <c r="B101694" t="s">
        <v>246568</v>
      </c>
    </row>
    <row r="101695" spans="1:2" x14ac:dyDescent="0.25">
      <c r="A101695">
        <v>102490</v>
      </c>
      <c r="B101695" t="s">
        <v>246569</v>
      </c>
    </row>
    <row r="101696" spans="1:2" x14ac:dyDescent="0.25">
      <c r="A101696">
        <v>102493</v>
      </c>
      <c r="B101696" t="s">
        <v>246570</v>
      </c>
    </row>
    <row r="101697" spans="1:2" x14ac:dyDescent="0.25">
      <c r="A101697">
        <v>102494</v>
      </c>
      <c r="B101697" t="s">
        <v>246571</v>
      </c>
    </row>
    <row r="101698" spans="1:2" x14ac:dyDescent="0.25">
      <c r="A101698">
        <v>102498</v>
      </c>
      <c r="B101698" t="s">
        <v>246572</v>
      </c>
    </row>
    <row r="101699" spans="1:2" x14ac:dyDescent="0.25">
      <c r="A101699">
        <v>102500</v>
      </c>
      <c r="B101699" t="s">
        <v>246573</v>
      </c>
    </row>
    <row r="101700" spans="1:2" x14ac:dyDescent="0.25">
      <c r="A101700">
        <v>102501</v>
      </c>
      <c r="B101700" t="s">
        <v>246574</v>
      </c>
    </row>
    <row r="101701" spans="1:2" x14ac:dyDescent="0.25">
      <c r="A101701">
        <v>102502</v>
      </c>
      <c r="B101701" t="s">
        <v>246575</v>
      </c>
    </row>
    <row r="101702" spans="1:2" x14ac:dyDescent="0.25">
      <c r="A101702">
        <v>102503</v>
      </c>
      <c r="B101702" t="s">
        <v>246576</v>
      </c>
    </row>
    <row r="101703" spans="1:2" x14ac:dyDescent="0.25">
      <c r="A101703">
        <v>102505</v>
      </c>
      <c r="B101703" t="s">
        <v>246577</v>
      </c>
    </row>
    <row r="101704" spans="1:2" x14ac:dyDescent="0.25">
      <c r="A101704">
        <v>102506</v>
      </c>
      <c r="B101704" t="s">
        <v>246578</v>
      </c>
    </row>
    <row r="101705" spans="1:2" x14ac:dyDescent="0.25">
      <c r="A101705">
        <v>102507</v>
      </c>
      <c r="B101705" t="s">
        <v>246579</v>
      </c>
    </row>
    <row r="101706" spans="1:2" x14ac:dyDescent="0.25">
      <c r="A101706">
        <v>102510</v>
      </c>
      <c r="B101706" t="s">
        <v>246580</v>
      </c>
    </row>
    <row r="101707" spans="1:2" x14ac:dyDescent="0.25">
      <c r="A101707">
        <v>102511</v>
      </c>
      <c r="B101707" t="s">
        <v>246581</v>
      </c>
    </row>
    <row r="101708" spans="1:2" x14ac:dyDescent="0.25">
      <c r="A101708">
        <v>102512</v>
      </c>
      <c r="B101708" t="s">
        <v>246582</v>
      </c>
    </row>
    <row r="101709" spans="1:2" x14ac:dyDescent="0.25">
      <c r="A101709">
        <v>102513</v>
      </c>
      <c r="B101709" t="s">
        <v>246583</v>
      </c>
    </row>
    <row r="101710" spans="1:2" x14ac:dyDescent="0.25">
      <c r="A101710">
        <v>102515</v>
      </c>
      <c r="B101710" t="s">
        <v>246584</v>
      </c>
    </row>
    <row r="101711" spans="1:2" x14ac:dyDescent="0.25">
      <c r="A101711">
        <v>102516</v>
      </c>
      <c r="B101711" t="s">
        <v>246585</v>
      </c>
    </row>
    <row r="101712" spans="1:2" x14ac:dyDescent="0.25">
      <c r="A101712">
        <v>102517</v>
      </c>
      <c r="B101712" t="s">
        <v>246586</v>
      </c>
    </row>
    <row r="101713" spans="1:2" x14ac:dyDescent="0.25">
      <c r="A101713">
        <v>102518</v>
      </c>
      <c r="B101713" t="s">
        <v>246587</v>
      </c>
    </row>
    <row r="101714" spans="1:2" x14ac:dyDescent="0.25">
      <c r="A101714">
        <v>102538</v>
      </c>
      <c r="B101714" t="s">
        <v>246588</v>
      </c>
    </row>
    <row r="101715" spans="1:2" x14ac:dyDescent="0.25">
      <c r="A101715">
        <v>102543</v>
      </c>
      <c r="B101715" t="s">
        <v>246589</v>
      </c>
    </row>
    <row r="101716" spans="1:2" x14ac:dyDescent="0.25">
      <c r="A101716">
        <v>102561</v>
      </c>
      <c r="B101716" t="s">
        <v>246590</v>
      </c>
    </row>
    <row r="101717" spans="1:2" x14ac:dyDescent="0.25">
      <c r="A101717">
        <v>102857</v>
      </c>
      <c r="B101717" t="s">
        <v>246591</v>
      </c>
    </row>
    <row r="101718" spans="1:2" x14ac:dyDescent="0.25">
      <c r="A101718">
        <v>102999</v>
      </c>
      <c r="B101718" t="s">
        <v>246592</v>
      </c>
    </row>
    <row r="101719" spans="1:2" x14ac:dyDescent="0.25">
      <c r="A101719">
        <v>103001</v>
      </c>
      <c r="B101719" t="s">
        <v>246593</v>
      </c>
    </row>
    <row r="101720" spans="1:2" x14ac:dyDescent="0.25">
      <c r="A101720">
        <v>103124</v>
      </c>
      <c r="B101720" t="s">
        <v>246594</v>
      </c>
    </row>
    <row r="101721" spans="1:2" x14ac:dyDescent="0.25">
      <c r="A101721">
        <v>103127</v>
      </c>
      <c r="B101721" t="s">
        <v>246595</v>
      </c>
    </row>
    <row r="101722" spans="1:2" x14ac:dyDescent="0.25">
      <c r="A101722">
        <v>103161</v>
      </c>
      <c r="B101722" t="s">
        <v>246596</v>
      </c>
    </row>
    <row r="101723" spans="1:2" x14ac:dyDescent="0.25">
      <c r="A101723">
        <v>103180</v>
      </c>
      <c r="B101723" t="s">
        <v>246597</v>
      </c>
    </row>
    <row r="101724" spans="1:2" x14ac:dyDescent="0.25">
      <c r="A101724">
        <v>104155</v>
      </c>
      <c r="B101724" t="s">
        <v>246598</v>
      </c>
    </row>
    <row r="101725" spans="1:2" x14ac:dyDescent="0.25">
      <c r="A101725">
        <v>104809</v>
      </c>
      <c r="B101725" t="s">
        <v>246599</v>
      </c>
    </row>
    <row r="101726" spans="1:2" x14ac:dyDescent="0.25">
      <c r="A101726">
        <v>105156</v>
      </c>
      <c r="B101726" t="s">
        <v>246600</v>
      </c>
    </row>
    <row r="101727" spans="1:2" x14ac:dyDescent="0.25">
      <c r="A101727">
        <v>105190</v>
      </c>
      <c r="B101727" t="s">
        <v>246601</v>
      </c>
    </row>
    <row r="101728" spans="1:2" x14ac:dyDescent="0.25">
      <c r="A101728">
        <v>105253</v>
      </c>
      <c r="B101728" t="s">
        <v>246602</v>
      </c>
    </row>
    <row r="101729" spans="1:2" x14ac:dyDescent="0.25">
      <c r="A101729">
        <v>105263</v>
      </c>
      <c r="B101729" t="s">
        <v>246603</v>
      </c>
    </row>
    <row r="101730" spans="1:2" x14ac:dyDescent="0.25">
      <c r="A101730">
        <v>105294</v>
      </c>
      <c r="B101730" t="s">
        <v>246604</v>
      </c>
    </row>
    <row r="101731" spans="1:2" x14ac:dyDescent="0.25">
      <c r="A101731">
        <v>105302</v>
      </c>
      <c r="B101731" t="s">
        <v>246605</v>
      </c>
    </row>
    <row r="101732" spans="1:2" x14ac:dyDescent="0.25">
      <c r="A101732">
        <v>105318</v>
      </c>
      <c r="B101732" t="s">
        <v>246606</v>
      </c>
    </row>
    <row r="101733" spans="1:2" x14ac:dyDescent="0.25">
      <c r="A101733">
        <v>105328</v>
      </c>
      <c r="B101733" t="s">
        <v>246607</v>
      </c>
    </row>
    <row r="101734" spans="1:2" x14ac:dyDescent="0.25">
      <c r="A101734">
        <v>105329</v>
      </c>
      <c r="B101734" t="s">
        <v>246608</v>
      </c>
    </row>
    <row r="101735" spans="1:2" x14ac:dyDescent="0.25">
      <c r="A101735">
        <v>105378</v>
      </c>
      <c r="B101735" t="s">
        <v>246609</v>
      </c>
    </row>
    <row r="101736" spans="1:2" x14ac:dyDescent="0.25">
      <c r="A101736">
        <v>105380</v>
      </c>
      <c r="B101736" t="s">
        <v>246610</v>
      </c>
    </row>
    <row r="101737" spans="1:2" x14ac:dyDescent="0.25">
      <c r="A101737">
        <v>105386</v>
      </c>
      <c r="B101737" t="s">
        <v>246611</v>
      </c>
    </row>
    <row r="101738" spans="1:2" x14ac:dyDescent="0.25">
      <c r="A101738">
        <v>105399</v>
      </c>
      <c r="B101738" t="s">
        <v>246612</v>
      </c>
    </row>
    <row r="101739" spans="1:2" x14ac:dyDescent="0.25">
      <c r="A101739">
        <v>105406</v>
      </c>
      <c r="B101739" t="s">
        <v>246613</v>
      </c>
    </row>
    <row r="101740" spans="1:2" x14ac:dyDescent="0.25">
      <c r="A101740">
        <v>105419</v>
      </c>
      <c r="B101740" t="s">
        <v>246614</v>
      </c>
    </row>
    <row r="101741" spans="1:2" x14ac:dyDescent="0.25">
      <c r="A101741">
        <v>105424</v>
      </c>
      <c r="B101741" t="s">
        <v>246615</v>
      </c>
    </row>
    <row r="101742" spans="1:2" x14ac:dyDescent="0.25">
      <c r="A101742">
        <v>105427</v>
      </c>
      <c r="B101742" t="s">
        <v>246616</v>
      </c>
    </row>
    <row r="101743" spans="1:2" x14ac:dyDescent="0.25">
      <c r="A101743">
        <v>105439</v>
      </c>
      <c r="B101743" t="s">
        <v>246617</v>
      </c>
    </row>
    <row r="101744" spans="1:2" x14ac:dyDescent="0.25">
      <c r="A101744">
        <v>105537</v>
      </c>
      <c r="B101744" t="s">
        <v>246618</v>
      </c>
    </row>
    <row r="101745" spans="1:2" x14ac:dyDescent="0.25">
      <c r="A101745">
        <v>105541</v>
      </c>
      <c r="B101745" t="s">
        <v>246619</v>
      </c>
    </row>
    <row r="101746" spans="1:2" x14ac:dyDescent="0.25">
      <c r="A101746">
        <v>105737</v>
      </c>
      <c r="B101746" t="s">
        <v>246620</v>
      </c>
    </row>
    <row r="101747" spans="1:2" x14ac:dyDescent="0.25">
      <c r="A101747">
        <v>105738</v>
      </c>
      <c r="B101747" t="s">
        <v>246621</v>
      </c>
    </row>
    <row r="101748" spans="1:2" x14ac:dyDescent="0.25">
      <c r="A101748">
        <v>105740</v>
      </c>
      <c r="B101748" t="s">
        <v>246622</v>
      </c>
    </row>
    <row r="101749" spans="1:2" x14ac:dyDescent="0.25">
      <c r="A101749">
        <v>106224</v>
      </c>
      <c r="B101749" t="s">
        <v>246623</v>
      </c>
    </row>
    <row r="101750" spans="1:2" x14ac:dyDescent="0.25">
      <c r="A101750">
        <v>106427</v>
      </c>
      <c r="B101750" t="s">
        <v>246624</v>
      </c>
    </row>
    <row r="101751" spans="1:2" x14ac:dyDescent="0.25">
      <c r="A101751">
        <v>107531</v>
      </c>
      <c r="B101751" t="s">
        <v>246625</v>
      </c>
    </row>
    <row r="101752" spans="1:2" x14ac:dyDescent="0.25">
      <c r="A101752">
        <v>107629</v>
      </c>
      <c r="B101752" t="s">
        <v>246626</v>
      </c>
    </row>
    <row r="101753" spans="1:2" x14ac:dyDescent="0.25">
      <c r="A101753">
        <v>107634</v>
      </c>
      <c r="B101753" t="s">
        <v>246627</v>
      </c>
    </row>
    <row r="101754" spans="1:2" x14ac:dyDescent="0.25">
      <c r="A101754">
        <v>108545</v>
      </c>
      <c r="B101754" t="s">
        <v>246628</v>
      </c>
    </row>
    <row r="101755" spans="1:2" x14ac:dyDescent="0.25">
      <c r="A101755">
        <v>102150</v>
      </c>
      <c r="B101755" t="s">
        <v>246629</v>
      </c>
    </row>
    <row r="101756" spans="1:2" x14ac:dyDescent="0.25">
      <c r="A101756">
        <v>102156</v>
      </c>
      <c r="B101756" t="s">
        <v>246630</v>
      </c>
    </row>
    <row r="101757" spans="1:2" x14ac:dyDescent="0.25">
      <c r="A101757">
        <v>102157</v>
      </c>
      <c r="B101757" t="s">
        <v>246631</v>
      </c>
    </row>
    <row r="101758" spans="1:2" x14ac:dyDescent="0.25">
      <c r="A101758">
        <v>102159</v>
      </c>
      <c r="B101758" t="s">
        <v>246632</v>
      </c>
    </row>
    <row r="101759" spans="1:2" x14ac:dyDescent="0.25">
      <c r="A101759">
        <v>102160</v>
      </c>
      <c r="B101759" t="s">
        <v>246633</v>
      </c>
    </row>
    <row r="101760" spans="1:2" x14ac:dyDescent="0.25">
      <c r="A101760">
        <v>102161</v>
      </c>
      <c r="B101760" t="s">
        <v>246634</v>
      </c>
    </row>
    <row r="101761" spans="1:2" x14ac:dyDescent="0.25">
      <c r="A101761">
        <v>102251</v>
      </c>
      <c r="B101761" t="s">
        <v>246635</v>
      </c>
    </row>
    <row r="101762" spans="1:2" x14ac:dyDescent="0.25">
      <c r="A101762">
        <v>102253</v>
      </c>
      <c r="B101762" t="s">
        <v>246636</v>
      </c>
    </row>
    <row r="101763" spans="1:2" x14ac:dyDescent="0.25">
      <c r="A101763">
        <v>102499</v>
      </c>
      <c r="B101763" t="s">
        <v>246637</v>
      </c>
    </row>
    <row r="101764" spans="1:2" x14ac:dyDescent="0.25">
      <c r="A101764">
        <v>102817</v>
      </c>
      <c r="B101764" t="s">
        <v>246638</v>
      </c>
    </row>
    <row r="101765" spans="1:2" x14ac:dyDescent="0.25">
      <c r="A101765">
        <v>102819</v>
      </c>
      <c r="B101765" t="s">
        <v>246639</v>
      </c>
    </row>
    <row r="101766" spans="1:2" x14ac:dyDescent="0.25">
      <c r="A101766">
        <v>102821</v>
      </c>
      <c r="B101766" t="s">
        <v>246640</v>
      </c>
    </row>
    <row r="101767" spans="1:2" x14ac:dyDescent="0.25">
      <c r="A101767">
        <v>102822</v>
      </c>
      <c r="B101767" t="s">
        <v>246641</v>
      </c>
    </row>
    <row r="101768" spans="1:2" x14ac:dyDescent="0.25">
      <c r="A101768">
        <v>102823</v>
      </c>
      <c r="B101768" t="s">
        <v>246642</v>
      </c>
    </row>
    <row r="101769" spans="1:2" x14ac:dyDescent="0.25">
      <c r="A101769">
        <v>102825</v>
      </c>
      <c r="B101769" t="s">
        <v>246643</v>
      </c>
    </row>
    <row r="101770" spans="1:2" x14ac:dyDescent="0.25">
      <c r="A101770">
        <v>102826</v>
      </c>
      <c r="B101770" t="s">
        <v>246644</v>
      </c>
    </row>
    <row r="101771" spans="1:2" x14ac:dyDescent="0.25">
      <c r="A101771">
        <v>103290</v>
      </c>
      <c r="B101771" t="s">
        <v>246645</v>
      </c>
    </row>
    <row r="101772" spans="1:2" x14ac:dyDescent="0.25">
      <c r="A101772">
        <v>103751</v>
      </c>
      <c r="B101772" t="s">
        <v>246646</v>
      </c>
    </row>
    <row r="101773" spans="1:2" x14ac:dyDescent="0.25">
      <c r="A101773">
        <v>103806</v>
      </c>
      <c r="B101773" t="s">
        <v>246647</v>
      </c>
    </row>
    <row r="101774" spans="1:2" x14ac:dyDescent="0.25">
      <c r="A101774">
        <v>105376</v>
      </c>
      <c r="B101774" t="s">
        <v>246648</v>
      </c>
    </row>
    <row r="101775" spans="1:2" x14ac:dyDescent="0.25">
      <c r="A101775">
        <v>105416</v>
      </c>
      <c r="B101775" t="s">
        <v>246649</v>
      </c>
    </row>
    <row r="101776" spans="1:2" x14ac:dyDescent="0.25">
      <c r="A101776">
        <v>105446</v>
      </c>
      <c r="B101776" t="s">
        <v>246650</v>
      </c>
    </row>
    <row r="101777" spans="1:2" x14ac:dyDescent="0.25">
      <c r="A101777">
        <v>105460</v>
      </c>
      <c r="B101777" t="s">
        <v>246651</v>
      </c>
    </row>
    <row r="101778" spans="1:2" x14ac:dyDescent="0.25">
      <c r="A101778">
        <v>105476</v>
      </c>
      <c r="B101778" t="s">
        <v>246652</v>
      </c>
    </row>
    <row r="101779" spans="1:2" x14ac:dyDescent="0.25">
      <c r="A101779">
        <v>105479</v>
      </c>
      <c r="B101779" t="s">
        <v>246653</v>
      </c>
    </row>
    <row r="101780" spans="1:2" x14ac:dyDescent="0.25">
      <c r="A101780">
        <v>105491</v>
      </c>
      <c r="B101780" t="s">
        <v>246654</v>
      </c>
    </row>
    <row r="101781" spans="1:2" x14ac:dyDescent="0.25">
      <c r="A101781">
        <v>105494</v>
      </c>
      <c r="B101781" t="s">
        <v>246655</v>
      </c>
    </row>
    <row r="101782" spans="1:2" x14ac:dyDescent="0.25">
      <c r="A101782">
        <v>105496</v>
      </c>
      <c r="B101782" t="s">
        <v>246656</v>
      </c>
    </row>
    <row r="101783" spans="1:2" x14ac:dyDescent="0.25">
      <c r="A101783">
        <v>105500</v>
      </c>
      <c r="B101783" t="s">
        <v>246657</v>
      </c>
    </row>
    <row r="101784" spans="1:2" x14ac:dyDescent="0.25">
      <c r="A101784">
        <v>105521</v>
      </c>
      <c r="B101784" t="s">
        <v>246658</v>
      </c>
    </row>
    <row r="101785" spans="1:2" x14ac:dyDescent="0.25">
      <c r="A101785">
        <v>105522</v>
      </c>
      <c r="B101785" t="s">
        <v>246659</v>
      </c>
    </row>
    <row r="101786" spans="1:2" x14ac:dyDescent="0.25">
      <c r="A101786">
        <v>105536</v>
      </c>
      <c r="B101786" t="s">
        <v>246660</v>
      </c>
    </row>
    <row r="101787" spans="1:2" x14ac:dyDescent="0.25">
      <c r="A101787">
        <v>105538</v>
      </c>
      <c r="B101787" t="s">
        <v>246661</v>
      </c>
    </row>
    <row r="101788" spans="1:2" x14ac:dyDescent="0.25">
      <c r="A101788">
        <v>105539</v>
      </c>
      <c r="B101788" t="s">
        <v>246662</v>
      </c>
    </row>
    <row r="101789" spans="1:2" x14ac:dyDescent="0.25">
      <c r="A101789">
        <v>105540</v>
      </c>
      <c r="B101789" t="s">
        <v>246663</v>
      </c>
    </row>
    <row r="101790" spans="1:2" x14ac:dyDescent="0.25">
      <c r="A101790">
        <v>105542</v>
      </c>
      <c r="B101790" t="s">
        <v>246664</v>
      </c>
    </row>
    <row r="101791" spans="1:2" x14ac:dyDescent="0.25">
      <c r="A101791">
        <v>105543</v>
      </c>
      <c r="B101791" t="s">
        <v>246665</v>
      </c>
    </row>
    <row r="101792" spans="1:2" x14ac:dyDescent="0.25">
      <c r="A101792">
        <v>105544</v>
      </c>
      <c r="B101792" t="s">
        <v>246666</v>
      </c>
    </row>
    <row r="101793" spans="1:2" x14ac:dyDescent="0.25">
      <c r="A101793">
        <v>105545</v>
      </c>
      <c r="B101793" t="s">
        <v>246667</v>
      </c>
    </row>
    <row r="101794" spans="1:2" x14ac:dyDescent="0.25">
      <c r="A101794">
        <v>105709</v>
      </c>
      <c r="B101794" t="s">
        <v>246668</v>
      </c>
    </row>
    <row r="101795" spans="1:2" x14ac:dyDescent="0.25">
      <c r="A101795">
        <v>105711</v>
      </c>
      <c r="B101795" t="s">
        <v>246669</v>
      </c>
    </row>
    <row r="101796" spans="1:2" x14ac:dyDescent="0.25">
      <c r="A101796">
        <v>105735</v>
      </c>
      <c r="B101796" t="s">
        <v>246670</v>
      </c>
    </row>
    <row r="101797" spans="1:2" x14ac:dyDescent="0.25">
      <c r="A101797">
        <v>105736</v>
      </c>
      <c r="B101797" t="s">
        <v>246671</v>
      </c>
    </row>
    <row r="101798" spans="1:2" x14ac:dyDescent="0.25">
      <c r="A101798">
        <v>106134</v>
      </c>
      <c r="B101798" t="s">
        <v>246672</v>
      </c>
    </row>
    <row r="101799" spans="1:2" x14ac:dyDescent="0.25">
      <c r="A101799">
        <v>106135</v>
      </c>
      <c r="B101799" t="s">
        <v>246673</v>
      </c>
    </row>
    <row r="101800" spans="1:2" x14ac:dyDescent="0.25">
      <c r="A101800">
        <v>106460</v>
      </c>
      <c r="B101800" t="s">
        <v>246674</v>
      </c>
    </row>
    <row r="101801" spans="1:2" x14ac:dyDescent="0.25">
      <c r="A101801">
        <v>106576</v>
      </c>
      <c r="B101801" t="s">
        <v>246675</v>
      </c>
    </row>
    <row r="101802" spans="1:2" x14ac:dyDescent="0.25">
      <c r="A101802">
        <v>108606</v>
      </c>
      <c r="B101802" t="s">
        <v>246676</v>
      </c>
    </row>
    <row r="101803" spans="1:2" x14ac:dyDescent="0.25">
      <c r="A101803">
        <v>101974</v>
      </c>
      <c r="B101803" t="s">
        <v>246677</v>
      </c>
    </row>
    <row r="101804" spans="1:2" x14ac:dyDescent="0.25">
      <c r="A101804">
        <v>102025</v>
      </c>
      <c r="B101804" t="s">
        <v>246678</v>
      </c>
    </row>
    <row r="101805" spans="1:2" x14ac:dyDescent="0.25">
      <c r="A101805">
        <v>102463</v>
      </c>
      <c r="B101805" t="s">
        <v>246679</v>
      </c>
    </row>
    <row r="101806" spans="1:2" x14ac:dyDescent="0.25">
      <c r="A101806">
        <v>102483</v>
      </c>
      <c r="B101806" t="s">
        <v>246680</v>
      </c>
    </row>
    <row r="101807" spans="1:2" x14ac:dyDescent="0.25">
      <c r="A101807">
        <v>103100</v>
      </c>
      <c r="B101807" t="s">
        <v>246681</v>
      </c>
    </row>
    <row r="101808" spans="1:2" x14ac:dyDescent="0.25">
      <c r="A101808">
        <v>103216</v>
      </c>
      <c r="B101808" t="s">
        <v>246682</v>
      </c>
    </row>
    <row r="101809" spans="1:2" x14ac:dyDescent="0.25">
      <c r="A101809">
        <v>104199</v>
      </c>
      <c r="B101809" t="s">
        <v>246683</v>
      </c>
    </row>
    <row r="101810" spans="1:2" x14ac:dyDescent="0.25">
      <c r="A101810">
        <v>104307</v>
      </c>
      <c r="B101810" t="s">
        <v>246684</v>
      </c>
    </row>
    <row r="101811" spans="1:2" x14ac:dyDescent="0.25">
      <c r="A101811">
        <v>105309</v>
      </c>
      <c r="B101811" t="s">
        <v>246685</v>
      </c>
    </row>
    <row r="101812" spans="1:2" x14ac:dyDescent="0.25">
      <c r="A101812">
        <v>105343</v>
      </c>
      <c r="B101812" t="s">
        <v>246686</v>
      </c>
    </row>
    <row r="101813" spans="1:2" x14ac:dyDescent="0.25">
      <c r="A101813">
        <v>105368</v>
      </c>
      <c r="B101813" t="s">
        <v>246687</v>
      </c>
    </row>
    <row r="101814" spans="1:2" x14ac:dyDescent="0.25">
      <c r="A101814">
        <v>105633</v>
      </c>
      <c r="B101814" t="s">
        <v>246688</v>
      </c>
    </row>
    <row r="101815" spans="1:2" x14ac:dyDescent="0.25">
      <c r="A101815">
        <v>105705</v>
      </c>
      <c r="B101815" t="s">
        <v>246689</v>
      </c>
    </row>
    <row r="101816" spans="1:2" x14ac:dyDescent="0.25">
      <c r="A101816">
        <v>107036</v>
      </c>
      <c r="B101816" t="s">
        <v>246690</v>
      </c>
    </row>
    <row r="101817" spans="1:2" x14ac:dyDescent="0.25">
      <c r="A101817">
        <v>107281</v>
      </c>
      <c r="B101817" t="s">
        <v>246691</v>
      </c>
    </row>
    <row r="101818" spans="1:2" x14ac:dyDescent="0.25">
      <c r="A101818">
        <v>108609</v>
      </c>
      <c r="B101818" t="s">
        <v>246692</v>
      </c>
    </row>
    <row r="101819" spans="1:2" x14ac:dyDescent="0.25">
      <c r="A101819">
        <v>108629</v>
      </c>
      <c r="B101819" t="s">
        <v>246693</v>
      </c>
    </row>
    <row r="101820" spans="1:2" x14ac:dyDescent="0.25">
      <c r="A101820">
        <v>102178</v>
      </c>
      <c r="B101820" t="s">
        <v>246694</v>
      </c>
    </row>
    <row r="101821" spans="1:2" x14ac:dyDescent="0.25">
      <c r="A101821">
        <v>102183</v>
      </c>
      <c r="B101821" t="s">
        <v>246695</v>
      </c>
    </row>
    <row r="101822" spans="1:2" x14ac:dyDescent="0.25">
      <c r="A101822">
        <v>102184</v>
      </c>
      <c r="B101822" t="s">
        <v>246696</v>
      </c>
    </row>
    <row r="101823" spans="1:2" x14ac:dyDescent="0.25">
      <c r="A101823">
        <v>102455</v>
      </c>
      <c r="B101823" t="s">
        <v>246697</v>
      </c>
    </row>
    <row r="101824" spans="1:2" x14ac:dyDescent="0.25">
      <c r="A101824">
        <v>102457</v>
      </c>
      <c r="B101824" t="s">
        <v>246698</v>
      </c>
    </row>
    <row r="101825" spans="1:2" x14ac:dyDescent="0.25">
      <c r="A101825">
        <v>102459</v>
      </c>
      <c r="B101825" t="s">
        <v>246699</v>
      </c>
    </row>
    <row r="101826" spans="1:2" x14ac:dyDescent="0.25">
      <c r="A101826">
        <v>102460</v>
      </c>
      <c r="B101826" t="s">
        <v>246700</v>
      </c>
    </row>
    <row r="101827" spans="1:2" x14ac:dyDescent="0.25">
      <c r="A101827">
        <v>102461</v>
      </c>
      <c r="B101827" t="s">
        <v>246701</v>
      </c>
    </row>
    <row r="101828" spans="1:2" x14ac:dyDescent="0.25">
      <c r="A101828">
        <v>105037</v>
      </c>
      <c r="B101828" t="s">
        <v>246702</v>
      </c>
    </row>
    <row r="101829" spans="1:2" x14ac:dyDescent="0.25">
      <c r="A101829">
        <v>105135</v>
      </c>
      <c r="B101829" t="s">
        <v>246703</v>
      </c>
    </row>
    <row r="101830" spans="1:2" x14ac:dyDescent="0.25">
      <c r="A101830">
        <v>105189</v>
      </c>
      <c r="B101830" t="s">
        <v>246704</v>
      </c>
    </row>
    <row r="101831" spans="1:2" x14ac:dyDescent="0.25">
      <c r="A101831">
        <v>105210</v>
      </c>
      <c r="B101831" t="s">
        <v>246705</v>
      </c>
    </row>
    <row r="101832" spans="1:2" x14ac:dyDescent="0.25">
      <c r="A101832">
        <v>105227</v>
      </c>
      <c r="B101832" t="s">
        <v>246706</v>
      </c>
    </row>
    <row r="101833" spans="1:2" x14ac:dyDescent="0.25">
      <c r="A101833">
        <v>105228</v>
      </c>
      <c r="B101833" t="s">
        <v>246707</v>
      </c>
    </row>
    <row r="101834" spans="1:2" x14ac:dyDescent="0.25">
      <c r="A101834">
        <v>105233</v>
      </c>
      <c r="B101834" t="s">
        <v>246708</v>
      </c>
    </row>
    <row r="101835" spans="1:2" x14ac:dyDescent="0.25">
      <c r="A101835">
        <v>105254</v>
      </c>
      <c r="B101835" t="s">
        <v>246709</v>
      </c>
    </row>
    <row r="101836" spans="1:2" x14ac:dyDescent="0.25">
      <c r="A101836">
        <v>105267</v>
      </c>
      <c r="B101836" t="s">
        <v>246710</v>
      </c>
    </row>
    <row r="101837" spans="1:2" x14ac:dyDescent="0.25">
      <c r="A101837">
        <v>105268</v>
      </c>
      <c r="B101837" t="s">
        <v>246711</v>
      </c>
    </row>
    <row r="101838" spans="1:2" x14ac:dyDescent="0.25">
      <c r="A101838">
        <v>105272</v>
      </c>
      <c r="B101838" t="s">
        <v>246712</v>
      </c>
    </row>
    <row r="101839" spans="1:2" x14ac:dyDescent="0.25">
      <c r="A101839">
        <v>105273</v>
      </c>
      <c r="B101839" t="s">
        <v>246713</v>
      </c>
    </row>
    <row r="101840" spans="1:2" x14ac:dyDescent="0.25">
      <c r="A101840">
        <v>105274</v>
      </c>
      <c r="B101840" t="s">
        <v>246714</v>
      </c>
    </row>
    <row r="101841" spans="1:2" x14ac:dyDescent="0.25">
      <c r="A101841">
        <v>105276</v>
      </c>
      <c r="B101841" t="s">
        <v>246715</v>
      </c>
    </row>
    <row r="101842" spans="1:2" x14ac:dyDescent="0.25">
      <c r="A101842">
        <v>105278</v>
      </c>
      <c r="B101842" t="s">
        <v>246716</v>
      </c>
    </row>
    <row r="101843" spans="1:2" x14ac:dyDescent="0.25">
      <c r="A101843">
        <v>105279</v>
      </c>
      <c r="B101843" t="s">
        <v>246717</v>
      </c>
    </row>
    <row r="101844" spans="1:2" x14ac:dyDescent="0.25">
      <c r="A101844">
        <v>105283</v>
      </c>
      <c r="B101844" t="s">
        <v>246718</v>
      </c>
    </row>
    <row r="101845" spans="1:2" x14ac:dyDescent="0.25">
      <c r="A101845">
        <v>105289</v>
      </c>
      <c r="B101845" t="s">
        <v>246719</v>
      </c>
    </row>
    <row r="101846" spans="1:2" x14ac:dyDescent="0.25">
      <c r="A101846">
        <v>105290</v>
      </c>
      <c r="B101846" t="s">
        <v>246720</v>
      </c>
    </row>
    <row r="101847" spans="1:2" x14ac:dyDescent="0.25">
      <c r="A101847">
        <v>105292</v>
      </c>
      <c r="B101847" t="s">
        <v>246721</v>
      </c>
    </row>
    <row r="101848" spans="1:2" x14ac:dyDescent="0.25">
      <c r="A101848">
        <v>107287</v>
      </c>
      <c r="B101848" t="s">
        <v>246722</v>
      </c>
    </row>
    <row r="101849" spans="1:2" x14ac:dyDescent="0.25">
      <c r="A101849">
        <v>107341</v>
      </c>
      <c r="B101849" t="s">
        <v>246723</v>
      </c>
    </row>
    <row r="101850" spans="1:2" x14ac:dyDescent="0.25">
      <c r="A101850">
        <v>108006</v>
      </c>
      <c r="B101850" t="s">
        <v>246724</v>
      </c>
    </row>
    <row r="101851" spans="1:2" x14ac:dyDescent="0.25">
      <c r="A101851">
        <v>108342</v>
      </c>
      <c r="B101851" t="s">
        <v>246725</v>
      </c>
    </row>
    <row r="101852" spans="1:2" x14ac:dyDescent="0.25">
      <c r="A101852">
        <v>108507</v>
      </c>
      <c r="B101852" t="s">
        <v>246726</v>
      </c>
    </row>
    <row r="101853" spans="1:2" x14ac:dyDescent="0.25">
      <c r="A101853">
        <v>108555</v>
      </c>
      <c r="B101853" t="s">
        <v>246727</v>
      </c>
    </row>
    <row r="101854" spans="1:2" x14ac:dyDescent="0.25">
      <c r="A101854">
        <v>108569</v>
      </c>
      <c r="B101854" t="s">
        <v>246728</v>
      </c>
    </row>
    <row r="101855" spans="1:2" x14ac:dyDescent="0.25">
      <c r="A101855">
        <v>108603</v>
      </c>
      <c r="B101855" t="s">
        <v>246729</v>
      </c>
    </row>
    <row r="101856" spans="1:2" x14ac:dyDescent="0.25">
      <c r="A101856">
        <v>108640</v>
      </c>
      <c r="B101856" t="s">
        <v>246730</v>
      </c>
    </row>
    <row r="101857" spans="1:2" x14ac:dyDescent="0.25">
      <c r="A101857">
        <v>101962</v>
      </c>
      <c r="B101857" t="s">
        <v>246731</v>
      </c>
    </row>
    <row r="101858" spans="1:2" x14ac:dyDescent="0.25">
      <c r="A101858">
        <v>102468</v>
      </c>
      <c r="B101858" t="s">
        <v>246732</v>
      </c>
    </row>
    <row r="101859" spans="1:2" x14ac:dyDescent="0.25">
      <c r="A101859">
        <v>103113</v>
      </c>
      <c r="B101859" t="s">
        <v>246733</v>
      </c>
    </row>
    <row r="101860" spans="1:2" x14ac:dyDescent="0.25">
      <c r="A101860">
        <v>105203</v>
      </c>
      <c r="B101860" t="s">
        <v>246734</v>
      </c>
    </row>
    <row r="101861" spans="1:2" x14ac:dyDescent="0.25">
      <c r="A101861">
        <v>105212</v>
      </c>
      <c r="B101861" t="s">
        <v>246735</v>
      </c>
    </row>
    <row r="101862" spans="1:2" x14ac:dyDescent="0.25">
      <c r="A101862">
        <v>105222</v>
      </c>
      <c r="B101862" t="s">
        <v>246736</v>
      </c>
    </row>
    <row r="101863" spans="1:2" x14ac:dyDescent="0.25">
      <c r="A101863">
        <v>105249</v>
      </c>
      <c r="B101863" t="s">
        <v>246737</v>
      </c>
    </row>
    <row r="101864" spans="1:2" x14ac:dyDescent="0.25">
      <c r="A101864">
        <v>105252</v>
      </c>
      <c r="B101864" t="s">
        <v>246738</v>
      </c>
    </row>
    <row r="101865" spans="1:2" x14ac:dyDescent="0.25">
      <c r="A101865">
        <v>105287</v>
      </c>
      <c r="B101865" t="s">
        <v>246739</v>
      </c>
    </row>
    <row r="101866" spans="1:2" x14ac:dyDescent="0.25">
      <c r="A101866">
        <v>105316</v>
      </c>
      <c r="B101866" t="s">
        <v>246740</v>
      </c>
    </row>
    <row r="101867" spans="1:2" x14ac:dyDescent="0.25">
      <c r="A101867">
        <v>105321</v>
      </c>
      <c r="B101867" t="s">
        <v>246741</v>
      </c>
    </row>
    <row r="101868" spans="1:2" x14ac:dyDescent="0.25">
      <c r="A101868">
        <v>105322</v>
      </c>
      <c r="B101868" t="s">
        <v>246742</v>
      </c>
    </row>
    <row r="101869" spans="1:2" x14ac:dyDescent="0.25">
      <c r="A101869">
        <v>105335</v>
      </c>
      <c r="B101869" t="s">
        <v>246743</v>
      </c>
    </row>
    <row r="101870" spans="1:2" x14ac:dyDescent="0.25">
      <c r="A101870">
        <v>105408</v>
      </c>
      <c r="B101870" t="s">
        <v>246744</v>
      </c>
    </row>
    <row r="101871" spans="1:2" x14ac:dyDescent="0.25">
      <c r="A101871">
        <v>107312</v>
      </c>
      <c r="B101871" t="s">
        <v>246745</v>
      </c>
    </row>
    <row r="101872" spans="1:2" x14ac:dyDescent="0.25">
      <c r="A101872">
        <v>107350</v>
      </c>
      <c r="B101872" t="s">
        <v>246746</v>
      </c>
    </row>
    <row r="101873" spans="1:2" x14ac:dyDescent="0.25">
      <c r="A101873">
        <v>107351</v>
      </c>
      <c r="B101873" t="s">
        <v>246747</v>
      </c>
    </row>
    <row r="101874" spans="1:2" x14ac:dyDescent="0.25">
      <c r="A101874">
        <v>107436</v>
      </c>
      <c r="B101874" t="s">
        <v>246748</v>
      </c>
    </row>
    <row r="101875" spans="1:2" x14ac:dyDescent="0.25">
      <c r="A101875">
        <v>107636</v>
      </c>
      <c r="B101875" t="s">
        <v>246749</v>
      </c>
    </row>
    <row r="101876" spans="1:2" x14ac:dyDescent="0.25">
      <c r="A101876">
        <v>107948</v>
      </c>
      <c r="B101876" t="s">
        <v>246750</v>
      </c>
    </row>
    <row r="101877" spans="1:2" x14ac:dyDescent="0.25">
      <c r="A101877">
        <v>108287</v>
      </c>
      <c r="B101877" t="s">
        <v>246751</v>
      </c>
    </row>
    <row r="101878" spans="1:2" x14ac:dyDescent="0.25">
      <c r="A101878">
        <v>108288</v>
      </c>
      <c r="B101878" t="s">
        <v>246752</v>
      </c>
    </row>
    <row r="101879" spans="1:2" x14ac:dyDescent="0.25">
      <c r="A101879">
        <v>108337</v>
      </c>
      <c r="B101879" t="s">
        <v>246753</v>
      </c>
    </row>
    <row r="101880" spans="1:2" x14ac:dyDescent="0.25">
      <c r="A101880">
        <v>108338</v>
      </c>
      <c r="B101880" t="s">
        <v>246754</v>
      </c>
    </row>
    <row r="101881" spans="1:2" x14ac:dyDescent="0.25">
      <c r="A101881">
        <v>108340</v>
      </c>
      <c r="B101881" t="s">
        <v>246755</v>
      </c>
    </row>
    <row r="101882" spans="1:2" x14ac:dyDescent="0.25">
      <c r="A101882">
        <v>108370</v>
      </c>
      <c r="B101882" t="s">
        <v>246756</v>
      </c>
    </row>
    <row r="101883" spans="1:2" x14ac:dyDescent="0.25">
      <c r="A101883">
        <v>108414</v>
      </c>
      <c r="B101883" t="s">
        <v>246757</v>
      </c>
    </row>
    <row r="101884" spans="1:2" x14ac:dyDescent="0.25">
      <c r="A101884">
        <v>108639</v>
      </c>
      <c r="B101884" t="s">
        <v>246758</v>
      </c>
    </row>
    <row r="101885" spans="1:2" x14ac:dyDescent="0.25">
      <c r="A101885">
        <v>109962</v>
      </c>
      <c r="B101885" t="s">
        <v>246759</v>
      </c>
    </row>
    <row r="101886" spans="1:2" x14ac:dyDescent="0.25">
      <c r="A101886">
        <v>110252</v>
      </c>
      <c r="B101886" t="s">
        <v>246760</v>
      </c>
    </row>
    <row r="101887" spans="1:2" x14ac:dyDescent="0.25">
      <c r="A101887">
        <v>110280</v>
      </c>
      <c r="B101887" t="s">
        <v>246761</v>
      </c>
    </row>
    <row r="101888" spans="1:2" x14ac:dyDescent="0.25">
      <c r="A101888">
        <v>110303</v>
      </c>
      <c r="B101888" t="s">
        <v>246762</v>
      </c>
    </row>
    <row r="101889" spans="1:2" x14ac:dyDescent="0.25">
      <c r="A101889">
        <v>102181</v>
      </c>
      <c r="B101889" t="s">
        <v>246763</v>
      </c>
    </row>
    <row r="101890" spans="1:2" x14ac:dyDescent="0.25">
      <c r="A101890">
        <v>102182</v>
      </c>
      <c r="B101890" t="s">
        <v>246764</v>
      </c>
    </row>
    <row r="101891" spans="1:2" x14ac:dyDescent="0.25">
      <c r="A101891">
        <v>102185</v>
      </c>
      <c r="B101891" t="s">
        <v>246765</v>
      </c>
    </row>
    <row r="101892" spans="1:2" x14ac:dyDescent="0.25">
      <c r="A101892">
        <v>102240</v>
      </c>
      <c r="B101892" t="s">
        <v>246766</v>
      </c>
    </row>
    <row r="101893" spans="1:2" x14ac:dyDescent="0.25">
      <c r="A101893">
        <v>102252</v>
      </c>
      <c r="B101893" t="s">
        <v>246767</v>
      </c>
    </row>
    <row r="101894" spans="1:2" x14ac:dyDescent="0.25">
      <c r="A101894">
        <v>102256</v>
      </c>
      <c r="B101894" t="s">
        <v>246768</v>
      </c>
    </row>
    <row r="101895" spans="1:2" x14ac:dyDescent="0.25">
      <c r="A101895">
        <v>102321</v>
      </c>
      <c r="B101895" t="s">
        <v>246769</v>
      </c>
    </row>
    <row r="101896" spans="1:2" x14ac:dyDescent="0.25">
      <c r="A101896">
        <v>102322</v>
      </c>
      <c r="B101896" t="s">
        <v>246770</v>
      </c>
    </row>
    <row r="101897" spans="1:2" x14ac:dyDescent="0.25">
      <c r="A101897">
        <v>102325</v>
      </c>
      <c r="B101897" t="s">
        <v>246771</v>
      </c>
    </row>
    <row r="101898" spans="1:2" x14ac:dyDescent="0.25">
      <c r="A101898">
        <v>102326</v>
      </c>
      <c r="B101898" t="s">
        <v>246772</v>
      </c>
    </row>
    <row r="101899" spans="1:2" x14ac:dyDescent="0.25">
      <c r="A101899">
        <v>102379</v>
      </c>
      <c r="B101899" t="s">
        <v>246773</v>
      </c>
    </row>
    <row r="101900" spans="1:2" x14ac:dyDescent="0.25">
      <c r="A101900">
        <v>102417</v>
      </c>
      <c r="B101900" t="s">
        <v>246774</v>
      </c>
    </row>
    <row r="101901" spans="1:2" x14ac:dyDescent="0.25">
      <c r="A101901">
        <v>102466</v>
      </c>
      <c r="B101901" t="s">
        <v>246775</v>
      </c>
    </row>
    <row r="101902" spans="1:2" x14ac:dyDescent="0.25">
      <c r="A101902">
        <v>102467</v>
      </c>
      <c r="B101902" t="s">
        <v>246776</v>
      </c>
    </row>
    <row r="101903" spans="1:2" x14ac:dyDescent="0.25">
      <c r="A101903">
        <v>102469</v>
      </c>
      <c r="B101903" t="s">
        <v>246777</v>
      </c>
    </row>
    <row r="101904" spans="1:2" x14ac:dyDescent="0.25">
      <c r="A101904">
        <v>102471</v>
      </c>
      <c r="B101904" t="s">
        <v>246778</v>
      </c>
    </row>
    <row r="101905" spans="1:2" x14ac:dyDescent="0.25">
      <c r="A101905">
        <v>102472</v>
      </c>
      <c r="B101905" t="s">
        <v>246779</v>
      </c>
    </row>
    <row r="101906" spans="1:2" x14ac:dyDescent="0.25">
      <c r="A101906">
        <v>102473</v>
      </c>
      <c r="B101906" t="s">
        <v>246780</v>
      </c>
    </row>
    <row r="101907" spans="1:2" x14ac:dyDescent="0.25">
      <c r="A101907">
        <v>102474</v>
      </c>
      <c r="B101907" t="s">
        <v>246781</v>
      </c>
    </row>
    <row r="101908" spans="1:2" x14ac:dyDescent="0.25">
      <c r="A101908">
        <v>102475</v>
      </c>
      <c r="B101908" t="s">
        <v>246782</v>
      </c>
    </row>
    <row r="101909" spans="1:2" x14ac:dyDescent="0.25">
      <c r="A101909">
        <v>102550</v>
      </c>
      <c r="B101909" t="s">
        <v>246783</v>
      </c>
    </row>
    <row r="101910" spans="1:2" x14ac:dyDescent="0.25">
      <c r="A101910">
        <v>102824</v>
      </c>
      <c r="B101910" t="s">
        <v>246784</v>
      </c>
    </row>
    <row r="101911" spans="1:2" x14ac:dyDescent="0.25">
      <c r="A101911">
        <v>102858</v>
      </c>
      <c r="B101911" t="s">
        <v>246785</v>
      </c>
    </row>
    <row r="101912" spans="1:2" x14ac:dyDescent="0.25">
      <c r="A101912">
        <v>102859</v>
      </c>
      <c r="B101912" t="s">
        <v>246786</v>
      </c>
    </row>
    <row r="101913" spans="1:2" x14ac:dyDescent="0.25">
      <c r="A101913">
        <v>102860</v>
      </c>
      <c r="B101913" t="s">
        <v>246787</v>
      </c>
    </row>
    <row r="101914" spans="1:2" x14ac:dyDescent="0.25">
      <c r="A101914">
        <v>103116</v>
      </c>
      <c r="B101914" t="s">
        <v>246788</v>
      </c>
    </row>
    <row r="101915" spans="1:2" x14ac:dyDescent="0.25">
      <c r="A101915">
        <v>103297</v>
      </c>
      <c r="B101915" t="s">
        <v>246789</v>
      </c>
    </row>
    <row r="101916" spans="1:2" x14ac:dyDescent="0.25">
      <c r="A101916">
        <v>103314</v>
      </c>
      <c r="B101916" t="s">
        <v>246790</v>
      </c>
    </row>
    <row r="101917" spans="1:2" x14ac:dyDescent="0.25">
      <c r="A101917">
        <v>105219</v>
      </c>
      <c r="B101917" t="s">
        <v>246791</v>
      </c>
    </row>
    <row r="101918" spans="1:2" x14ac:dyDescent="0.25">
      <c r="A101918">
        <v>105237</v>
      </c>
      <c r="B101918" t="s">
        <v>246792</v>
      </c>
    </row>
    <row r="101919" spans="1:2" x14ac:dyDescent="0.25">
      <c r="A101919">
        <v>105357</v>
      </c>
      <c r="B101919" t="s">
        <v>246793</v>
      </c>
    </row>
    <row r="101920" spans="1:2" x14ac:dyDescent="0.25">
      <c r="A101920">
        <v>108253</v>
      </c>
      <c r="B101920" t="s">
        <v>246794</v>
      </c>
    </row>
    <row r="101921" spans="1:2" x14ac:dyDescent="0.25">
      <c r="A101921">
        <v>108336</v>
      </c>
      <c r="B101921" t="s">
        <v>246795</v>
      </c>
    </row>
    <row r="101922" spans="1:2" x14ac:dyDescent="0.25">
      <c r="A101922">
        <v>108415</v>
      </c>
      <c r="B101922" t="s">
        <v>246796</v>
      </c>
    </row>
    <row r="101923" spans="1:2" x14ac:dyDescent="0.25">
      <c r="A101923">
        <v>108418</v>
      </c>
      <c r="B101923" t="s">
        <v>246797</v>
      </c>
    </row>
    <row r="101924" spans="1:2" x14ac:dyDescent="0.25">
      <c r="A101924">
        <v>108419</v>
      </c>
      <c r="B101924" t="s">
        <v>246798</v>
      </c>
    </row>
    <row r="101925" spans="1:2" x14ac:dyDescent="0.25">
      <c r="A101925">
        <v>108496</v>
      </c>
      <c r="B101925" t="s">
        <v>246799</v>
      </c>
    </row>
    <row r="101926" spans="1:2" x14ac:dyDescent="0.25">
      <c r="A101926">
        <v>108506</v>
      </c>
      <c r="B101926" t="s">
        <v>246800</v>
      </c>
    </row>
    <row r="101927" spans="1:2" x14ac:dyDescent="0.25">
      <c r="A101927">
        <v>108638</v>
      </c>
      <c r="B101927" t="s">
        <v>246801</v>
      </c>
    </row>
    <row r="101928" spans="1:2" x14ac:dyDescent="0.25">
      <c r="A101928">
        <v>109621</v>
      </c>
      <c r="B101928" t="s">
        <v>246802</v>
      </c>
    </row>
    <row r="101929" spans="1:2" x14ac:dyDescent="0.25">
      <c r="A101929">
        <v>110284</v>
      </c>
      <c r="B101929" t="s">
        <v>246803</v>
      </c>
    </row>
    <row r="101930" spans="1:2" x14ac:dyDescent="0.25">
      <c r="A101930">
        <v>111127</v>
      </c>
      <c r="B101930" t="s">
        <v>246804</v>
      </c>
    </row>
    <row r="101931" spans="1:2" x14ac:dyDescent="0.25">
      <c r="A101931">
        <v>101891</v>
      </c>
      <c r="B101931" t="s">
        <v>246805</v>
      </c>
    </row>
    <row r="101932" spans="1:2" x14ac:dyDescent="0.25">
      <c r="A101932">
        <v>101892</v>
      </c>
      <c r="B101932" t="s">
        <v>246806</v>
      </c>
    </row>
    <row r="101933" spans="1:2" x14ac:dyDescent="0.25">
      <c r="A101933">
        <v>101950</v>
      </c>
      <c r="B101933" t="s">
        <v>246807</v>
      </c>
    </row>
    <row r="101934" spans="1:2" x14ac:dyDescent="0.25">
      <c r="A101934">
        <v>101992</v>
      </c>
      <c r="B101934" t="s">
        <v>246808</v>
      </c>
    </row>
    <row r="101935" spans="1:2" x14ac:dyDescent="0.25">
      <c r="A101935">
        <v>102194</v>
      </c>
      <c r="B101935" t="s">
        <v>246809</v>
      </c>
    </row>
    <row r="101936" spans="1:2" x14ac:dyDescent="0.25">
      <c r="A101936">
        <v>102411</v>
      </c>
      <c r="B101936" t="s">
        <v>246810</v>
      </c>
    </row>
    <row r="101937" spans="1:2" x14ac:dyDescent="0.25">
      <c r="A101937">
        <v>102700</v>
      </c>
      <c r="B101937" t="s">
        <v>246811</v>
      </c>
    </row>
    <row r="101938" spans="1:2" x14ac:dyDescent="0.25">
      <c r="A101938">
        <v>103044</v>
      </c>
      <c r="B101938" t="s">
        <v>246812</v>
      </c>
    </row>
    <row r="101939" spans="1:2" x14ac:dyDescent="0.25">
      <c r="A101939">
        <v>103198</v>
      </c>
      <c r="B101939" t="s">
        <v>246813</v>
      </c>
    </row>
    <row r="101940" spans="1:2" x14ac:dyDescent="0.25">
      <c r="A101940">
        <v>103633</v>
      </c>
      <c r="B101940" t="s">
        <v>246814</v>
      </c>
    </row>
    <row r="101941" spans="1:2" x14ac:dyDescent="0.25">
      <c r="A101941">
        <v>103803</v>
      </c>
      <c r="B101941" t="s">
        <v>246815</v>
      </c>
    </row>
    <row r="101942" spans="1:2" x14ac:dyDescent="0.25">
      <c r="A101942">
        <v>103817</v>
      </c>
      <c r="B101942" t="s">
        <v>246816</v>
      </c>
    </row>
    <row r="101943" spans="1:2" x14ac:dyDescent="0.25">
      <c r="A101943">
        <v>103872</v>
      </c>
      <c r="B101943" t="s">
        <v>246817</v>
      </c>
    </row>
    <row r="101944" spans="1:2" x14ac:dyDescent="0.25">
      <c r="A101944">
        <v>104448</v>
      </c>
      <c r="B101944" t="s">
        <v>246818</v>
      </c>
    </row>
    <row r="101945" spans="1:2" x14ac:dyDescent="0.25">
      <c r="A101945">
        <v>104934</v>
      </c>
      <c r="B101945" t="s">
        <v>246819</v>
      </c>
    </row>
    <row r="101946" spans="1:2" x14ac:dyDescent="0.25">
      <c r="A101946">
        <v>105967</v>
      </c>
      <c r="B101946" t="s">
        <v>246820</v>
      </c>
    </row>
    <row r="101947" spans="1:2" x14ac:dyDescent="0.25">
      <c r="A101947">
        <v>106139</v>
      </c>
      <c r="B101947" t="s">
        <v>246821</v>
      </c>
    </row>
    <row r="101948" spans="1:2" x14ac:dyDescent="0.25">
      <c r="A101948">
        <v>106141</v>
      </c>
      <c r="B101948" t="s">
        <v>246822</v>
      </c>
    </row>
    <row r="101949" spans="1:2" x14ac:dyDescent="0.25">
      <c r="A101949">
        <v>106279</v>
      </c>
      <c r="B101949" t="s">
        <v>246823</v>
      </c>
    </row>
    <row r="101950" spans="1:2" x14ac:dyDescent="0.25">
      <c r="A101950">
        <v>106290</v>
      </c>
      <c r="B101950" t="s">
        <v>246824</v>
      </c>
    </row>
    <row r="101951" spans="1:2" x14ac:dyDescent="0.25">
      <c r="A101951">
        <v>106407</v>
      </c>
      <c r="B101951" t="s">
        <v>246825</v>
      </c>
    </row>
    <row r="101952" spans="1:2" x14ac:dyDescent="0.25">
      <c r="A101952">
        <v>106408</v>
      </c>
      <c r="B101952" t="s">
        <v>246826</v>
      </c>
    </row>
    <row r="101953" spans="1:2" x14ac:dyDescent="0.25">
      <c r="A101953">
        <v>106438</v>
      </c>
      <c r="B101953" t="s">
        <v>246827</v>
      </c>
    </row>
    <row r="101954" spans="1:2" x14ac:dyDescent="0.25">
      <c r="A101954">
        <v>106467</v>
      </c>
      <c r="B101954" t="s">
        <v>246828</v>
      </c>
    </row>
    <row r="101955" spans="1:2" x14ac:dyDescent="0.25">
      <c r="A101955">
        <v>106577</v>
      </c>
      <c r="B101955" t="s">
        <v>246829</v>
      </c>
    </row>
    <row r="101956" spans="1:2" x14ac:dyDescent="0.25">
      <c r="A101956">
        <v>106599</v>
      </c>
      <c r="B101956" t="s">
        <v>246830</v>
      </c>
    </row>
    <row r="101957" spans="1:2" x14ac:dyDescent="0.25">
      <c r="A101957">
        <v>106600</v>
      </c>
      <c r="B101957" t="s">
        <v>246831</v>
      </c>
    </row>
    <row r="101958" spans="1:2" x14ac:dyDescent="0.25">
      <c r="A101958">
        <v>106602</v>
      </c>
      <c r="B101958" t="s">
        <v>246832</v>
      </c>
    </row>
    <row r="101959" spans="1:2" x14ac:dyDescent="0.25">
      <c r="A101959">
        <v>106603</v>
      </c>
      <c r="B101959" t="s">
        <v>246833</v>
      </c>
    </row>
    <row r="101960" spans="1:2" x14ac:dyDescent="0.25">
      <c r="A101960">
        <v>106615</v>
      </c>
      <c r="B101960" t="s">
        <v>246834</v>
      </c>
    </row>
    <row r="101961" spans="1:2" x14ac:dyDescent="0.25">
      <c r="A101961">
        <v>106616</v>
      </c>
      <c r="B101961" t="s">
        <v>246835</v>
      </c>
    </row>
    <row r="101962" spans="1:2" x14ac:dyDescent="0.25">
      <c r="A101962">
        <v>106621</v>
      </c>
      <c r="B101962" t="s">
        <v>246836</v>
      </c>
    </row>
    <row r="101963" spans="1:2" x14ac:dyDescent="0.25">
      <c r="A101963">
        <v>106636</v>
      </c>
      <c r="B101963" t="s">
        <v>246837</v>
      </c>
    </row>
    <row r="101964" spans="1:2" x14ac:dyDescent="0.25">
      <c r="A101964">
        <v>106641</v>
      </c>
      <c r="B101964" t="s">
        <v>246838</v>
      </c>
    </row>
    <row r="101965" spans="1:2" x14ac:dyDescent="0.25">
      <c r="A101965">
        <v>106688</v>
      </c>
      <c r="B101965" t="s">
        <v>246839</v>
      </c>
    </row>
    <row r="101966" spans="1:2" x14ac:dyDescent="0.25">
      <c r="A101966">
        <v>106713</v>
      </c>
      <c r="B101966" t="s">
        <v>246840</v>
      </c>
    </row>
    <row r="101967" spans="1:2" x14ac:dyDescent="0.25">
      <c r="A101967">
        <v>106719</v>
      </c>
      <c r="B101967" t="s">
        <v>246841</v>
      </c>
    </row>
    <row r="101968" spans="1:2" x14ac:dyDescent="0.25">
      <c r="A101968">
        <v>106720</v>
      </c>
      <c r="B101968" t="s">
        <v>246842</v>
      </c>
    </row>
    <row r="101969" spans="1:2" x14ac:dyDescent="0.25">
      <c r="A101969">
        <v>106722</v>
      </c>
      <c r="B101969" t="s">
        <v>246843</v>
      </c>
    </row>
    <row r="101970" spans="1:2" x14ac:dyDescent="0.25">
      <c r="A101970">
        <v>106728</v>
      </c>
      <c r="B101970" t="s">
        <v>246844</v>
      </c>
    </row>
    <row r="101971" spans="1:2" x14ac:dyDescent="0.25">
      <c r="A101971">
        <v>106737</v>
      </c>
      <c r="B101971" t="s">
        <v>246845</v>
      </c>
    </row>
    <row r="101972" spans="1:2" x14ac:dyDescent="0.25">
      <c r="A101972">
        <v>106738</v>
      </c>
      <c r="B101972" t="s">
        <v>246846</v>
      </c>
    </row>
    <row r="101973" spans="1:2" x14ac:dyDescent="0.25">
      <c r="A101973">
        <v>106743</v>
      </c>
      <c r="B101973" t="s">
        <v>246847</v>
      </c>
    </row>
    <row r="101974" spans="1:2" x14ac:dyDescent="0.25">
      <c r="A101974">
        <v>106745</v>
      </c>
      <c r="B101974" t="s">
        <v>246848</v>
      </c>
    </row>
    <row r="101975" spans="1:2" x14ac:dyDescent="0.25">
      <c r="A101975">
        <v>106746</v>
      </c>
      <c r="B101975" t="s">
        <v>246849</v>
      </c>
    </row>
    <row r="101976" spans="1:2" x14ac:dyDescent="0.25">
      <c r="A101976">
        <v>106747</v>
      </c>
      <c r="B101976" t="s">
        <v>246850</v>
      </c>
    </row>
    <row r="101977" spans="1:2" x14ac:dyDescent="0.25">
      <c r="A101977">
        <v>106763</v>
      </c>
      <c r="B101977" t="s">
        <v>246851</v>
      </c>
    </row>
    <row r="101978" spans="1:2" x14ac:dyDescent="0.25">
      <c r="A101978">
        <v>106767</v>
      </c>
      <c r="B101978" t="s">
        <v>246852</v>
      </c>
    </row>
    <row r="101979" spans="1:2" x14ac:dyDescent="0.25">
      <c r="A101979">
        <v>106768</v>
      </c>
      <c r="B101979" t="s">
        <v>246853</v>
      </c>
    </row>
    <row r="101980" spans="1:2" x14ac:dyDescent="0.25">
      <c r="A101980">
        <v>106791</v>
      </c>
      <c r="B101980" t="s">
        <v>246854</v>
      </c>
    </row>
    <row r="101981" spans="1:2" x14ac:dyDescent="0.25">
      <c r="A101981">
        <v>106792</v>
      </c>
      <c r="B101981" t="s">
        <v>246855</v>
      </c>
    </row>
    <row r="101982" spans="1:2" x14ac:dyDescent="0.25">
      <c r="A101982">
        <v>106794</v>
      </c>
      <c r="B101982" t="s">
        <v>246856</v>
      </c>
    </row>
    <row r="101983" spans="1:2" x14ac:dyDescent="0.25">
      <c r="A101983">
        <v>106797</v>
      </c>
      <c r="B101983" t="s">
        <v>246857</v>
      </c>
    </row>
    <row r="101984" spans="1:2" x14ac:dyDescent="0.25">
      <c r="A101984">
        <v>106815</v>
      </c>
      <c r="B101984" t="s">
        <v>246858</v>
      </c>
    </row>
    <row r="101985" spans="1:2" x14ac:dyDescent="0.25">
      <c r="A101985">
        <v>106858</v>
      </c>
      <c r="B101985" t="s">
        <v>246859</v>
      </c>
    </row>
    <row r="101986" spans="1:2" x14ac:dyDescent="0.25">
      <c r="A101986">
        <v>106868</v>
      </c>
      <c r="B101986" t="s">
        <v>246860</v>
      </c>
    </row>
    <row r="101987" spans="1:2" x14ac:dyDescent="0.25">
      <c r="A101987">
        <v>106885</v>
      </c>
      <c r="B101987" t="s">
        <v>246861</v>
      </c>
    </row>
    <row r="101988" spans="1:2" x14ac:dyDescent="0.25">
      <c r="A101988">
        <v>106905</v>
      </c>
      <c r="B101988" t="s">
        <v>246862</v>
      </c>
    </row>
    <row r="101989" spans="1:2" x14ac:dyDescent="0.25">
      <c r="A101989">
        <v>106925</v>
      </c>
      <c r="B101989" t="s">
        <v>246863</v>
      </c>
    </row>
    <row r="101990" spans="1:2" x14ac:dyDescent="0.25">
      <c r="A101990">
        <v>106936</v>
      </c>
      <c r="B101990" t="s">
        <v>246864</v>
      </c>
    </row>
    <row r="101991" spans="1:2" x14ac:dyDescent="0.25">
      <c r="A101991">
        <v>107005</v>
      </c>
      <c r="B101991" t="s">
        <v>246865</v>
      </c>
    </row>
    <row r="101992" spans="1:2" x14ac:dyDescent="0.25">
      <c r="A101992">
        <v>107007</v>
      </c>
      <c r="B101992" t="s">
        <v>246866</v>
      </c>
    </row>
    <row r="101993" spans="1:2" x14ac:dyDescent="0.25">
      <c r="A101993">
        <v>107060</v>
      </c>
      <c r="B101993" t="s">
        <v>246867</v>
      </c>
    </row>
    <row r="101994" spans="1:2" x14ac:dyDescent="0.25">
      <c r="A101994">
        <v>107096</v>
      </c>
      <c r="B101994" t="s">
        <v>246868</v>
      </c>
    </row>
    <row r="101995" spans="1:2" x14ac:dyDescent="0.25">
      <c r="A101995">
        <v>107101</v>
      </c>
      <c r="B101995" t="s">
        <v>246869</v>
      </c>
    </row>
    <row r="101996" spans="1:2" x14ac:dyDescent="0.25">
      <c r="A101996">
        <v>107195</v>
      </c>
      <c r="B101996" t="s">
        <v>246870</v>
      </c>
    </row>
    <row r="101997" spans="1:2" x14ac:dyDescent="0.25">
      <c r="A101997">
        <v>107265</v>
      </c>
      <c r="B101997" t="s">
        <v>246871</v>
      </c>
    </row>
    <row r="101998" spans="1:2" x14ac:dyDescent="0.25">
      <c r="A101998">
        <v>107279</v>
      </c>
      <c r="B101998" t="s">
        <v>246872</v>
      </c>
    </row>
    <row r="101999" spans="1:2" x14ac:dyDescent="0.25">
      <c r="A101999">
        <v>107286</v>
      </c>
      <c r="B101999" t="s">
        <v>246873</v>
      </c>
    </row>
    <row r="102000" spans="1:2" x14ac:dyDescent="0.25">
      <c r="A102000">
        <v>107289</v>
      </c>
      <c r="B102000" t="s">
        <v>246874</v>
      </c>
    </row>
    <row r="102001" spans="1:2" x14ac:dyDescent="0.25">
      <c r="A102001">
        <v>107294</v>
      </c>
      <c r="B102001" t="s">
        <v>246875</v>
      </c>
    </row>
    <row r="102002" spans="1:2" x14ac:dyDescent="0.25">
      <c r="A102002">
        <v>107296</v>
      </c>
      <c r="B102002" t="s">
        <v>246876</v>
      </c>
    </row>
    <row r="102003" spans="1:2" x14ac:dyDescent="0.25">
      <c r="A102003">
        <v>107299</v>
      </c>
      <c r="B102003" t="s">
        <v>246877</v>
      </c>
    </row>
    <row r="102004" spans="1:2" x14ac:dyDescent="0.25">
      <c r="A102004">
        <v>107305</v>
      </c>
      <c r="B102004" t="s">
        <v>246878</v>
      </c>
    </row>
    <row r="102005" spans="1:2" x14ac:dyDescent="0.25">
      <c r="A102005">
        <v>107331</v>
      </c>
      <c r="B102005" t="s">
        <v>246879</v>
      </c>
    </row>
    <row r="102006" spans="1:2" x14ac:dyDescent="0.25">
      <c r="A102006">
        <v>107336</v>
      </c>
      <c r="B102006" t="s">
        <v>246880</v>
      </c>
    </row>
    <row r="102007" spans="1:2" x14ac:dyDescent="0.25">
      <c r="A102007">
        <v>107357</v>
      </c>
      <c r="B102007" t="s">
        <v>246881</v>
      </c>
    </row>
    <row r="102008" spans="1:2" x14ac:dyDescent="0.25">
      <c r="A102008">
        <v>107359</v>
      </c>
      <c r="B102008" t="s">
        <v>246882</v>
      </c>
    </row>
    <row r="102009" spans="1:2" x14ac:dyDescent="0.25">
      <c r="A102009">
        <v>107363</v>
      </c>
      <c r="B102009" t="s">
        <v>246883</v>
      </c>
    </row>
    <row r="102010" spans="1:2" x14ac:dyDescent="0.25">
      <c r="A102010">
        <v>107365</v>
      </c>
      <c r="B102010" t="s">
        <v>246884</v>
      </c>
    </row>
    <row r="102011" spans="1:2" x14ac:dyDescent="0.25">
      <c r="A102011">
        <v>107372</v>
      </c>
      <c r="B102011" t="s">
        <v>246885</v>
      </c>
    </row>
    <row r="102012" spans="1:2" x14ac:dyDescent="0.25">
      <c r="A102012">
        <v>107401</v>
      </c>
      <c r="B102012" t="s">
        <v>246886</v>
      </c>
    </row>
    <row r="102013" spans="1:2" x14ac:dyDescent="0.25">
      <c r="A102013">
        <v>107423</v>
      </c>
      <c r="B102013" t="s">
        <v>246887</v>
      </c>
    </row>
    <row r="102014" spans="1:2" x14ac:dyDescent="0.25">
      <c r="A102014">
        <v>107440</v>
      </c>
      <c r="B102014" t="s">
        <v>246888</v>
      </c>
    </row>
    <row r="102015" spans="1:2" x14ac:dyDescent="0.25">
      <c r="A102015">
        <v>107441</v>
      </c>
      <c r="B102015" t="s">
        <v>246889</v>
      </c>
    </row>
    <row r="102016" spans="1:2" x14ac:dyDescent="0.25">
      <c r="A102016">
        <v>107446</v>
      </c>
      <c r="B102016" t="s">
        <v>246890</v>
      </c>
    </row>
    <row r="102017" spans="1:2" x14ac:dyDescent="0.25">
      <c r="A102017">
        <v>107447</v>
      </c>
      <c r="B102017" t="s">
        <v>246891</v>
      </c>
    </row>
    <row r="102018" spans="1:2" x14ac:dyDescent="0.25">
      <c r="A102018">
        <v>107465</v>
      </c>
      <c r="B102018" t="s">
        <v>246892</v>
      </c>
    </row>
    <row r="102019" spans="1:2" x14ac:dyDescent="0.25">
      <c r="A102019">
        <v>107471</v>
      </c>
      <c r="B102019" t="s">
        <v>246893</v>
      </c>
    </row>
    <row r="102020" spans="1:2" x14ac:dyDescent="0.25">
      <c r="A102020">
        <v>107472</v>
      </c>
      <c r="B102020" t="s">
        <v>246894</v>
      </c>
    </row>
    <row r="102021" spans="1:2" x14ac:dyDescent="0.25">
      <c r="A102021">
        <v>107474</v>
      </c>
      <c r="B102021" t="s">
        <v>246895</v>
      </c>
    </row>
    <row r="102022" spans="1:2" x14ac:dyDescent="0.25">
      <c r="A102022">
        <v>107475</v>
      </c>
      <c r="B102022" t="s">
        <v>246896</v>
      </c>
    </row>
    <row r="102023" spans="1:2" x14ac:dyDescent="0.25">
      <c r="A102023">
        <v>107483</v>
      </c>
      <c r="B102023" t="s">
        <v>246897</v>
      </c>
    </row>
    <row r="102024" spans="1:2" x14ac:dyDescent="0.25">
      <c r="A102024">
        <v>107496</v>
      </c>
      <c r="B102024" t="s">
        <v>246898</v>
      </c>
    </row>
    <row r="102025" spans="1:2" x14ac:dyDescent="0.25">
      <c r="A102025">
        <v>107508</v>
      </c>
      <c r="B102025" t="s">
        <v>246899</v>
      </c>
    </row>
    <row r="102026" spans="1:2" x14ac:dyDescent="0.25">
      <c r="A102026">
        <v>107512</v>
      </c>
      <c r="B102026" t="s">
        <v>246900</v>
      </c>
    </row>
    <row r="102027" spans="1:2" x14ac:dyDescent="0.25">
      <c r="A102027">
        <v>107521</v>
      </c>
      <c r="B102027" t="s">
        <v>246901</v>
      </c>
    </row>
    <row r="102028" spans="1:2" x14ac:dyDescent="0.25">
      <c r="A102028">
        <v>107522</v>
      </c>
      <c r="B102028" t="s">
        <v>246902</v>
      </c>
    </row>
    <row r="102029" spans="1:2" x14ac:dyDescent="0.25">
      <c r="A102029">
        <v>107532</v>
      </c>
      <c r="B102029" t="s">
        <v>246903</v>
      </c>
    </row>
    <row r="102030" spans="1:2" x14ac:dyDescent="0.25">
      <c r="A102030">
        <v>107796</v>
      </c>
      <c r="B102030" t="s">
        <v>246904</v>
      </c>
    </row>
    <row r="102031" spans="1:2" x14ac:dyDescent="0.25">
      <c r="A102031">
        <v>107856</v>
      </c>
      <c r="B102031" t="s">
        <v>246905</v>
      </c>
    </row>
    <row r="102032" spans="1:2" x14ac:dyDescent="0.25">
      <c r="A102032">
        <v>107889</v>
      </c>
      <c r="B102032" t="s">
        <v>246906</v>
      </c>
    </row>
    <row r="102033" spans="1:2" x14ac:dyDescent="0.25">
      <c r="A102033">
        <v>107892</v>
      </c>
      <c r="B102033" t="s">
        <v>246907</v>
      </c>
    </row>
    <row r="102034" spans="1:2" x14ac:dyDescent="0.25">
      <c r="A102034">
        <v>107924</v>
      </c>
      <c r="B102034" t="s">
        <v>246908</v>
      </c>
    </row>
    <row r="102035" spans="1:2" x14ac:dyDescent="0.25">
      <c r="A102035">
        <v>107981</v>
      </c>
      <c r="B102035" t="s">
        <v>246909</v>
      </c>
    </row>
    <row r="102036" spans="1:2" x14ac:dyDescent="0.25">
      <c r="A102036">
        <v>107984</v>
      </c>
      <c r="B102036" t="s">
        <v>246910</v>
      </c>
    </row>
    <row r="102037" spans="1:2" x14ac:dyDescent="0.25">
      <c r="A102037">
        <v>107986</v>
      </c>
      <c r="B102037" t="s">
        <v>246911</v>
      </c>
    </row>
    <row r="102038" spans="1:2" x14ac:dyDescent="0.25">
      <c r="A102038">
        <v>107990</v>
      </c>
      <c r="B102038" t="s">
        <v>246912</v>
      </c>
    </row>
    <row r="102039" spans="1:2" x14ac:dyDescent="0.25">
      <c r="A102039">
        <v>108001</v>
      </c>
      <c r="B102039" t="s">
        <v>246913</v>
      </c>
    </row>
    <row r="102040" spans="1:2" x14ac:dyDescent="0.25">
      <c r="A102040">
        <v>108010</v>
      </c>
      <c r="B102040" t="s">
        <v>246914</v>
      </c>
    </row>
    <row r="102041" spans="1:2" x14ac:dyDescent="0.25">
      <c r="A102041">
        <v>108011</v>
      </c>
      <c r="B102041" t="s">
        <v>246915</v>
      </c>
    </row>
    <row r="102042" spans="1:2" x14ac:dyDescent="0.25">
      <c r="A102042">
        <v>108293</v>
      </c>
      <c r="B102042" t="s">
        <v>246916</v>
      </c>
    </row>
    <row r="102043" spans="1:2" x14ac:dyDescent="0.25">
      <c r="A102043">
        <v>108296</v>
      </c>
      <c r="B102043" t="s">
        <v>246917</v>
      </c>
    </row>
    <row r="102044" spans="1:2" x14ac:dyDescent="0.25">
      <c r="A102044">
        <v>108298</v>
      </c>
      <c r="B102044" t="s">
        <v>246918</v>
      </c>
    </row>
    <row r="102045" spans="1:2" x14ac:dyDescent="0.25">
      <c r="A102045">
        <v>108301</v>
      </c>
      <c r="B102045" t="s">
        <v>246919</v>
      </c>
    </row>
    <row r="102046" spans="1:2" x14ac:dyDescent="0.25">
      <c r="A102046">
        <v>108309</v>
      </c>
      <c r="B102046" t="s">
        <v>246920</v>
      </c>
    </row>
    <row r="102047" spans="1:2" x14ac:dyDescent="0.25">
      <c r="A102047">
        <v>108312</v>
      </c>
      <c r="B102047" t="s">
        <v>246921</v>
      </c>
    </row>
    <row r="102048" spans="1:2" x14ac:dyDescent="0.25">
      <c r="A102048">
        <v>108313</v>
      </c>
      <c r="B102048" t="s">
        <v>246922</v>
      </c>
    </row>
    <row r="102049" spans="1:2" x14ac:dyDescent="0.25">
      <c r="A102049">
        <v>108319</v>
      </c>
      <c r="B102049" t="s">
        <v>246923</v>
      </c>
    </row>
    <row r="102050" spans="1:2" x14ac:dyDescent="0.25">
      <c r="A102050">
        <v>108320</v>
      </c>
      <c r="B102050" t="s">
        <v>246924</v>
      </c>
    </row>
    <row r="102051" spans="1:2" x14ac:dyDescent="0.25">
      <c r="A102051">
        <v>108325</v>
      </c>
      <c r="B102051" t="s">
        <v>246925</v>
      </c>
    </row>
    <row r="102052" spans="1:2" x14ac:dyDescent="0.25">
      <c r="A102052">
        <v>108326</v>
      </c>
      <c r="B102052" t="s">
        <v>246926</v>
      </c>
    </row>
    <row r="102053" spans="1:2" x14ac:dyDescent="0.25">
      <c r="A102053">
        <v>108333</v>
      </c>
      <c r="B102053" t="s">
        <v>246927</v>
      </c>
    </row>
    <row r="102054" spans="1:2" x14ac:dyDescent="0.25">
      <c r="A102054">
        <v>108334</v>
      </c>
      <c r="B102054" t="s">
        <v>246928</v>
      </c>
    </row>
    <row r="102055" spans="1:2" x14ac:dyDescent="0.25">
      <c r="A102055">
        <v>108348</v>
      </c>
      <c r="B102055" t="s">
        <v>246929</v>
      </c>
    </row>
    <row r="102056" spans="1:2" x14ac:dyDescent="0.25">
      <c r="A102056">
        <v>108359</v>
      </c>
      <c r="B102056" t="s">
        <v>246930</v>
      </c>
    </row>
    <row r="102057" spans="1:2" x14ac:dyDescent="0.25">
      <c r="A102057">
        <v>108361</v>
      </c>
      <c r="B102057" t="s">
        <v>246931</v>
      </c>
    </row>
    <row r="102058" spans="1:2" x14ac:dyDescent="0.25">
      <c r="A102058">
        <v>108369</v>
      </c>
      <c r="B102058" t="s">
        <v>246932</v>
      </c>
    </row>
    <row r="102059" spans="1:2" x14ac:dyDescent="0.25">
      <c r="A102059">
        <v>108374</v>
      </c>
      <c r="B102059" t="s">
        <v>246933</v>
      </c>
    </row>
    <row r="102060" spans="1:2" x14ac:dyDescent="0.25">
      <c r="A102060">
        <v>108378</v>
      </c>
      <c r="B102060" t="s">
        <v>246934</v>
      </c>
    </row>
    <row r="102061" spans="1:2" x14ac:dyDescent="0.25">
      <c r="A102061">
        <v>108381</v>
      </c>
      <c r="B102061" t="s">
        <v>246935</v>
      </c>
    </row>
    <row r="102062" spans="1:2" x14ac:dyDescent="0.25">
      <c r="A102062">
        <v>108386</v>
      </c>
      <c r="B102062" t="s">
        <v>246936</v>
      </c>
    </row>
    <row r="102063" spans="1:2" x14ac:dyDescent="0.25">
      <c r="A102063">
        <v>108387</v>
      </c>
      <c r="B102063" t="s">
        <v>246937</v>
      </c>
    </row>
    <row r="102064" spans="1:2" x14ac:dyDescent="0.25">
      <c r="A102064">
        <v>108398</v>
      </c>
      <c r="B102064" t="s">
        <v>246938</v>
      </c>
    </row>
    <row r="102065" spans="1:2" x14ac:dyDescent="0.25">
      <c r="A102065">
        <v>108403</v>
      </c>
      <c r="B102065" t="s">
        <v>246939</v>
      </c>
    </row>
    <row r="102066" spans="1:2" x14ac:dyDescent="0.25">
      <c r="A102066">
        <v>108417</v>
      </c>
      <c r="B102066" t="s">
        <v>246940</v>
      </c>
    </row>
    <row r="102067" spans="1:2" x14ac:dyDescent="0.25">
      <c r="A102067">
        <v>108435</v>
      </c>
      <c r="B102067" t="s">
        <v>246941</v>
      </c>
    </row>
    <row r="102068" spans="1:2" x14ac:dyDescent="0.25">
      <c r="A102068">
        <v>108436</v>
      </c>
      <c r="B102068" t="s">
        <v>246942</v>
      </c>
    </row>
    <row r="102069" spans="1:2" x14ac:dyDescent="0.25">
      <c r="A102069">
        <v>108437</v>
      </c>
      <c r="B102069" t="s">
        <v>246943</v>
      </c>
    </row>
    <row r="102070" spans="1:2" x14ac:dyDescent="0.25">
      <c r="A102070">
        <v>108438</v>
      </c>
      <c r="B102070" t="s">
        <v>246944</v>
      </c>
    </row>
    <row r="102071" spans="1:2" x14ac:dyDescent="0.25">
      <c r="A102071">
        <v>108441</v>
      </c>
      <c r="B102071" t="s">
        <v>246945</v>
      </c>
    </row>
    <row r="102072" spans="1:2" x14ac:dyDescent="0.25">
      <c r="A102072">
        <v>108445</v>
      </c>
      <c r="B102072" t="s">
        <v>246946</v>
      </c>
    </row>
    <row r="102073" spans="1:2" x14ac:dyDescent="0.25">
      <c r="A102073">
        <v>108446</v>
      </c>
      <c r="B102073" t="s">
        <v>246947</v>
      </c>
    </row>
    <row r="102074" spans="1:2" x14ac:dyDescent="0.25">
      <c r="A102074">
        <v>108447</v>
      </c>
      <c r="B102074" t="s">
        <v>246948</v>
      </c>
    </row>
    <row r="102075" spans="1:2" x14ac:dyDescent="0.25">
      <c r="A102075">
        <v>108451</v>
      </c>
      <c r="B102075" t="s">
        <v>246949</v>
      </c>
    </row>
    <row r="102076" spans="1:2" x14ac:dyDescent="0.25">
      <c r="A102076">
        <v>108458</v>
      </c>
      <c r="B102076" t="s">
        <v>246950</v>
      </c>
    </row>
    <row r="102077" spans="1:2" x14ac:dyDescent="0.25">
      <c r="A102077">
        <v>108461</v>
      </c>
      <c r="B102077" t="s">
        <v>246951</v>
      </c>
    </row>
    <row r="102078" spans="1:2" x14ac:dyDescent="0.25">
      <c r="A102078">
        <v>108463</v>
      </c>
      <c r="B102078" t="s">
        <v>246952</v>
      </c>
    </row>
    <row r="102079" spans="1:2" x14ac:dyDescent="0.25">
      <c r="A102079">
        <v>108470</v>
      </c>
      <c r="B102079" t="s">
        <v>246953</v>
      </c>
    </row>
    <row r="102080" spans="1:2" x14ac:dyDescent="0.25">
      <c r="A102080">
        <v>108472</v>
      </c>
      <c r="B102080" t="s">
        <v>246954</v>
      </c>
    </row>
    <row r="102081" spans="1:2" x14ac:dyDescent="0.25">
      <c r="A102081">
        <v>108492</v>
      </c>
      <c r="B102081" t="s">
        <v>246955</v>
      </c>
    </row>
    <row r="102082" spans="1:2" x14ac:dyDescent="0.25">
      <c r="A102082">
        <v>109163</v>
      </c>
      <c r="B102082" t="s">
        <v>246956</v>
      </c>
    </row>
    <row r="102083" spans="1:2" x14ac:dyDescent="0.25">
      <c r="A102083">
        <v>109532</v>
      </c>
      <c r="B102083" t="s">
        <v>246957</v>
      </c>
    </row>
    <row r="102084" spans="1:2" x14ac:dyDescent="0.25">
      <c r="A102084">
        <v>109615</v>
      </c>
      <c r="B102084" t="s">
        <v>246958</v>
      </c>
    </row>
    <row r="102085" spans="1:2" x14ac:dyDescent="0.25">
      <c r="A102085">
        <v>109718</v>
      </c>
      <c r="B102085" t="s">
        <v>246959</v>
      </c>
    </row>
    <row r="102086" spans="1:2" x14ac:dyDescent="0.25">
      <c r="A102086">
        <v>109891</v>
      </c>
      <c r="B102086" t="s">
        <v>246960</v>
      </c>
    </row>
    <row r="102087" spans="1:2" x14ac:dyDescent="0.25">
      <c r="A102087">
        <v>105224</v>
      </c>
      <c r="B102087" t="s">
        <v>246961</v>
      </c>
    </row>
    <row r="102088" spans="1:2" x14ac:dyDescent="0.25">
      <c r="A102088">
        <v>105298</v>
      </c>
      <c r="B102088" t="s">
        <v>246962</v>
      </c>
    </row>
    <row r="102089" spans="1:2" x14ac:dyDescent="0.25">
      <c r="A102089">
        <v>105485</v>
      </c>
      <c r="B102089" t="s">
        <v>246963</v>
      </c>
    </row>
    <row r="102090" spans="1:2" x14ac:dyDescent="0.25">
      <c r="A102090">
        <v>105707</v>
      </c>
      <c r="B102090" t="s">
        <v>246964</v>
      </c>
    </row>
    <row r="102091" spans="1:2" x14ac:dyDescent="0.25">
      <c r="A102091">
        <v>106805</v>
      </c>
      <c r="B102091" t="s">
        <v>246965</v>
      </c>
    </row>
    <row r="102092" spans="1:2" x14ac:dyDescent="0.25">
      <c r="A102092">
        <v>106817</v>
      </c>
      <c r="B102092" t="s">
        <v>246966</v>
      </c>
    </row>
    <row r="102093" spans="1:2" x14ac:dyDescent="0.25">
      <c r="A102093">
        <v>106826</v>
      </c>
      <c r="B102093" t="s">
        <v>246967</v>
      </c>
    </row>
    <row r="102094" spans="1:2" x14ac:dyDescent="0.25">
      <c r="A102094">
        <v>106833</v>
      </c>
      <c r="B102094" t="s">
        <v>246968</v>
      </c>
    </row>
    <row r="102095" spans="1:2" x14ac:dyDescent="0.25">
      <c r="A102095">
        <v>106852</v>
      </c>
      <c r="B102095" t="s">
        <v>246969</v>
      </c>
    </row>
    <row r="102096" spans="1:2" x14ac:dyDescent="0.25">
      <c r="A102096">
        <v>106876</v>
      </c>
      <c r="B102096" t="s">
        <v>246970</v>
      </c>
    </row>
    <row r="102097" spans="1:2" x14ac:dyDescent="0.25">
      <c r="A102097">
        <v>106877</v>
      </c>
      <c r="B102097" t="s">
        <v>246971</v>
      </c>
    </row>
    <row r="102098" spans="1:2" x14ac:dyDescent="0.25">
      <c r="A102098">
        <v>106907</v>
      </c>
      <c r="B102098" t="s">
        <v>246972</v>
      </c>
    </row>
    <row r="102099" spans="1:2" x14ac:dyDescent="0.25">
      <c r="A102099">
        <v>106914</v>
      </c>
      <c r="B102099" t="s">
        <v>246973</v>
      </c>
    </row>
    <row r="102100" spans="1:2" x14ac:dyDescent="0.25">
      <c r="A102100">
        <v>106926</v>
      </c>
      <c r="B102100" t="s">
        <v>246974</v>
      </c>
    </row>
    <row r="102101" spans="1:2" x14ac:dyDescent="0.25">
      <c r="A102101">
        <v>106934</v>
      </c>
      <c r="B102101" t="s">
        <v>246975</v>
      </c>
    </row>
    <row r="102102" spans="1:2" x14ac:dyDescent="0.25">
      <c r="A102102">
        <v>106941</v>
      </c>
      <c r="B102102" t="s">
        <v>246976</v>
      </c>
    </row>
    <row r="102103" spans="1:2" x14ac:dyDescent="0.25">
      <c r="A102103">
        <v>106945</v>
      </c>
      <c r="B102103" t="s">
        <v>246977</v>
      </c>
    </row>
    <row r="102104" spans="1:2" x14ac:dyDescent="0.25">
      <c r="A102104">
        <v>106951</v>
      </c>
      <c r="B102104" t="s">
        <v>246978</v>
      </c>
    </row>
    <row r="102105" spans="1:2" x14ac:dyDescent="0.25">
      <c r="A102105">
        <v>106956</v>
      </c>
      <c r="B102105" t="s">
        <v>246979</v>
      </c>
    </row>
    <row r="102106" spans="1:2" x14ac:dyDescent="0.25">
      <c r="A102106">
        <v>106964</v>
      </c>
      <c r="B102106" t="s">
        <v>246980</v>
      </c>
    </row>
    <row r="102107" spans="1:2" x14ac:dyDescent="0.25">
      <c r="A102107">
        <v>106968</v>
      </c>
      <c r="B102107" t="s">
        <v>246981</v>
      </c>
    </row>
    <row r="102108" spans="1:2" x14ac:dyDescent="0.25">
      <c r="A102108">
        <v>106983</v>
      </c>
      <c r="B102108" t="s">
        <v>246982</v>
      </c>
    </row>
    <row r="102109" spans="1:2" x14ac:dyDescent="0.25">
      <c r="A102109">
        <v>107078</v>
      </c>
      <c r="B102109" t="s">
        <v>246983</v>
      </c>
    </row>
    <row r="102110" spans="1:2" x14ac:dyDescent="0.25">
      <c r="A102110">
        <v>107080</v>
      </c>
      <c r="B102110" t="s">
        <v>246984</v>
      </c>
    </row>
    <row r="102111" spans="1:2" x14ac:dyDescent="0.25">
      <c r="A102111">
        <v>107100</v>
      </c>
      <c r="B102111" t="s">
        <v>246985</v>
      </c>
    </row>
    <row r="102112" spans="1:2" x14ac:dyDescent="0.25">
      <c r="A102112">
        <v>107110</v>
      </c>
      <c r="B102112" t="s">
        <v>246986</v>
      </c>
    </row>
    <row r="102113" spans="1:2" x14ac:dyDescent="0.25">
      <c r="A102113">
        <v>107117</v>
      </c>
      <c r="B102113" t="s">
        <v>246987</v>
      </c>
    </row>
    <row r="102114" spans="1:2" x14ac:dyDescent="0.25">
      <c r="A102114">
        <v>107118</v>
      </c>
      <c r="B102114" t="s">
        <v>246988</v>
      </c>
    </row>
    <row r="102115" spans="1:2" x14ac:dyDescent="0.25">
      <c r="A102115">
        <v>107119</v>
      </c>
      <c r="B102115" t="s">
        <v>246989</v>
      </c>
    </row>
    <row r="102116" spans="1:2" x14ac:dyDescent="0.25">
      <c r="A102116">
        <v>107120</v>
      </c>
      <c r="B102116" t="s">
        <v>246990</v>
      </c>
    </row>
    <row r="102117" spans="1:2" x14ac:dyDescent="0.25">
      <c r="A102117">
        <v>107124</v>
      </c>
      <c r="B102117" t="s">
        <v>246991</v>
      </c>
    </row>
    <row r="102118" spans="1:2" x14ac:dyDescent="0.25">
      <c r="A102118">
        <v>107171</v>
      </c>
      <c r="B102118" t="s">
        <v>246992</v>
      </c>
    </row>
    <row r="102119" spans="1:2" x14ac:dyDescent="0.25">
      <c r="A102119">
        <v>107180</v>
      </c>
      <c r="B102119" t="s">
        <v>246993</v>
      </c>
    </row>
    <row r="102120" spans="1:2" x14ac:dyDescent="0.25">
      <c r="A102120">
        <v>107208</v>
      </c>
      <c r="B102120" t="s">
        <v>246994</v>
      </c>
    </row>
    <row r="102121" spans="1:2" x14ac:dyDescent="0.25">
      <c r="A102121">
        <v>107209</v>
      </c>
      <c r="B102121" t="s">
        <v>246995</v>
      </c>
    </row>
    <row r="102122" spans="1:2" x14ac:dyDescent="0.25">
      <c r="A102122">
        <v>107227</v>
      </c>
      <c r="B102122" t="s">
        <v>246996</v>
      </c>
    </row>
    <row r="102123" spans="1:2" x14ac:dyDescent="0.25">
      <c r="A102123">
        <v>107236</v>
      </c>
      <c r="B102123" t="s">
        <v>246997</v>
      </c>
    </row>
    <row r="102124" spans="1:2" x14ac:dyDescent="0.25">
      <c r="A102124">
        <v>107248</v>
      </c>
      <c r="B102124" t="s">
        <v>246998</v>
      </c>
    </row>
    <row r="102125" spans="1:2" x14ac:dyDescent="0.25">
      <c r="A102125">
        <v>107252</v>
      </c>
      <c r="B102125" t="s">
        <v>246999</v>
      </c>
    </row>
    <row r="102126" spans="1:2" x14ac:dyDescent="0.25">
      <c r="A102126">
        <v>107253</v>
      </c>
      <c r="B102126" t="s">
        <v>247000</v>
      </c>
    </row>
    <row r="102127" spans="1:2" x14ac:dyDescent="0.25">
      <c r="A102127">
        <v>107254</v>
      </c>
      <c r="B102127" t="s">
        <v>247001</v>
      </c>
    </row>
    <row r="102128" spans="1:2" x14ac:dyDescent="0.25">
      <c r="A102128">
        <v>107282</v>
      </c>
      <c r="B102128" t="s">
        <v>247002</v>
      </c>
    </row>
    <row r="102129" spans="1:2" x14ac:dyDescent="0.25">
      <c r="A102129">
        <v>107291</v>
      </c>
      <c r="B102129" t="s">
        <v>247003</v>
      </c>
    </row>
    <row r="102130" spans="1:2" x14ac:dyDescent="0.25">
      <c r="A102130">
        <v>107301</v>
      </c>
      <c r="B102130" t="s">
        <v>247004</v>
      </c>
    </row>
    <row r="102131" spans="1:2" x14ac:dyDescent="0.25">
      <c r="A102131">
        <v>107302</v>
      </c>
      <c r="B102131" t="s">
        <v>247005</v>
      </c>
    </row>
    <row r="102132" spans="1:2" x14ac:dyDescent="0.25">
      <c r="A102132">
        <v>107303</v>
      </c>
      <c r="B102132" t="s">
        <v>247006</v>
      </c>
    </row>
    <row r="102133" spans="1:2" x14ac:dyDescent="0.25">
      <c r="A102133">
        <v>107316</v>
      </c>
      <c r="B102133" t="s">
        <v>247007</v>
      </c>
    </row>
    <row r="102134" spans="1:2" x14ac:dyDescent="0.25">
      <c r="A102134">
        <v>107335</v>
      </c>
      <c r="B102134" t="s">
        <v>247008</v>
      </c>
    </row>
    <row r="102135" spans="1:2" x14ac:dyDescent="0.25">
      <c r="A102135">
        <v>107343</v>
      </c>
      <c r="B102135" t="s">
        <v>247009</v>
      </c>
    </row>
    <row r="102136" spans="1:2" x14ac:dyDescent="0.25">
      <c r="A102136">
        <v>107428</v>
      </c>
      <c r="B102136" t="s">
        <v>247010</v>
      </c>
    </row>
    <row r="102137" spans="1:2" x14ac:dyDescent="0.25">
      <c r="A102137">
        <v>107429</v>
      </c>
      <c r="B102137" t="s">
        <v>247011</v>
      </c>
    </row>
    <row r="102138" spans="1:2" x14ac:dyDescent="0.25">
      <c r="A102138">
        <v>107470</v>
      </c>
      <c r="B102138" t="s">
        <v>247012</v>
      </c>
    </row>
    <row r="102139" spans="1:2" x14ac:dyDescent="0.25">
      <c r="A102139">
        <v>107473</v>
      </c>
      <c r="B102139" t="s">
        <v>247013</v>
      </c>
    </row>
    <row r="102140" spans="1:2" x14ac:dyDescent="0.25">
      <c r="A102140">
        <v>107478</v>
      </c>
      <c r="B102140" t="s">
        <v>247014</v>
      </c>
    </row>
    <row r="102141" spans="1:2" x14ac:dyDescent="0.25">
      <c r="A102141">
        <v>107479</v>
      </c>
      <c r="B102141" t="s">
        <v>247015</v>
      </c>
    </row>
    <row r="102142" spans="1:2" x14ac:dyDescent="0.25">
      <c r="A102142">
        <v>107577</v>
      </c>
      <c r="B102142" t="s">
        <v>247016</v>
      </c>
    </row>
    <row r="102143" spans="1:2" x14ac:dyDescent="0.25">
      <c r="A102143">
        <v>107595</v>
      </c>
      <c r="B102143" t="s">
        <v>247017</v>
      </c>
    </row>
    <row r="102144" spans="1:2" x14ac:dyDescent="0.25">
      <c r="A102144">
        <v>107942</v>
      </c>
      <c r="B102144" t="s">
        <v>247018</v>
      </c>
    </row>
    <row r="102145" spans="1:2" x14ac:dyDescent="0.25">
      <c r="A102145">
        <v>107983</v>
      </c>
      <c r="B102145" t="s">
        <v>247019</v>
      </c>
    </row>
    <row r="102146" spans="1:2" x14ac:dyDescent="0.25">
      <c r="A102146">
        <v>107997</v>
      </c>
      <c r="B102146" t="s">
        <v>247020</v>
      </c>
    </row>
    <row r="102147" spans="1:2" x14ac:dyDescent="0.25">
      <c r="A102147">
        <v>108008</v>
      </c>
      <c r="B102147" t="s">
        <v>247021</v>
      </c>
    </row>
    <row r="102148" spans="1:2" x14ac:dyDescent="0.25">
      <c r="A102148">
        <v>108018</v>
      </c>
      <c r="B102148" t="s">
        <v>247022</v>
      </c>
    </row>
    <row r="102149" spans="1:2" x14ac:dyDescent="0.25">
      <c r="A102149">
        <v>108317</v>
      </c>
      <c r="B102149" t="s">
        <v>247023</v>
      </c>
    </row>
    <row r="102150" spans="1:2" x14ac:dyDescent="0.25">
      <c r="A102150">
        <v>108341</v>
      </c>
      <c r="B102150" t="s">
        <v>247024</v>
      </c>
    </row>
    <row r="102151" spans="1:2" x14ac:dyDescent="0.25">
      <c r="A102151">
        <v>108358</v>
      </c>
      <c r="B102151" t="s">
        <v>247025</v>
      </c>
    </row>
    <row r="102152" spans="1:2" x14ac:dyDescent="0.25">
      <c r="A102152">
        <v>101894</v>
      </c>
      <c r="B102152" t="s">
        <v>247026</v>
      </c>
    </row>
    <row r="102153" spans="1:2" x14ac:dyDescent="0.25">
      <c r="A102153">
        <v>101906</v>
      </c>
      <c r="B102153" t="s">
        <v>247027</v>
      </c>
    </row>
    <row r="102154" spans="1:2" x14ac:dyDescent="0.25">
      <c r="A102154">
        <v>102609</v>
      </c>
      <c r="B102154" t="s">
        <v>247028</v>
      </c>
    </row>
    <row r="102155" spans="1:2" x14ac:dyDescent="0.25">
      <c r="A102155">
        <v>102689</v>
      </c>
      <c r="B102155" t="s">
        <v>247029</v>
      </c>
    </row>
    <row r="102156" spans="1:2" x14ac:dyDescent="0.25">
      <c r="A102156">
        <v>102870</v>
      </c>
      <c r="B102156" t="s">
        <v>247030</v>
      </c>
    </row>
    <row r="102157" spans="1:2" x14ac:dyDescent="0.25">
      <c r="A102157">
        <v>102872</v>
      </c>
      <c r="B102157" t="s">
        <v>247031</v>
      </c>
    </row>
    <row r="102158" spans="1:2" x14ac:dyDescent="0.25">
      <c r="A102158">
        <v>102916</v>
      </c>
      <c r="B102158" t="s">
        <v>247032</v>
      </c>
    </row>
    <row r="102159" spans="1:2" x14ac:dyDescent="0.25">
      <c r="A102159">
        <v>103103</v>
      </c>
      <c r="B102159" t="s">
        <v>247033</v>
      </c>
    </row>
    <row r="102160" spans="1:2" x14ac:dyDescent="0.25">
      <c r="A102160">
        <v>103330</v>
      </c>
      <c r="B102160" t="s">
        <v>247034</v>
      </c>
    </row>
    <row r="102161" spans="1:2" x14ac:dyDescent="0.25">
      <c r="A102161">
        <v>104916</v>
      </c>
      <c r="B102161" t="s">
        <v>247035</v>
      </c>
    </row>
    <row r="102162" spans="1:2" x14ac:dyDescent="0.25">
      <c r="A102162">
        <v>104932</v>
      </c>
      <c r="B102162" t="s">
        <v>247036</v>
      </c>
    </row>
    <row r="102163" spans="1:2" x14ac:dyDescent="0.25">
      <c r="A102163">
        <v>105226</v>
      </c>
      <c r="B102163" t="s">
        <v>247037</v>
      </c>
    </row>
    <row r="102164" spans="1:2" x14ac:dyDescent="0.25">
      <c r="A102164">
        <v>105231</v>
      </c>
      <c r="B102164" t="s">
        <v>247038</v>
      </c>
    </row>
    <row r="102165" spans="1:2" x14ac:dyDescent="0.25">
      <c r="A102165">
        <v>105232</v>
      </c>
      <c r="B102165" t="s">
        <v>247039</v>
      </c>
    </row>
    <row r="102166" spans="1:2" x14ac:dyDescent="0.25">
      <c r="A102166">
        <v>105291</v>
      </c>
      <c r="B102166" t="s">
        <v>247040</v>
      </c>
    </row>
    <row r="102167" spans="1:2" x14ac:dyDescent="0.25">
      <c r="A102167">
        <v>105418</v>
      </c>
      <c r="B102167" t="s">
        <v>247041</v>
      </c>
    </row>
    <row r="102168" spans="1:2" x14ac:dyDescent="0.25">
      <c r="A102168">
        <v>105506</v>
      </c>
      <c r="B102168" t="s">
        <v>247042</v>
      </c>
    </row>
    <row r="102169" spans="1:2" x14ac:dyDescent="0.25">
      <c r="A102169">
        <v>105507</v>
      </c>
      <c r="B102169" t="s">
        <v>247043</v>
      </c>
    </row>
    <row r="102170" spans="1:2" x14ac:dyDescent="0.25">
      <c r="A102170">
        <v>105510</v>
      </c>
      <c r="B102170" t="s">
        <v>247044</v>
      </c>
    </row>
    <row r="102171" spans="1:2" x14ac:dyDescent="0.25">
      <c r="A102171">
        <v>105511</v>
      </c>
      <c r="B102171" t="s">
        <v>247045</v>
      </c>
    </row>
    <row r="102172" spans="1:2" x14ac:dyDescent="0.25">
      <c r="A102172">
        <v>105636</v>
      </c>
      <c r="B102172" t="s">
        <v>247046</v>
      </c>
    </row>
    <row r="102173" spans="1:2" x14ac:dyDescent="0.25">
      <c r="A102173">
        <v>105637</v>
      </c>
      <c r="B102173" t="s">
        <v>247047</v>
      </c>
    </row>
    <row r="102174" spans="1:2" x14ac:dyDescent="0.25">
      <c r="A102174">
        <v>105731</v>
      </c>
      <c r="B102174" t="s">
        <v>247048</v>
      </c>
    </row>
    <row r="102175" spans="1:2" x14ac:dyDescent="0.25">
      <c r="A102175">
        <v>105791</v>
      </c>
      <c r="B102175" t="s">
        <v>247049</v>
      </c>
    </row>
    <row r="102176" spans="1:2" x14ac:dyDescent="0.25">
      <c r="A102176">
        <v>105806</v>
      </c>
      <c r="B102176" t="s">
        <v>247050</v>
      </c>
    </row>
    <row r="102177" spans="1:2" x14ac:dyDescent="0.25">
      <c r="A102177">
        <v>105828</v>
      </c>
      <c r="B102177" t="s">
        <v>247051</v>
      </c>
    </row>
    <row r="102178" spans="1:2" x14ac:dyDescent="0.25">
      <c r="A102178">
        <v>105837</v>
      </c>
      <c r="B102178" t="s">
        <v>247052</v>
      </c>
    </row>
    <row r="102179" spans="1:2" x14ac:dyDescent="0.25">
      <c r="A102179">
        <v>106118</v>
      </c>
      <c r="B102179" t="s">
        <v>247053</v>
      </c>
    </row>
    <row r="102180" spans="1:2" x14ac:dyDescent="0.25">
      <c r="A102180">
        <v>106199</v>
      </c>
      <c r="B102180" t="s">
        <v>247054</v>
      </c>
    </row>
    <row r="102181" spans="1:2" x14ac:dyDescent="0.25">
      <c r="A102181">
        <v>106249</v>
      </c>
      <c r="B102181" t="s">
        <v>247055</v>
      </c>
    </row>
    <row r="102182" spans="1:2" x14ac:dyDescent="0.25">
      <c r="A102182">
        <v>106283</v>
      </c>
      <c r="B102182" t="s">
        <v>247056</v>
      </c>
    </row>
    <row r="102183" spans="1:2" x14ac:dyDescent="0.25">
      <c r="A102183">
        <v>106327</v>
      </c>
      <c r="B102183" t="s">
        <v>247057</v>
      </c>
    </row>
    <row r="102184" spans="1:2" x14ac:dyDescent="0.25">
      <c r="A102184">
        <v>106336</v>
      </c>
      <c r="B102184" t="s">
        <v>247058</v>
      </c>
    </row>
    <row r="102185" spans="1:2" x14ac:dyDescent="0.25">
      <c r="A102185">
        <v>106413</v>
      </c>
      <c r="B102185" t="s">
        <v>247059</v>
      </c>
    </row>
    <row r="102186" spans="1:2" x14ac:dyDescent="0.25">
      <c r="A102186">
        <v>106419</v>
      </c>
      <c r="B102186" t="s">
        <v>247060</v>
      </c>
    </row>
    <row r="102187" spans="1:2" x14ac:dyDescent="0.25">
      <c r="A102187">
        <v>106473</v>
      </c>
      <c r="B102187" t="s">
        <v>247061</v>
      </c>
    </row>
    <row r="102188" spans="1:2" x14ac:dyDescent="0.25">
      <c r="A102188">
        <v>106474</v>
      </c>
      <c r="B102188" t="s">
        <v>247062</v>
      </c>
    </row>
    <row r="102189" spans="1:2" x14ac:dyDescent="0.25">
      <c r="A102189">
        <v>106490</v>
      </c>
      <c r="B102189" t="s">
        <v>247063</v>
      </c>
    </row>
    <row r="102190" spans="1:2" x14ac:dyDescent="0.25">
      <c r="A102190">
        <v>106503</v>
      </c>
      <c r="B102190" t="s">
        <v>247064</v>
      </c>
    </row>
    <row r="102191" spans="1:2" x14ac:dyDescent="0.25">
      <c r="A102191">
        <v>106579</v>
      </c>
      <c r="B102191" t="s">
        <v>247065</v>
      </c>
    </row>
    <row r="102192" spans="1:2" x14ac:dyDescent="0.25">
      <c r="A102192">
        <v>106580</v>
      </c>
      <c r="B102192" t="s">
        <v>247066</v>
      </c>
    </row>
    <row r="102193" spans="1:2" x14ac:dyDescent="0.25">
      <c r="A102193">
        <v>106583</v>
      </c>
      <c r="B102193" t="s">
        <v>247067</v>
      </c>
    </row>
    <row r="102194" spans="1:2" x14ac:dyDescent="0.25">
      <c r="A102194">
        <v>106598</v>
      </c>
      <c r="B102194" t="s">
        <v>247068</v>
      </c>
    </row>
    <row r="102195" spans="1:2" x14ac:dyDescent="0.25">
      <c r="A102195">
        <v>106618</v>
      </c>
      <c r="B102195" t="s">
        <v>247069</v>
      </c>
    </row>
    <row r="102196" spans="1:2" x14ac:dyDescent="0.25">
      <c r="A102196">
        <v>106628</v>
      </c>
      <c r="B102196" t="s">
        <v>247070</v>
      </c>
    </row>
    <row r="102197" spans="1:2" x14ac:dyDescent="0.25">
      <c r="A102197">
        <v>106639</v>
      </c>
      <c r="B102197" t="s">
        <v>247071</v>
      </c>
    </row>
    <row r="102198" spans="1:2" x14ac:dyDescent="0.25">
      <c r="A102198">
        <v>106687</v>
      </c>
      <c r="B102198" t="s">
        <v>247072</v>
      </c>
    </row>
    <row r="102199" spans="1:2" x14ac:dyDescent="0.25">
      <c r="A102199">
        <v>106729</v>
      </c>
      <c r="B102199" t="s">
        <v>247073</v>
      </c>
    </row>
    <row r="102200" spans="1:2" x14ac:dyDescent="0.25">
      <c r="A102200">
        <v>106730</v>
      </c>
      <c r="B102200" t="s">
        <v>247074</v>
      </c>
    </row>
    <row r="102201" spans="1:2" x14ac:dyDescent="0.25">
      <c r="A102201">
        <v>106731</v>
      </c>
      <c r="B102201" t="s">
        <v>247075</v>
      </c>
    </row>
    <row r="102202" spans="1:2" x14ac:dyDescent="0.25">
      <c r="A102202">
        <v>106735</v>
      </c>
      <c r="B102202" t="s">
        <v>247076</v>
      </c>
    </row>
    <row r="102203" spans="1:2" x14ac:dyDescent="0.25">
      <c r="A102203">
        <v>106736</v>
      </c>
      <c r="B102203" t="s">
        <v>247077</v>
      </c>
    </row>
    <row r="102204" spans="1:2" x14ac:dyDescent="0.25">
      <c r="A102204">
        <v>106742</v>
      </c>
      <c r="B102204" t="s">
        <v>247078</v>
      </c>
    </row>
    <row r="102205" spans="1:2" x14ac:dyDescent="0.25">
      <c r="A102205">
        <v>106744</v>
      </c>
      <c r="B102205" t="s">
        <v>247079</v>
      </c>
    </row>
    <row r="102206" spans="1:2" x14ac:dyDescent="0.25">
      <c r="A102206">
        <v>106756</v>
      </c>
      <c r="B102206" t="s">
        <v>247080</v>
      </c>
    </row>
    <row r="102207" spans="1:2" x14ac:dyDescent="0.25">
      <c r="A102207">
        <v>106762</v>
      </c>
      <c r="B102207" t="s">
        <v>247081</v>
      </c>
    </row>
    <row r="102208" spans="1:2" x14ac:dyDescent="0.25">
      <c r="A102208">
        <v>106766</v>
      </c>
      <c r="B102208" t="s">
        <v>247082</v>
      </c>
    </row>
    <row r="102209" spans="1:2" x14ac:dyDescent="0.25">
      <c r="A102209">
        <v>106782</v>
      </c>
      <c r="B102209" t="s">
        <v>247083</v>
      </c>
    </row>
    <row r="102210" spans="1:2" x14ac:dyDescent="0.25">
      <c r="A102210">
        <v>106786</v>
      </c>
      <c r="B102210" t="s">
        <v>247084</v>
      </c>
    </row>
    <row r="102211" spans="1:2" x14ac:dyDescent="0.25">
      <c r="A102211">
        <v>106796</v>
      </c>
      <c r="B102211" t="s">
        <v>247085</v>
      </c>
    </row>
    <row r="102212" spans="1:2" x14ac:dyDescent="0.25">
      <c r="A102212">
        <v>106798</v>
      </c>
      <c r="B102212" t="s">
        <v>247086</v>
      </c>
    </row>
    <row r="102213" spans="1:2" x14ac:dyDescent="0.25">
      <c r="A102213">
        <v>106809</v>
      </c>
      <c r="B102213" t="s">
        <v>247087</v>
      </c>
    </row>
    <row r="102214" spans="1:2" x14ac:dyDescent="0.25">
      <c r="A102214">
        <v>106814</v>
      </c>
      <c r="B102214" t="s">
        <v>247088</v>
      </c>
    </row>
    <row r="102215" spans="1:2" x14ac:dyDescent="0.25">
      <c r="A102215">
        <v>106816</v>
      </c>
      <c r="B102215" t="s">
        <v>247089</v>
      </c>
    </row>
    <row r="102216" spans="1:2" x14ac:dyDescent="0.25">
      <c r="A102216">
        <v>106818</v>
      </c>
      <c r="B102216" t="s">
        <v>247090</v>
      </c>
    </row>
    <row r="102217" spans="1:2" x14ac:dyDescent="0.25">
      <c r="A102217">
        <v>106831</v>
      </c>
      <c r="B102217" t="s">
        <v>247091</v>
      </c>
    </row>
    <row r="102218" spans="1:2" x14ac:dyDescent="0.25">
      <c r="A102218">
        <v>106848</v>
      </c>
      <c r="B102218" t="s">
        <v>247092</v>
      </c>
    </row>
    <row r="102219" spans="1:2" x14ac:dyDescent="0.25">
      <c r="A102219">
        <v>106869</v>
      </c>
      <c r="B102219" t="s">
        <v>247093</v>
      </c>
    </row>
    <row r="102220" spans="1:2" x14ac:dyDescent="0.25">
      <c r="A102220">
        <v>106882</v>
      </c>
      <c r="B102220" t="s">
        <v>247094</v>
      </c>
    </row>
    <row r="102221" spans="1:2" x14ac:dyDescent="0.25">
      <c r="A102221">
        <v>106887</v>
      </c>
      <c r="B102221" t="s">
        <v>247095</v>
      </c>
    </row>
    <row r="102222" spans="1:2" x14ac:dyDescent="0.25">
      <c r="A102222">
        <v>106893</v>
      </c>
      <c r="B102222" t="s">
        <v>247096</v>
      </c>
    </row>
    <row r="102223" spans="1:2" x14ac:dyDescent="0.25">
      <c r="A102223">
        <v>106912</v>
      </c>
      <c r="B102223" t="s">
        <v>247097</v>
      </c>
    </row>
    <row r="102224" spans="1:2" x14ac:dyDescent="0.25">
      <c r="A102224">
        <v>106940</v>
      </c>
      <c r="B102224" t="s">
        <v>247098</v>
      </c>
    </row>
    <row r="102225" spans="1:2" x14ac:dyDescent="0.25">
      <c r="A102225">
        <v>106946</v>
      </c>
      <c r="B102225" t="s">
        <v>247099</v>
      </c>
    </row>
    <row r="102226" spans="1:2" x14ac:dyDescent="0.25">
      <c r="A102226">
        <v>106948</v>
      </c>
      <c r="B102226" t="s">
        <v>247100</v>
      </c>
    </row>
    <row r="102227" spans="1:2" x14ac:dyDescent="0.25">
      <c r="A102227">
        <v>106971</v>
      </c>
      <c r="B102227" t="s">
        <v>247101</v>
      </c>
    </row>
    <row r="102228" spans="1:2" x14ac:dyDescent="0.25">
      <c r="A102228">
        <v>106972</v>
      </c>
      <c r="B102228" t="s">
        <v>247102</v>
      </c>
    </row>
    <row r="102229" spans="1:2" x14ac:dyDescent="0.25">
      <c r="A102229">
        <v>107010</v>
      </c>
      <c r="B102229" t="s">
        <v>247103</v>
      </c>
    </row>
    <row r="102230" spans="1:2" x14ac:dyDescent="0.25">
      <c r="A102230">
        <v>107022</v>
      </c>
      <c r="B102230" t="s">
        <v>247104</v>
      </c>
    </row>
    <row r="102231" spans="1:2" x14ac:dyDescent="0.25">
      <c r="A102231">
        <v>107023</v>
      </c>
      <c r="B102231" t="s">
        <v>247105</v>
      </c>
    </row>
    <row r="102232" spans="1:2" x14ac:dyDescent="0.25">
      <c r="A102232">
        <v>107027</v>
      </c>
      <c r="B102232" t="s">
        <v>247106</v>
      </c>
    </row>
    <row r="102233" spans="1:2" x14ac:dyDescent="0.25">
      <c r="A102233">
        <v>107030</v>
      </c>
      <c r="B102233" t="s">
        <v>247107</v>
      </c>
    </row>
    <row r="102234" spans="1:2" x14ac:dyDescent="0.25">
      <c r="A102234">
        <v>107035</v>
      </c>
      <c r="B102234" t="s">
        <v>247108</v>
      </c>
    </row>
    <row r="102235" spans="1:2" x14ac:dyDescent="0.25">
      <c r="A102235">
        <v>107051</v>
      </c>
      <c r="B102235" t="s">
        <v>247109</v>
      </c>
    </row>
    <row r="102236" spans="1:2" x14ac:dyDescent="0.25">
      <c r="A102236">
        <v>107054</v>
      </c>
      <c r="B102236" t="s">
        <v>247110</v>
      </c>
    </row>
    <row r="102237" spans="1:2" x14ac:dyDescent="0.25">
      <c r="A102237">
        <v>107058</v>
      </c>
      <c r="B102237" t="s">
        <v>247111</v>
      </c>
    </row>
    <row r="102238" spans="1:2" x14ac:dyDescent="0.25">
      <c r="A102238">
        <v>107061</v>
      </c>
      <c r="B102238" t="s">
        <v>247112</v>
      </c>
    </row>
    <row r="102239" spans="1:2" x14ac:dyDescent="0.25">
      <c r="A102239">
        <v>107071</v>
      </c>
      <c r="B102239" t="s">
        <v>247113</v>
      </c>
    </row>
    <row r="102240" spans="1:2" x14ac:dyDescent="0.25">
      <c r="A102240">
        <v>107072</v>
      </c>
      <c r="B102240" t="s">
        <v>247114</v>
      </c>
    </row>
    <row r="102241" spans="1:2" x14ac:dyDescent="0.25">
      <c r="A102241">
        <v>107073</v>
      </c>
      <c r="B102241" t="s">
        <v>247115</v>
      </c>
    </row>
    <row r="102242" spans="1:2" x14ac:dyDescent="0.25">
      <c r="A102242">
        <v>107075</v>
      </c>
      <c r="B102242" t="s">
        <v>247116</v>
      </c>
    </row>
    <row r="102243" spans="1:2" x14ac:dyDescent="0.25">
      <c r="A102243">
        <v>107076</v>
      </c>
      <c r="B102243" t="s">
        <v>247117</v>
      </c>
    </row>
    <row r="102244" spans="1:2" x14ac:dyDescent="0.25">
      <c r="A102244">
        <v>107113</v>
      </c>
      <c r="B102244" t="s">
        <v>247118</v>
      </c>
    </row>
    <row r="102245" spans="1:2" x14ac:dyDescent="0.25">
      <c r="A102245">
        <v>107127</v>
      </c>
      <c r="B102245" t="s">
        <v>247119</v>
      </c>
    </row>
    <row r="102246" spans="1:2" x14ac:dyDescent="0.25">
      <c r="A102246">
        <v>107137</v>
      </c>
      <c r="B102246" t="s">
        <v>247120</v>
      </c>
    </row>
    <row r="102247" spans="1:2" x14ac:dyDescent="0.25">
      <c r="A102247">
        <v>107138</v>
      </c>
      <c r="B102247" t="s">
        <v>247121</v>
      </c>
    </row>
    <row r="102248" spans="1:2" x14ac:dyDescent="0.25">
      <c r="A102248">
        <v>107145</v>
      </c>
      <c r="B102248" t="s">
        <v>247122</v>
      </c>
    </row>
    <row r="102249" spans="1:2" x14ac:dyDescent="0.25">
      <c r="A102249">
        <v>107147</v>
      </c>
      <c r="B102249" t="s">
        <v>247123</v>
      </c>
    </row>
    <row r="102250" spans="1:2" x14ac:dyDescent="0.25">
      <c r="A102250">
        <v>107164</v>
      </c>
      <c r="B102250" t="s">
        <v>247124</v>
      </c>
    </row>
    <row r="102251" spans="1:2" x14ac:dyDescent="0.25">
      <c r="A102251">
        <v>107172</v>
      </c>
      <c r="B102251" t="s">
        <v>247125</v>
      </c>
    </row>
    <row r="102252" spans="1:2" x14ac:dyDescent="0.25">
      <c r="A102252">
        <v>107173</v>
      </c>
      <c r="B102252" t="s">
        <v>247126</v>
      </c>
    </row>
    <row r="102253" spans="1:2" x14ac:dyDescent="0.25">
      <c r="A102253">
        <v>107189</v>
      </c>
      <c r="B102253" t="s">
        <v>247127</v>
      </c>
    </row>
    <row r="102254" spans="1:2" x14ac:dyDescent="0.25">
      <c r="A102254">
        <v>107201</v>
      </c>
      <c r="B102254" t="s">
        <v>247128</v>
      </c>
    </row>
    <row r="102255" spans="1:2" x14ac:dyDescent="0.25">
      <c r="A102255">
        <v>107202</v>
      </c>
      <c r="B102255" t="s">
        <v>247129</v>
      </c>
    </row>
    <row r="102256" spans="1:2" x14ac:dyDescent="0.25">
      <c r="A102256">
        <v>107203</v>
      </c>
      <c r="B102256" t="s">
        <v>247130</v>
      </c>
    </row>
    <row r="102257" spans="1:2" x14ac:dyDescent="0.25">
      <c r="A102257">
        <v>107204</v>
      </c>
      <c r="B102257" t="s">
        <v>247131</v>
      </c>
    </row>
    <row r="102258" spans="1:2" x14ac:dyDescent="0.25">
      <c r="A102258">
        <v>107205</v>
      </c>
      <c r="B102258" t="s">
        <v>247132</v>
      </c>
    </row>
    <row r="102259" spans="1:2" x14ac:dyDescent="0.25">
      <c r="A102259">
        <v>107206</v>
      </c>
      <c r="B102259" t="s">
        <v>247133</v>
      </c>
    </row>
    <row r="102260" spans="1:2" x14ac:dyDescent="0.25">
      <c r="A102260">
        <v>107211</v>
      </c>
      <c r="B102260" t="s">
        <v>247134</v>
      </c>
    </row>
    <row r="102261" spans="1:2" x14ac:dyDescent="0.25">
      <c r="A102261">
        <v>107212</v>
      </c>
      <c r="B102261" t="s">
        <v>247135</v>
      </c>
    </row>
    <row r="102262" spans="1:2" x14ac:dyDescent="0.25">
      <c r="A102262">
        <v>107217</v>
      </c>
      <c r="B102262" t="s">
        <v>247136</v>
      </c>
    </row>
    <row r="102263" spans="1:2" x14ac:dyDescent="0.25">
      <c r="A102263">
        <v>107220</v>
      </c>
      <c r="B102263" t="s">
        <v>247137</v>
      </c>
    </row>
    <row r="102264" spans="1:2" x14ac:dyDescent="0.25">
      <c r="A102264">
        <v>107223</v>
      </c>
      <c r="B102264" t="s">
        <v>247138</v>
      </c>
    </row>
    <row r="102265" spans="1:2" x14ac:dyDescent="0.25">
      <c r="A102265">
        <v>107229</v>
      </c>
      <c r="B102265" t="s">
        <v>247139</v>
      </c>
    </row>
    <row r="102266" spans="1:2" x14ac:dyDescent="0.25">
      <c r="A102266">
        <v>107231</v>
      </c>
      <c r="B102266" t="s">
        <v>247140</v>
      </c>
    </row>
    <row r="102267" spans="1:2" x14ac:dyDescent="0.25">
      <c r="A102267">
        <v>107232</v>
      </c>
      <c r="B102267" t="s">
        <v>247141</v>
      </c>
    </row>
    <row r="102268" spans="1:2" x14ac:dyDescent="0.25">
      <c r="A102268">
        <v>107239</v>
      </c>
      <c r="B102268" t="s">
        <v>247142</v>
      </c>
    </row>
    <row r="102269" spans="1:2" x14ac:dyDescent="0.25">
      <c r="A102269">
        <v>107241</v>
      </c>
      <c r="B102269" t="s">
        <v>247143</v>
      </c>
    </row>
    <row r="102270" spans="1:2" x14ac:dyDescent="0.25">
      <c r="A102270">
        <v>107247</v>
      </c>
      <c r="B102270" t="s">
        <v>247144</v>
      </c>
    </row>
    <row r="102271" spans="1:2" x14ac:dyDescent="0.25">
      <c r="A102271">
        <v>107250</v>
      </c>
      <c r="B102271" t="s">
        <v>247145</v>
      </c>
    </row>
    <row r="102272" spans="1:2" x14ac:dyDescent="0.25">
      <c r="A102272">
        <v>107259</v>
      </c>
      <c r="B102272" t="s">
        <v>247146</v>
      </c>
    </row>
    <row r="102273" spans="1:2" x14ac:dyDescent="0.25">
      <c r="A102273">
        <v>107272</v>
      </c>
      <c r="B102273" t="s">
        <v>247147</v>
      </c>
    </row>
    <row r="102274" spans="1:2" x14ac:dyDescent="0.25">
      <c r="A102274">
        <v>107284</v>
      </c>
      <c r="B102274" t="s">
        <v>247148</v>
      </c>
    </row>
    <row r="102275" spans="1:2" x14ac:dyDescent="0.25">
      <c r="A102275">
        <v>107285</v>
      </c>
      <c r="B102275" t="s">
        <v>247149</v>
      </c>
    </row>
    <row r="102276" spans="1:2" x14ac:dyDescent="0.25">
      <c r="A102276">
        <v>107310</v>
      </c>
      <c r="B102276" t="s">
        <v>247150</v>
      </c>
    </row>
    <row r="102277" spans="1:2" x14ac:dyDescent="0.25">
      <c r="A102277">
        <v>107314</v>
      </c>
      <c r="B102277" t="s">
        <v>247151</v>
      </c>
    </row>
    <row r="102278" spans="1:2" x14ac:dyDescent="0.25">
      <c r="A102278">
        <v>107315</v>
      </c>
      <c r="B102278" t="s">
        <v>247152</v>
      </c>
    </row>
    <row r="102279" spans="1:2" x14ac:dyDescent="0.25">
      <c r="A102279">
        <v>107319</v>
      </c>
      <c r="B102279" t="s">
        <v>247153</v>
      </c>
    </row>
    <row r="102280" spans="1:2" x14ac:dyDescent="0.25">
      <c r="A102280">
        <v>107320</v>
      </c>
      <c r="B102280" t="s">
        <v>247154</v>
      </c>
    </row>
    <row r="102281" spans="1:2" x14ac:dyDescent="0.25">
      <c r="A102281">
        <v>107322</v>
      </c>
      <c r="B102281" t="s">
        <v>247155</v>
      </c>
    </row>
    <row r="102282" spans="1:2" x14ac:dyDescent="0.25">
      <c r="A102282">
        <v>107325</v>
      </c>
      <c r="B102282" t="s">
        <v>247156</v>
      </c>
    </row>
    <row r="102283" spans="1:2" x14ac:dyDescent="0.25">
      <c r="A102283">
        <v>107326</v>
      </c>
      <c r="B102283" t="s">
        <v>247157</v>
      </c>
    </row>
    <row r="102284" spans="1:2" x14ac:dyDescent="0.25">
      <c r="A102284">
        <v>107352</v>
      </c>
      <c r="B102284" t="s">
        <v>247158</v>
      </c>
    </row>
    <row r="102285" spans="1:2" x14ac:dyDescent="0.25">
      <c r="A102285">
        <v>107354</v>
      </c>
      <c r="B102285" t="s">
        <v>247159</v>
      </c>
    </row>
    <row r="102286" spans="1:2" x14ac:dyDescent="0.25">
      <c r="A102286">
        <v>107376</v>
      </c>
      <c r="B102286" t="s">
        <v>247160</v>
      </c>
    </row>
    <row r="102287" spans="1:2" x14ac:dyDescent="0.25">
      <c r="A102287">
        <v>107386</v>
      </c>
      <c r="B102287" t="s">
        <v>247161</v>
      </c>
    </row>
    <row r="102288" spans="1:2" x14ac:dyDescent="0.25">
      <c r="A102288">
        <v>107390</v>
      </c>
      <c r="B102288" t="s">
        <v>247162</v>
      </c>
    </row>
    <row r="102289" spans="1:2" x14ac:dyDescent="0.25">
      <c r="A102289">
        <v>107395</v>
      </c>
      <c r="B102289" t="s">
        <v>247163</v>
      </c>
    </row>
    <row r="102290" spans="1:2" x14ac:dyDescent="0.25">
      <c r="A102290">
        <v>107480</v>
      </c>
      <c r="B102290" t="s">
        <v>247164</v>
      </c>
    </row>
    <row r="102291" spans="1:2" x14ac:dyDescent="0.25">
      <c r="A102291">
        <v>107590</v>
      </c>
      <c r="B102291" t="s">
        <v>247165</v>
      </c>
    </row>
    <row r="102292" spans="1:2" x14ac:dyDescent="0.25">
      <c r="A102292">
        <v>107594</v>
      </c>
      <c r="B102292" t="s">
        <v>247166</v>
      </c>
    </row>
    <row r="102293" spans="1:2" x14ac:dyDescent="0.25">
      <c r="A102293">
        <v>107653</v>
      </c>
      <c r="B102293" t="s">
        <v>247167</v>
      </c>
    </row>
    <row r="102294" spans="1:2" x14ac:dyDescent="0.25">
      <c r="A102294">
        <v>107721</v>
      </c>
      <c r="B102294" t="s">
        <v>247168</v>
      </c>
    </row>
    <row r="102295" spans="1:2" x14ac:dyDescent="0.25">
      <c r="A102295">
        <v>107912</v>
      </c>
      <c r="B102295" t="s">
        <v>247169</v>
      </c>
    </row>
    <row r="102296" spans="1:2" x14ac:dyDescent="0.25">
      <c r="A102296">
        <v>107917</v>
      </c>
      <c r="B102296" t="s">
        <v>247170</v>
      </c>
    </row>
    <row r="102297" spans="1:2" x14ac:dyDescent="0.25">
      <c r="A102297">
        <v>107950</v>
      </c>
      <c r="B102297" t="s">
        <v>247171</v>
      </c>
    </row>
    <row r="102298" spans="1:2" x14ac:dyDescent="0.25">
      <c r="A102298">
        <v>107953</v>
      </c>
      <c r="B102298" t="s">
        <v>247172</v>
      </c>
    </row>
    <row r="102299" spans="1:2" x14ac:dyDescent="0.25">
      <c r="A102299">
        <v>107975</v>
      </c>
      <c r="B102299" t="s">
        <v>247173</v>
      </c>
    </row>
    <row r="102300" spans="1:2" x14ac:dyDescent="0.25">
      <c r="A102300">
        <v>108005</v>
      </c>
      <c r="B102300" t="s">
        <v>247174</v>
      </c>
    </row>
    <row r="102301" spans="1:2" x14ac:dyDescent="0.25">
      <c r="A102301">
        <v>108021</v>
      </c>
      <c r="B102301" t="s">
        <v>247175</v>
      </c>
    </row>
    <row r="102302" spans="1:2" x14ac:dyDescent="0.25">
      <c r="A102302">
        <v>108035</v>
      </c>
      <c r="B102302" t="s">
        <v>247176</v>
      </c>
    </row>
    <row r="102303" spans="1:2" x14ac:dyDescent="0.25">
      <c r="A102303">
        <v>108070</v>
      </c>
      <c r="B102303" t="s">
        <v>247177</v>
      </c>
    </row>
    <row r="102304" spans="1:2" x14ac:dyDescent="0.25">
      <c r="A102304">
        <v>108081</v>
      </c>
      <c r="B102304" t="s">
        <v>247178</v>
      </c>
    </row>
    <row r="102305" spans="1:2" x14ac:dyDescent="0.25">
      <c r="A102305">
        <v>108083</v>
      </c>
      <c r="B102305" t="s">
        <v>247179</v>
      </c>
    </row>
    <row r="102306" spans="1:2" x14ac:dyDescent="0.25">
      <c r="A102306">
        <v>108084</v>
      </c>
      <c r="B102306" t="s">
        <v>247180</v>
      </c>
    </row>
    <row r="102307" spans="1:2" x14ac:dyDescent="0.25">
      <c r="A102307">
        <v>108581</v>
      </c>
      <c r="B102307" t="s">
        <v>247181</v>
      </c>
    </row>
    <row r="102308" spans="1:2" x14ac:dyDescent="0.25">
      <c r="A102308">
        <v>108674</v>
      </c>
      <c r="B102308" t="s">
        <v>247182</v>
      </c>
    </row>
    <row r="102309" spans="1:2" x14ac:dyDescent="0.25">
      <c r="A102309">
        <v>108680</v>
      </c>
      <c r="B102309" t="s">
        <v>247183</v>
      </c>
    </row>
    <row r="102310" spans="1:2" x14ac:dyDescent="0.25">
      <c r="A102310">
        <v>108867</v>
      </c>
      <c r="B102310" t="s">
        <v>247184</v>
      </c>
    </row>
    <row r="102311" spans="1:2" x14ac:dyDescent="0.25">
      <c r="A102311">
        <v>109070</v>
      </c>
      <c r="B102311" t="s">
        <v>247185</v>
      </c>
    </row>
    <row r="102312" spans="1:2" x14ac:dyDescent="0.25">
      <c r="A102312">
        <v>109421</v>
      </c>
      <c r="B102312" t="s">
        <v>247186</v>
      </c>
    </row>
    <row r="102313" spans="1:2" x14ac:dyDescent="0.25">
      <c r="A102313">
        <v>109808</v>
      </c>
      <c r="B102313" t="s">
        <v>247187</v>
      </c>
    </row>
    <row r="102314" spans="1:2" x14ac:dyDescent="0.25">
      <c r="A102314">
        <v>109839</v>
      </c>
      <c r="B102314" t="s">
        <v>247188</v>
      </c>
    </row>
    <row r="102315" spans="1:2" x14ac:dyDescent="0.25">
      <c r="A102315">
        <v>109933</v>
      </c>
      <c r="B102315" t="s">
        <v>247189</v>
      </c>
    </row>
    <row r="102316" spans="1:2" x14ac:dyDescent="0.25">
      <c r="A102316">
        <v>110008</v>
      </c>
      <c r="B102316" t="s">
        <v>247190</v>
      </c>
    </row>
    <row r="102317" spans="1:2" x14ac:dyDescent="0.25">
      <c r="A102317">
        <v>110570</v>
      </c>
      <c r="B102317" t="s">
        <v>247191</v>
      </c>
    </row>
    <row r="102318" spans="1:2" x14ac:dyDescent="0.25">
      <c r="A102318">
        <v>110620</v>
      </c>
      <c r="B102318" t="s">
        <v>247192</v>
      </c>
    </row>
    <row r="102319" spans="1:2" x14ac:dyDescent="0.25">
      <c r="A102319">
        <v>110829</v>
      </c>
      <c r="B102319" t="s">
        <v>247193</v>
      </c>
    </row>
    <row r="102320" spans="1:2" x14ac:dyDescent="0.25">
      <c r="A102320">
        <v>110893</v>
      </c>
      <c r="B102320" t="s">
        <v>247194</v>
      </c>
    </row>
    <row r="102321" spans="1:2" x14ac:dyDescent="0.25">
      <c r="A102321">
        <v>111011</v>
      </c>
      <c r="B102321" t="s">
        <v>247195</v>
      </c>
    </row>
    <row r="102322" spans="1:2" x14ac:dyDescent="0.25">
      <c r="A102322">
        <v>111623</v>
      </c>
      <c r="B102322" t="s">
        <v>247196</v>
      </c>
    </row>
    <row r="102323" spans="1:2" x14ac:dyDescent="0.25">
      <c r="A102323">
        <v>102187</v>
      </c>
      <c r="B102323" t="s">
        <v>247197</v>
      </c>
    </row>
    <row r="102324" spans="1:2" x14ac:dyDescent="0.25">
      <c r="A102324">
        <v>102192</v>
      </c>
      <c r="B102324" t="s">
        <v>247198</v>
      </c>
    </row>
    <row r="102325" spans="1:2" x14ac:dyDescent="0.25">
      <c r="A102325">
        <v>102197</v>
      </c>
      <c r="B102325" t="s">
        <v>247199</v>
      </c>
    </row>
    <row r="102326" spans="1:2" x14ac:dyDescent="0.25">
      <c r="A102326">
        <v>102249</v>
      </c>
      <c r="B102326" t="s">
        <v>247200</v>
      </c>
    </row>
    <row r="102327" spans="1:2" x14ac:dyDescent="0.25">
      <c r="A102327">
        <v>102323</v>
      </c>
      <c r="B102327" t="s">
        <v>247201</v>
      </c>
    </row>
    <row r="102328" spans="1:2" x14ac:dyDescent="0.25">
      <c r="A102328">
        <v>102324</v>
      </c>
      <c r="B102328" t="s">
        <v>247202</v>
      </c>
    </row>
    <row r="102329" spans="1:2" x14ac:dyDescent="0.25">
      <c r="A102329">
        <v>102368</v>
      </c>
      <c r="B102329" t="s">
        <v>247203</v>
      </c>
    </row>
    <row r="102330" spans="1:2" x14ac:dyDescent="0.25">
      <c r="A102330">
        <v>102369</v>
      </c>
      <c r="B102330" t="s">
        <v>247204</v>
      </c>
    </row>
    <row r="102331" spans="1:2" x14ac:dyDescent="0.25">
      <c r="A102331">
        <v>102370</v>
      </c>
      <c r="B102331" t="s">
        <v>247205</v>
      </c>
    </row>
    <row r="102332" spans="1:2" x14ac:dyDescent="0.25">
      <c r="A102332">
        <v>102371</v>
      </c>
      <c r="B102332" t="s">
        <v>247206</v>
      </c>
    </row>
    <row r="102333" spans="1:2" x14ac:dyDescent="0.25">
      <c r="A102333">
        <v>102372</v>
      </c>
      <c r="B102333" t="s">
        <v>247207</v>
      </c>
    </row>
    <row r="102334" spans="1:2" x14ac:dyDescent="0.25">
      <c r="A102334">
        <v>102373</v>
      </c>
      <c r="B102334" t="s">
        <v>247208</v>
      </c>
    </row>
    <row r="102335" spans="1:2" x14ac:dyDescent="0.25">
      <c r="A102335">
        <v>102374</v>
      </c>
      <c r="B102335" t="s">
        <v>247209</v>
      </c>
    </row>
    <row r="102336" spans="1:2" x14ac:dyDescent="0.25">
      <c r="A102336">
        <v>102375</v>
      </c>
      <c r="B102336" t="s">
        <v>247210</v>
      </c>
    </row>
    <row r="102337" spans="1:2" x14ac:dyDescent="0.25">
      <c r="A102337">
        <v>102376</v>
      </c>
      <c r="B102337" t="s">
        <v>247211</v>
      </c>
    </row>
    <row r="102338" spans="1:2" x14ac:dyDescent="0.25">
      <c r="A102338">
        <v>102377</v>
      </c>
      <c r="B102338" t="s">
        <v>247212</v>
      </c>
    </row>
    <row r="102339" spans="1:2" x14ac:dyDescent="0.25">
      <c r="A102339">
        <v>102416</v>
      </c>
      <c r="B102339" t="s">
        <v>247213</v>
      </c>
    </row>
    <row r="102340" spans="1:2" x14ac:dyDescent="0.25">
      <c r="A102340">
        <v>102420</v>
      </c>
      <c r="B102340" t="s">
        <v>247214</v>
      </c>
    </row>
    <row r="102341" spans="1:2" x14ac:dyDescent="0.25">
      <c r="A102341">
        <v>102422</v>
      </c>
      <c r="B102341" t="s">
        <v>247215</v>
      </c>
    </row>
    <row r="102342" spans="1:2" x14ac:dyDescent="0.25">
      <c r="A102342">
        <v>102423</v>
      </c>
      <c r="B102342" t="s">
        <v>247216</v>
      </c>
    </row>
    <row r="102343" spans="1:2" x14ac:dyDescent="0.25">
      <c r="A102343">
        <v>102594</v>
      </c>
      <c r="B102343" t="s">
        <v>247217</v>
      </c>
    </row>
    <row r="102344" spans="1:2" x14ac:dyDescent="0.25">
      <c r="A102344">
        <v>102649</v>
      </c>
      <c r="B102344" t="s">
        <v>247218</v>
      </c>
    </row>
    <row r="102345" spans="1:2" x14ac:dyDescent="0.25">
      <c r="A102345">
        <v>103252</v>
      </c>
      <c r="B102345" t="s">
        <v>247219</v>
      </c>
    </row>
    <row r="102346" spans="1:2" x14ac:dyDescent="0.25">
      <c r="A102346">
        <v>103329</v>
      </c>
      <c r="B102346" t="s">
        <v>247220</v>
      </c>
    </row>
    <row r="102347" spans="1:2" x14ac:dyDescent="0.25">
      <c r="A102347">
        <v>104435</v>
      </c>
      <c r="B102347" t="s">
        <v>247221</v>
      </c>
    </row>
    <row r="102348" spans="1:2" x14ac:dyDescent="0.25">
      <c r="A102348">
        <v>104436</v>
      </c>
      <c r="B102348" t="s">
        <v>247222</v>
      </c>
    </row>
    <row r="102349" spans="1:2" x14ac:dyDescent="0.25">
      <c r="A102349">
        <v>104952</v>
      </c>
      <c r="B102349" t="s">
        <v>247223</v>
      </c>
    </row>
    <row r="102350" spans="1:2" x14ac:dyDescent="0.25">
      <c r="A102350">
        <v>104963</v>
      </c>
      <c r="B102350" t="s">
        <v>247224</v>
      </c>
    </row>
    <row r="102351" spans="1:2" x14ac:dyDescent="0.25">
      <c r="A102351">
        <v>104966</v>
      </c>
      <c r="B102351" t="s">
        <v>247225</v>
      </c>
    </row>
    <row r="102352" spans="1:2" x14ac:dyDescent="0.25">
      <c r="A102352">
        <v>104988</v>
      </c>
      <c r="B102352" t="s">
        <v>247226</v>
      </c>
    </row>
    <row r="102353" spans="1:2" x14ac:dyDescent="0.25">
      <c r="A102353">
        <v>105030</v>
      </c>
      <c r="B102353" t="s">
        <v>247227</v>
      </c>
    </row>
    <row r="102354" spans="1:2" x14ac:dyDescent="0.25">
      <c r="A102354">
        <v>105034</v>
      </c>
      <c r="B102354" t="s">
        <v>247228</v>
      </c>
    </row>
    <row r="102355" spans="1:2" x14ac:dyDescent="0.25">
      <c r="A102355">
        <v>105044</v>
      </c>
      <c r="B102355" t="s">
        <v>247229</v>
      </c>
    </row>
    <row r="102356" spans="1:2" x14ac:dyDescent="0.25">
      <c r="A102356">
        <v>105051</v>
      </c>
      <c r="B102356" t="s">
        <v>247230</v>
      </c>
    </row>
    <row r="102357" spans="1:2" x14ac:dyDescent="0.25">
      <c r="A102357">
        <v>105069</v>
      </c>
      <c r="B102357" t="s">
        <v>247231</v>
      </c>
    </row>
    <row r="102358" spans="1:2" x14ac:dyDescent="0.25">
      <c r="A102358">
        <v>105074</v>
      </c>
      <c r="B102358" t="s">
        <v>247232</v>
      </c>
    </row>
    <row r="102359" spans="1:2" x14ac:dyDescent="0.25">
      <c r="A102359">
        <v>105105</v>
      </c>
      <c r="B102359" t="s">
        <v>247233</v>
      </c>
    </row>
    <row r="102360" spans="1:2" x14ac:dyDescent="0.25">
      <c r="A102360">
        <v>105134</v>
      </c>
      <c r="B102360" t="s">
        <v>247234</v>
      </c>
    </row>
    <row r="102361" spans="1:2" x14ac:dyDescent="0.25">
      <c r="A102361">
        <v>105142</v>
      </c>
      <c r="B102361" t="s">
        <v>247235</v>
      </c>
    </row>
    <row r="102362" spans="1:2" x14ac:dyDescent="0.25">
      <c r="A102362">
        <v>105143</v>
      </c>
      <c r="B102362" t="s">
        <v>247236</v>
      </c>
    </row>
    <row r="102363" spans="1:2" x14ac:dyDescent="0.25">
      <c r="A102363">
        <v>105145</v>
      </c>
      <c r="B102363" t="s">
        <v>247237</v>
      </c>
    </row>
    <row r="102364" spans="1:2" x14ac:dyDescent="0.25">
      <c r="A102364">
        <v>105147</v>
      </c>
      <c r="B102364" t="s">
        <v>247238</v>
      </c>
    </row>
    <row r="102365" spans="1:2" x14ac:dyDescent="0.25">
      <c r="A102365">
        <v>105148</v>
      </c>
      <c r="B102365" t="s">
        <v>247239</v>
      </c>
    </row>
    <row r="102366" spans="1:2" x14ac:dyDescent="0.25">
      <c r="A102366">
        <v>105154</v>
      </c>
      <c r="B102366" t="s">
        <v>247240</v>
      </c>
    </row>
    <row r="102367" spans="1:2" x14ac:dyDescent="0.25">
      <c r="A102367">
        <v>105177</v>
      </c>
      <c r="B102367" t="s">
        <v>247241</v>
      </c>
    </row>
    <row r="102368" spans="1:2" x14ac:dyDescent="0.25">
      <c r="A102368">
        <v>105178</v>
      </c>
      <c r="B102368" t="s">
        <v>247242</v>
      </c>
    </row>
    <row r="102369" spans="1:2" x14ac:dyDescent="0.25">
      <c r="A102369">
        <v>105182</v>
      </c>
      <c r="B102369" t="s">
        <v>247243</v>
      </c>
    </row>
    <row r="102370" spans="1:2" x14ac:dyDescent="0.25">
      <c r="A102370">
        <v>105184</v>
      </c>
      <c r="B102370" t="s">
        <v>247244</v>
      </c>
    </row>
    <row r="102371" spans="1:2" x14ac:dyDescent="0.25">
      <c r="A102371">
        <v>105185</v>
      </c>
      <c r="B102371" t="s">
        <v>247245</v>
      </c>
    </row>
    <row r="102372" spans="1:2" x14ac:dyDescent="0.25">
      <c r="A102372">
        <v>105186</v>
      </c>
      <c r="B102372" t="s">
        <v>247246</v>
      </c>
    </row>
    <row r="102373" spans="1:2" x14ac:dyDescent="0.25">
      <c r="A102373">
        <v>105187</v>
      </c>
      <c r="B102373" t="s">
        <v>247247</v>
      </c>
    </row>
    <row r="102374" spans="1:2" x14ac:dyDescent="0.25">
      <c r="A102374">
        <v>105188</v>
      </c>
      <c r="B102374" t="s">
        <v>247248</v>
      </c>
    </row>
    <row r="102375" spans="1:2" x14ac:dyDescent="0.25">
      <c r="A102375">
        <v>105191</v>
      </c>
      <c r="B102375" t="s">
        <v>247249</v>
      </c>
    </row>
    <row r="102376" spans="1:2" x14ac:dyDescent="0.25">
      <c r="A102376">
        <v>105192</v>
      </c>
      <c r="B102376" t="s">
        <v>247250</v>
      </c>
    </row>
    <row r="102377" spans="1:2" x14ac:dyDescent="0.25">
      <c r="A102377">
        <v>105193</v>
      </c>
      <c r="B102377" t="s">
        <v>247251</v>
      </c>
    </row>
    <row r="102378" spans="1:2" x14ac:dyDescent="0.25">
      <c r="A102378">
        <v>105194</v>
      </c>
      <c r="B102378" t="s">
        <v>247252</v>
      </c>
    </row>
    <row r="102379" spans="1:2" x14ac:dyDescent="0.25">
      <c r="A102379">
        <v>105195</v>
      </c>
      <c r="B102379" t="s">
        <v>247253</v>
      </c>
    </row>
    <row r="102380" spans="1:2" x14ac:dyDescent="0.25">
      <c r="A102380">
        <v>105196</v>
      </c>
      <c r="B102380" t="s">
        <v>247254</v>
      </c>
    </row>
    <row r="102381" spans="1:2" x14ac:dyDescent="0.25">
      <c r="A102381">
        <v>105197</v>
      </c>
      <c r="B102381" t="s">
        <v>247255</v>
      </c>
    </row>
    <row r="102382" spans="1:2" x14ac:dyDescent="0.25">
      <c r="A102382">
        <v>105198</v>
      </c>
      <c r="B102382" t="s">
        <v>247256</v>
      </c>
    </row>
    <row r="102383" spans="1:2" x14ac:dyDescent="0.25">
      <c r="A102383">
        <v>105201</v>
      </c>
      <c r="B102383" t="s">
        <v>247257</v>
      </c>
    </row>
    <row r="102384" spans="1:2" x14ac:dyDescent="0.25">
      <c r="A102384">
        <v>105202</v>
      </c>
      <c r="B102384" t="s">
        <v>247258</v>
      </c>
    </row>
    <row r="102385" spans="1:2" x14ac:dyDescent="0.25">
      <c r="A102385">
        <v>105204</v>
      </c>
      <c r="B102385" t="s">
        <v>247259</v>
      </c>
    </row>
    <row r="102386" spans="1:2" x14ac:dyDescent="0.25">
      <c r="A102386">
        <v>105205</v>
      </c>
      <c r="B102386" t="s">
        <v>247260</v>
      </c>
    </row>
    <row r="102387" spans="1:2" x14ac:dyDescent="0.25">
      <c r="A102387">
        <v>105207</v>
      </c>
      <c r="B102387" t="s">
        <v>247261</v>
      </c>
    </row>
    <row r="102388" spans="1:2" x14ac:dyDescent="0.25">
      <c r="A102388">
        <v>105209</v>
      </c>
      <c r="B102388" t="s">
        <v>247262</v>
      </c>
    </row>
    <row r="102389" spans="1:2" x14ac:dyDescent="0.25">
      <c r="A102389">
        <v>105213</v>
      </c>
      <c r="B102389" t="s">
        <v>247263</v>
      </c>
    </row>
    <row r="102390" spans="1:2" x14ac:dyDescent="0.25">
      <c r="A102390">
        <v>105214</v>
      </c>
      <c r="B102390" t="s">
        <v>247264</v>
      </c>
    </row>
    <row r="102391" spans="1:2" x14ac:dyDescent="0.25">
      <c r="A102391">
        <v>105215</v>
      </c>
      <c r="B102391" t="s">
        <v>247265</v>
      </c>
    </row>
    <row r="102392" spans="1:2" x14ac:dyDescent="0.25">
      <c r="A102392">
        <v>105216</v>
      </c>
      <c r="B102392" t="s">
        <v>247266</v>
      </c>
    </row>
    <row r="102393" spans="1:2" x14ac:dyDescent="0.25">
      <c r="A102393">
        <v>105218</v>
      </c>
      <c r="B102393" t="s">
        <v>247267</v>
      </c>
    </row>
    <row r="102394" spans="1:2" x14ac:dyDescent="0.25">
      <c r="A102394">
        <v>105221</v>
      </c>
      <c r="B102394" t="s">
        <v>247268</v>
      </c>
    </row>
    <row r="102395" spans="1:2" x14ac:dyDescent="0.25">
      <c r="A102395">
        <v>105225</v>
      </c>
      <c r="B102395" t="s">
        <v>247269</v>
      </c>
    </row>
    <row r="102396" spans="1:2" x14ac:dyDescent="0.25">
      <c r="A102396">
        <v>105230</v>
      </c>
      <c r="B102396" t="s">
        <v>247270</v>
      </c>
    </row>
    <row r="102397" spans="1:2" x14ac:dyDescent="0.25">
      <c r="A102397">
        <v>105234</v>
      </c>
      <c r="B102397" t="s">
        <v>247271</v>
      </c>
    </row>
    <row r="102398" spans="1:2" x14ac:dyDescent="0.25">
      <c r="A102398">
        <v>105235</v>
      </c>
      <c r="B102398" t="s">
        <v>247272</v>
      </c>
    </row>
    <row r="102399" spans="1:2" x14ac:dyDescent="0.25">
      <c r="A102399">
        <v>105236</v>
      </c>
      <c r="B102399" t="s">
        <v>247273</v>
      </c>
    </row>
    <row r="102400" spans="1:2" x14ac:dyDescent="0.25">
      <c r="A102400">
        <v>105239</v>
      </c>
      <c r="B102400" t="s">
        <v>247274</v>
      </c>
    </row>
    <row r="102401" spans="1:2" x14ac:dyDescent="0.25">
      <c r="A102401">
        <v>105241</v>
      </c>
      <c r="B102401" t="s">
        <v>247275</v>
      </c>
    </row>
    <row r="102402" spans="1:2" x14ac:dyDescent="0.25">
      <c r="A102402">
        <v>105243</v>
      </c>
      <c r="B102402" t="s">
        <v>247276</v>
      </c>
    </row>
    <row r="102403" spans="1:2" x14ac:dyDescent="0.25">
      <c r="A102403">
        <v>105244</v>
      </c>
      <c r="B102403" t="s">
        <v>247277</v>
      </c>
    </row>
    <row r="102404" spans="1:2" x14ac:dyDescent="0.25">
      <c r="A102404">
        <v>105247</v>
      </c>
      <c r="B102404" t="s">
        <v>247278</v>
      </c>
    </row>
    <row r="102405" spans="1:2" x14ac:dyDescent="0.25">
      <c r="A102405">
        <v>105255</v>
      </c>
      <c r="B102405" t="s">
        <v>247279</v>
      </c>
    </row>
    <row r="102406" spans="1:2" x14ac:dyDescent="0.25">
      <c r="A102406">
        <v>105262</v>
      </c>
      <c r="B102406" t="s">
        <v>247280</v>
      </c>
    </row>
    <row r="102407" spans="1:2" x14ac:dyDescent="0.25">
      <c r="A102407">
        <v>105299</v>
      </c>
      <c r="B102407" t="s">
        <v>247281</v>
      </c>
    </row>
    <row r="102408" spans="1:2" x14ac:dyDescent="0.25">
      <c r="A102408">
        <v>105407</v>
      </c>
      <c r="B102408" t="s">
        <v>247282</v>
      </c>
    </row>
    <row r="102409" spans="1:2" x14ac:dyDescent="0.25">
      <c r="A102409">
        <v>105413</v>
      </c>
      <c r="B102409" t="s">
        <v>247283</v>
      </c>
    </row>
    <row r="102410" spans="1:2" x14ac:dyDescent="0.25">
      <c r="A102410">
        <v>105623</v>
      </c>
      <c r="B102410" t="s">
        <v>247284</v>
      </c>
    </row>
    <row r="102411" spans="1:2" x14ac:dyDescent="0.25">
      <c r="A102411">
        <v>105624</v>
      </c>
      <c r="B102411" t="s">
        <v>247285</v>
      </c>
    </row>
    <row r="102412" spans="1:2" x14ac:dyDescent="0.25">
      <c r="A102412">
        <v>105630</v>
      </c>
      <c r="B102412" t="s">
        <v>247286</v>
      </c>
    </row>
    <row r="102413" spans="1:2" x14ac:dyDescent="0.25">
      <c r="A102413">
        <v>105708</v>
      </c>
      <c r="B102413" t="s">
        <v>247287</v>
      </c>
    </row>
    <row r="102414" spans="1:2" x14ac:dyDescent="0.25">
      <c r="A102414">
        <v>105741</v>
      </c>
      <c r="B102414" t="s">
        <v>247288</v>
      </c>
    </row>
    <row r="102415" spans="1:2" x14ac:dyDescent="0.25">
      <c r="A102415">
        <v>105778</v>
      </c>
      <c r="B102415" t="s">
        <v>247289</v>
      </c>
    </row>
    <row r="102416" spans="1:2" x14ac:dyDescent="0.25">
      <c r="A102416">
        <v>105795</v>
      </c>
      <c r="B102416" t="s">
        <v>247290</v>
      </c>
    </row>
    <row r="102417" spans="1:2" x14ac:dyDescent="0.25">
      <c r="A102417">
        <v>105974</v>
      </c>
      <c r="B102417" t="s">
        <v>247291</v>
      </c>
    </row>
    <row r="102418" spans="1:2" x14ac:dyDescent="0.25">
      <c r="A102418">
        <v>106132</v>
      </c>
      <c r="B102418" t="s">
        <v>247292</v>
      </c>
    </row>
    <row r="102419" spans="1:2" x14ac:dyDescent="0.25">
      <c r="A102419">
        <v>106222</v>
      </c>
      <c r="B102419" t="s">
        <v>247293</v>
      </c>
    </row>
    <row r="102420" spans="1:2" x14ac:dyDescent="0.25">
      <c r="A102420">
        <v>106315</v>
      </c>
      <c r="B102420" t="s">
        <v>247294</v>
      </c>
    </row>
    <row r="102421" spans="1:2" x14ac:dyDescent="0.25">
      <c r="A102421">
        <v>106316</v>
      </c>
      <c r="B102421" t="s">
        <v>247295</v>
      </c>
    </row>
    <row r="102422" spans="1:2" x14ac:dyDescent="0.25">
      <c r="A102422">
        <v>106319</v>
      </c>
      <c r="B102422" t="s">
        <v>247296</v>
      </c>
    </row>
    <row r="102423" spans="1:2" x14ac:dyDescent="0.25">
      <c r="A102423">
        <v>106344</v>
      </c>
      <c r="B102423" t="s">
        <v>247297</v>
      </c>
    </row>
    <row r="102424" spans="1:2" x14ac:dyDescent="0.25">
      <c r="A102424">
        <v>106347</v>
      </c>
      <c r="B102424" t="s">
        <v>247298</v>
      </c>
    </row>
    <row r="102425" spans="1:2" x14ac:dyDescent="0.25">
      <c r="A102425">
        <v>106457</v>
      </c>
      <c r="B102425" t="s">
        <v>247299</v>
      </c>
    </row>
    <row r="102426" spans="1:2" x14ac:dyDescent="0.25">
      <c r="A102426">
        <v>106521</v>
      </c>
      <c r="B102426" t="s">
        <v>247300</v>
      </c>
    </row>
    <row r="102427" spans="1:2" x14ac:dyDescent="0.25">
      <c r="A102427">
        <v>106801</v>
      </c>
      <c r="B102427" t="s">
        <v>247301</v>
      </c>
    </row>
    <row r="102428" spans="1:2" x14ac:dyDescent="0.25">
      <c r="A102428">
        <v>106808</v>
      </c>
      <c r="B102428" t="s">
        <v>247302</v>
      </c>
    </row>
    <row r="102429" spans="1:2" x14ac:dyDescent="0.25">
      <c r="A102429">
        <v>106812</v>
      </c>
      <c r="B102429" t="s">
        <v>247303</v>
      </c>
    </row>
    <row r="102430" spans="1:2" x14ac:dyDescent="0.25">
      <c r="A102430">
        <v>106823</v>
      </c>
      <c r="B102430" t="s">
        <v>247304</v>
      </c>
    </row>
    <row r="102431" spans="1:2" x14ac:dyDescent="0.25">
      <c r="A102431">
        <v>106825</v>
      </c>
      <c r="B102431" t="s">
        <v>247305</v>
      </c>
    </row>
    <row r="102432" spans="1:2" x14ac:dyDescent="0.25">
      <c r="A102432">
        <v>106828</v>
      </c>
      <c r="B102432" t="s">
        <v>247306</v>
      </c>
    </row>
    <row r="102433" spans="1:2" x14ac:dyDescent="0.25">
      <c r="A102433">
        <v>106836</v>
      </c>
      <c r="B102433" t="s">
        <v>247307</v>
      </c>
    </row>
    <row r="102434" spans="1:2" x14ac:dyDescent="0.25">
      <c r="A102434">
        <v>106842</v>
      </c>
      <c r="B102434" t="s">
        <v>247308</v>
      </c>
    </row>
    <row r="102435" spans="1:2" x14ac:dyDescent="0.25">
      <c r="A102435">
        <v>106846</v>
      </c>
      <c r="B102435" t="s">
        <v>247309</v>
      </c>
    </row>
    <row r="102436" spans="1:2" x14ac:dyDescent="0.25">
      <c r="A102436">
        <v>106878</v>
      </c>
      <c r="B102436" t="s">
        <v>247310</v>
      </c>
    </row>
    <row r="102437" spans="1:2" x14ac:dyDescent="0.25">
      <c r="A102437">
        <v>106903</v>
      </c>
      <c r="B102437" t="s">
        <v>247311</v>
      </c>
    </row>
    <row r="102438" spans="1:2" x14ac:dyDescent="0.25">
      <c r="A102438">
        <v>106908</v>
      </c>
      <c r="B102438" t="s">
        <v>247312</v>
      </c>
    </row>
    <row r="102439" spans="1:2" x14ac:dyDescent="0.25">
      <c r="A102439">
        <v>106913</v>
      </c>
      <c r="B102439" t="s">
        <v>247313</v>
      </c>
    </row>
    <row r="102440" spans="1:2" x14ac:dyDescent="0.25">
      <c r="A102440">
        <v>106921</v>
      </c>
      <c r="B102440" t="s">
        <v>247314</v>
      </c>
    </row>
    <row r="102441" spans="1:2" x14ac:dyDescent="0.25">
      <c r="A102441">
        <v>106931</v>
      </c>
      <c r="B102441" t="s">
        <v>247315</v>
      </c>
    </row>
    <row r="102442" spans="1:2" x14ac:dyDescent="0.25">
      <c r="A102442">
        <v>106935</v>
      </c>
      <c r="B102442" t="s">
        <v>247316</v>
      </c>
    </row>
    <row r="102443" spans="1:2" x14ac:dyDescent="0.25">
      <c r="A102443">
        <v>106943</v>
      </c>
      <c r="B102443" t="s">
        <v>247317</v>
      </c>
    </row>
    <row r="102444" spans="1:2" x14ac:dyDescent="0.25">
      <c r="A102444">
        <v>106949</v>
      </c>
      <c r="B102444" t="s">
        <v>247318</v>
      </c>
    </row>
    <row r="102445" spans="1:2" x14ac:dyDescent="0.25">
      <c r="A102445">
        <v>106950</v>
      </c>
      <c r="B102445" t="s">
        <v>247319</v>
      </c>
    </row>
    <row r="102446" spans="1:2" x14ac:dyDescent="0.25">
      <c r="A102446">
        <v>106954</v>
      </c>
      <c r="B102446" t="s">
        <v>247320</v>
      </c>
    </row>
    <row r="102447" spans="1:2" x14ac:dyDescent="0.25">
      <c r="A102447">
        <v>106957</v>
      </c>
      <c r="B102447" t="s">
        <v>247321</v>
      </c>
    </row>
    <row r="102448" spans="1:2" x14ac:dyDescent="0.25">
      <c r="A102448">
        <v>106959</v>
      </c>
      <c r="B102448" t="s">
        <v>247322</v>
      </c>
    </row>
    <row r="102449" spans="1:2" x14ac:dyDescent="0.25">
      <c r="A102449">
        <v>106961</v>
      </c>
      <c r="B102449" t="s">
        <v>247323</v>
      </c>
    </row>
    <row r="102450" spans="1:2" x14ac:dyDescent="0.25">
      <c r="A102450">
        <v>106967</v>
      </c>
      <c r="B102450" t="s">
        <v>247324</v>
      </c>
    </row>
    <row r="102451" spans="1:2" x14ac:dyDescent="0.25">
      <c r="A102451">
        <v>106970</v>
      </c>
      <c r="B102451" t="s">
        <v>247325</v>
      </c>
    </row>
    <row r="102452" spans="1:2" x14ac:dyDescent="0.25">
      <c r="A102452">
        <v>106978</v>
      </c>
      <c r="B102452" t="s">
        <v>247326</v>
      </c>
    </row>
    <row r="102453" spans="1:2" x14ac:dyDescent="0.25">
      <c r="A102453">
        <v>106980</v>
      </c>
      <c r="B102453" t="s">
        <v>247327</v>
      </c>
    </row>
    <row r="102454" spans="1:2" x14ac:dyDescent="0.25">
      <c r="A102454">
        <v>106984</v>
      </c>
      <c r="B102454" t="s">
        <v>247328</v>
      </c>
    </row>
    <row r="102455" spans="1:2" x14ac:dyDescent="0.25">
      <c r="A102455">
        <v>106986</v>
      </c>
      <c r="B102455" t="s">
        <v>247329</v>
      </c>
    </row>
    <row r="102456" spans="1:2" x14ac:dyDescent="0.25">
      <c r="A102456">
        <v>106990</v>
      </c>
      <c r="B102456" t="s">
        <v>247330</v>
      </c>
    </row>
    <row r="102457" spans="1:2" x14ac:dyDescent="0.25">
      <c r="A102457">
        <v>106992</v>
      </c>
      <c r="B102457" t="s">
        <v>247331</v>
      </c>
    </row>
    <row r="102458" spans="1:2" x14ac:dyDescent="0.25">
      <c r="A102458">
        <v>106999</v>
      </c>
      <c r="B102458" t="s">
        <v>247332</v>
      </c>
    </row>
    <row r="102459" spans="1:2" x14ac:dyDescent="0.25">
      <c r="A102459">
        <v>107006</v>
      </c>
      <c r="B102459" t="s">
        <v>247333</v>
      </c>
    </row>
    <row r="102460" spans="1:2" x14ac:dyDescent="0.25">
      <c r="A102460">
        <v>107046</v>
      </c>
      <c r="B102460" t="s">
        <v>247334</v>
      </c>
    </row>
    <row r="102461" spans="1:2" x14ac:dyDescent="0.25">
      <c r="A102461">
        <v>107059</v>
      </c>
      <c r="B102461" t="s">
        <v>247335</v>
      </c>
    </row>
    <row r="102462" spans="1:2" x14ac:dyDescent="0.25">
      <c r="A102462">
        <v>107064</v>
      </c>
      <c r="B102462" t="s">
        <v>247336</v>
      </c>
    </row>
    <row r="102463" spans="1:2" x14ac:dyDescent="0.25">
      <c r="A102463">
        <v>107069</v>
      </c>
      <c r="B102463" t="s">
        <v>247337</v>
      </c>
    </row>
    <row r="102464" spans="1:2" x14ac:dyDescent="0.25">
      <c r="A102464">
        <v>107098</v>
      </c>
      <c r="B102464" t="s">
        <v>247338</v>
      </c>
    </row>
    <row r="102465" spans="1:2" x14ac:dyDescent="0.25">
      <c r="A102465">
        <v>107099</v>
      </c>
      <c r="B102465" t="s">
        <v>247339</v>
      </c>
    </row>
    <row r="102466" spans="1:2" x14ac:dyDescent="0.25">
      <c r="A102466">
        <v>107104</v>
      </c>
      <c r="B102466" t="s">
        <v>247340</v>
      </c>
    </row>
    <row r="102467" spans="1:2" x14ac:dyDescent="0.25">
      <c r="A102467">
        <v>107108</v>
      </c>
      <c r="B102467" t="s">
        <v>247341</v>
      </c>
    </row>
    <row r="102468" spans="1:2" x14ac:dyDescent="0.25">
      <c r="A102468">
        <v>107109</v>
      </c>
      <c r="B102468" t="s">
        <v>247342</v>
      </c>
    </row>
    <row r="102469" spans="1:2" x14ac:dyDescent="0.25">
      <c r="A102469">
        <v>107111</v>
      </c>
      <c r="B102469" t="s">
        <v>247343</v>
      </c>
    </row>
    <row r="102470" spans="1:2" x14ac:dyDescent="0.25">
      <c r="A102470">
        <v>107115</v>
      </c>
      <c r="B102470" t="s">
        <v>247344</v>
      </c>
    </row>
    <row r="102471" spans="1:2" x14ac:dyDescent="0.25">
      <c r="A102471">
        <v>107131</v>
      </c>
      <c r="B102471" t="s">
        <v>247345</v>
      </c>
    </row>
    <row r="102472" spans="1:2" x14ac:dyDescent="0.25">
      <c r="A102472">
        <v>107133</v>
      </c>
      <c r="B102472" t="s">
        <v>247346</v>
      </c>
    </row>
    <row r="102473" spans="1:2" x14ac:dyDescent="0.25">
      <c r="A102473">
        <v>107136</v>
      </c>
      <c r="B102473" t="s">
        <v>247347</v>
      </c>
    </row>
    <row r="102474" spans="1:2" x14ac:dyDescent="0.25">
      <c r="A102474">
        <v>107139</v>
      </c>
      <c r="B102474" t="s">
        <v>247348</v>
      </c>
    </row>
    <row r="102475" spans="1:2" x14ac:dyDescent="0.25">
      <c r="A102475">
        <v>107140</v>
      </c>
      <c r="B102475" t="s">
        <v>247349</v>
      </c>
    </row>
    <row r="102476" spans="1:2" x14ac:dyDescent="0.25">
      <c r="A102476">
        <v>107141</v>
      </c>
      <c r="B102476" t="s">
        <v>247350</v>
      </c>
    </row>
    <row r="102477" spans="1:2" x14ac:dyDescent="0.25">
      <c r="A102477">
        <v>107142</v>
      </c>
      <c r="B102477" t="s">
        <v>247351</v>
      </c>
    </row>
    <row r="102478" spans="1:2" x14ac:dyDescent="0.25">
      <c r="A102478">
        <v>107144</v>
      </c>
      <c r="B102478" t="s">
        <v>247352</v>
      </c>
    </row>
    <row r="102479" spans="1:2" x14ac:dyDescent="0.25">
      <c r="A102479">
        <v>107148</v>
      </c>
      <c r="B102479" t="s">
        <v>247353</v>
      </c>
    </row>
    <row r="102480" spans="1:2" x14ac:dyDescent="0.25">
      <c r="A102480">
        <v>107150</v>
      </c>
      <c r="B102480" t="s">
        <v>247354</v>
      </c>
    </row>
    <row r="102481" spans="1:2" x14ac:dyDescent="0.25">
      <c r="A102481">
        <v>107152</v>
      </c>
      <c r="B102481" t="s">
        <v>247355</v>
      </c>
    </row>
    <row r="102482" spans="1:2" x14ac:dyDescent="0.25">
      <c r="A102482">
        <v>107153</v>
      </c>
      <c r="B102482" t="s">
        <v>247356</v>
      </c>
    </row>
    <row r="102483" spans="1:2" x14ac:dyDescent="0.25">
      <c r="A102483">
        <v>107160</v>
      </c>
      <c r="B102483" t="s">
        <v>247357</v>
      </c>
    </row>
    <row r="102484" spans="1:2" x14ac:dyDescent="0.25">
      <c r="A102484">
        <v>107161</v>
      </c>
      <c r="B102484" t="s">
        <v>247358</v>
      </c>
    </row>
    <row r="102485" spans="1:2" x14ac:dyDescent="0.25">
      <c r="A102485">
        <v>107165</v>
      </c>
      <c r="B102485" t="s">
        <v>247359</v>
      </c>
    </row>
    <row r="102486" spans="1:2" x14ac:dyDescent="0.25">
      <c r="A102486">
        <v>107175</v>
      </c>
      <c r="B102486" t="s">
        <v>247360</v>
      </c>
    </row>
    <row r="102487" spans="1:2" x14ac:dyDescent="0.25">
      <c r="A102487">
        <v>107179</v>
      </c>
      <c r="B102487" t="s">
        <v>247361</v>
      </c>
    </row>
    <row r="102488" spans="1:2" x14ac:dyDescent="0.25">
      <c r="A102488">
        <v>107213</v>
      </c>
      <c r="B102488" t="s">
        <v>247362</v>
      </c>
    </row>
    <row r="102489" spans="1:2" x14ac:dyDescent="0.25">
      <c r="A102489">
        <v>107215</v>
      </c>
      <c r="B102489" t="s">
        <v>247363</v>
      </c>
    </row>
    <row r="102490" spans="1:2" x14ac:dyDescent="0.25">
      <c r="A102490">
        <v>107216</v>
      </c>
      <c r="B102490" t="s">
        <v>247364</v>
      </c>
    </row>
    <row r="102491" spans="1:2" x14ac:dyDescent="0.25">
      <c r="A102491">
        <v>107225</v>
      </c>
      <c r="B102491" t="s">
        <v>247365</v>
      </c>
    </row>
    <row r="102492" spans="1:2" x14ac:dyDescent="0.25">
      <c r="A102492">
        <v>107226</v>
      </c>
      <c r="B102492" t="s">
        <v>247366</v>
      </c>
    </row>
    <row r="102493" spans="1:2" x14ac:dyDescent="0.25">
      <c r="A102493">
        <v>107230</v>
      </c>
      <c r="B102493" t="s">
        <v>247367</v>
      </c>
    </row>
    <row r="102494" spans="1:2" x14ac:dyDescent="0.25">
      <c r="A102494">
        <v>107237</v>
      </c>
      <c r="B102494" t="s">
        <v>247368</v>
      </c>
    </row>
    <row r="102495" spans="1:2" x14ac:dyDescent="0.25">
      <c r="A102495">
        <v>107242</v>
      </c>
      <c r="B102495" t="s">
        <v>247369</v>
      </c>
    </row>
    <row r="102496" spans="1:2" x14ac:dyDescent="0.25">
      <c r="A102496">
        <v>107243</v>
      </c>
      <c r="B102496" t="s">
        <v>247370</v>
      </c>
    </row>
    <row r="102497" spans="1:2" x14ac:dyDescent="0.25">
      <c r="A102497">
        <v>107244</v>
      </c>
      <c r="B102497" t="s">
        <v>247371</v>
      </c>
    </row>
    <row r="102498" spans="1:2" x14ac:dyDescent="0.25">
      <c r="A102498">
        <v>107249</v>
      </c>
      <c r="B102498" t="s">
        <v>247372</v>
      </c>
    </row>
    <row r="102499" spans="1:2" x14ac:dyDescent="0.25">
      <c r="A102499">
        <v>107255</v>
      </c>
      <c r="B102499" t="s">
        <v>247373</v>
      </c>
    </row>
    <row r="102500" spans="1:2" x14ac:dyDescent="0.25">
      <c r="A102500">
        <v>107256</v>
      </c>
      <c r="B102500" t="s">
        <v>247374</v>
      </c>
    </row>
    <row r="102501" spans="1:2" x14ac:dyDescent="0.25">
      <c r="A102501">
        <v>107258</v>
      </c>
      <c r="B102501" t="s">
        <v>247375</v>
      </c>
    </row>
    <row r="102502" spans="1:2" x14ac:dyDescent="0.25">
      <c r="A102502">
        <v>107266</v>
      </c>
      <c r="B102502" t="s">
        <v>247376</v>
      </c>
    </row>
    <row r="102503" spans="1:2" x14ac:dyDescent="0.25">
      <c r="A102503">
        <v>107268</v>
      </c>
      <c r="B102503" t="s">
        <v>247377</v>
      </c>
    </row>
    <row r="102504" spans="1:2" x14ac:dyDescent="0.25">
      <c r="A102504">
        <v>107270</v>
      </c>
      <c r="B102504" t="s">
        <v>247378</v>
      </c>
    </row>
    <row r="102505" spans="1:2" x14ac:dyDescent="0.25">
      <c r="A102505">
        <v>107275</v>
      </c>
      <c r="B102505" t="s">
        <v>247379</v>
      </c>
    </row>
    <row r="102506" spans="1:2" x14ac:dyDescent="0.25">
      <c r="A102506">
        <v>107277</v>
      </c>
      <c r="B102506" t="s">
        <v>247380</v>
      </c>
    </row>
    <row r="102507" spans="1:2" x14ac:dyDescent="0.25">
      <c r="A102507">
        <v>107288</v>
      </c>
      <c r="B102507" t="s">
        <v>247381</v>
      </c>
    </row>
    <row r="102508" spans="1:2" x14ac:dyDescent="0.25">
      <c r="A102508">
        <v>107300</v>
      </c>
      <c r="B102508" t="s">
        <v>247382</v>
      </c>
    </row>
    <row r="102509" spans="1:2" x14ac:dyDescent="0.25">
      <c r="A102509">
        <v>107306</v>
      </c>
      <c r="B102509" t="s">
        <v>247383</v>
      </c>
    </row>
    <row r="102510" spans="1:2" x14ac:dyDescent="0.25">
      <c r="A102510">
        <v>107307</v>
      </c>
      <c r="B102510" t="s">
        <v>247384</v>
      </c>
    </row>
    <row r="102511" spans="1:2" x14ac:dyDescent="0.25">
      <c r="A102511">
        <v>107308</v>
      </c>
      <c r="B102511" t="s">
        <v>247385</v>
      </c>
    </row>
    <row r="102512" spans="1:2" x14ac:dyDescent="0.25">
      <c r="A102512">
        <v>107309</v>
      </c>
      <c r="B102512" t="s">
        <v>247386</v>
      </c>
    </row>
    <row r="102513" spans="1:2" x14ac:dyDescent="0.25">
      <c r="A102513">
        <v>107353</v>
      </c>
      <c r="B102513" t="s">
        <v>247387</v>
      </c>
    </row>
    <row r="102514" spans="1:2" x14ac:dyDescent="0.25">
      <c r="A102514">
        <v>107368</v>
      </c>
      <c r="B102514" t="s">
        <v>247388</v>
      </c>
    </row>
    <row r="102515" spans="1:2" x14ac:dyDescent="0.25">
      <c r="A102515">
        <v>107379</v>
      </c>
      <c r="B102515" t="s">
        <v>247389</v>
      </c>
    </row>
    <row r="102516" spans="1:2" x14ac:dyDescent="0.25">
      <c r="A102516">
        <v>107383</v>
      </c>
      <c r="B102516" t="s">
        <v>247390</v>
      </c>
    </row>
    <row r="102517" spans="1:2" x14ac:dyDescent="0.25">
      <c r="A102517">
        <v>107398</v>
      </c>
      <c r="B102517" t="s">
        <v>247391</v>
      </c>
    </row>
    <row r="102518" spans="1:2" x14ac:dyDescent="0.25">
      <c r="A102518">
        <v>107497</v>
      </c>
      <c r="B102518" t="s">
        <v>247392</v>
      </c>
    </row>
    <row r="102519" spans="1:2" x14ac:dyDescent="0.25">
      <c r="A102519">
        <v>107534</v>
      </c>
      <c r="B102519" t="s">
        <v>247393</v>
      </c>
    </row>
    <row r="102520" spans="1:2" x14ac:dyDescent="0.25">
      <c r="A102520">
        <v>107767</v>
      </c>
      <c r="B102520" t="s">
        <v>247394</v>
      </c>
    </row>
    <row r="102521" spans="1:2" x14ac:dyDescent="0.25">
      <c r="A102521">
        <v>107834</v>
      </c>
      <c r="B102521" t="s">
        <v>247395</v>
      </c>
    </row>
    <row r="102522" spans="1:2" x14ac:dyDescent="0.25">
      <c r="A102522">
        <v>107921</v>
      </c>
      <c r="B102522" t="s">
        <v>247396</v>
      </c>
    </row>
    <row r="102523" spans="1:2" x14ac:dyDescent="0.25">
      <c r="A102523">
        <v>107923</v>
      </c>
      <c r="B102523" t="s">
        <v>247397</v>
      </c>
    </row>
    <row r="102524" spans="1:2" x14ac:dyDescent="0.25">
      <c r="A102524">
        <v>107936</v>
      </c>
      <c r="B102524" t="s">
        <v>247398</v>
      </c>
    </row>
    <row r="102525" spans="1:2" x14ac:dyDescent="0.25">
      <c r="A102525">
        <v>107947</v>
      </c>
      <c r="B102525" t="s">
        <v>247399</v>
      </c>
    </row>
    <row r="102526" spans="1:2" x14ac:dyDescent="0.25">
      <c r="A102526">
        <v>107951</v>
      </c>
      <c r="B102526" t="s">
        <v>247400</v>
      </c>
    </row>
    <row r="102527" spans="1:2" x14ac:dyDescent="0.25">
      <c r="A102527">
        <v>107970</v>
      </c>
      <c r="B102527" t="s">
        <v>247401</v>
      </c>
    </row>
    <row r="102528" spans="1:2" x14ac:dyDescent="0.25">
      <c r="A102528">
        <v>107980</v>
      </c>
      <c r="B102528" t="s">
        <v>247402</v>
      </c>
    </row>
    <row r="102529" spans="1:2" x14ac:dyDescent="0.25">
      <c r="A102529">
        <v>108024</v>
      </c>
      <c r="B102529" t="s">
        <v>247403</v>
      </c>
    </row>
    <row r="102530" spans="1:2" x14ac:dyDescent="0.25">
      <c r="A102530">
        <v>108033</v>
      </c>
      <c r="B102530" t="s">
        <v>247404</v>
      </c>
    </row>
    <row r="102531" spans="1:2" x14ac:dyDescent="0.25">
      <c r="A102531">
        <v>108061</v>
      </c>
      <c r="B102531" t="s">
        <v>247405</v>
      </c>
    </row>
    <row r="102532" spans="1:2" x14ac:dyDescent="0.25">
      <c r="A102532">
        <v>108062</v>
      </c>
      <c r="B102532" t="s">
        <v>247406</v>
      </c>
    </row>
    <row r="102533" spans="1:2" x14ac:dyDescent="0.25">
      <c r="A102533">
        <v>108285</v>
      </c>
      <c r="B102533" t="s">
        <v>247407</v>
      </c>
    </row>
    <row r="102534" spans="1:2" x14ac:dyDescent="0.25">
      <c r="A102534">
        <v>108289</v>
      </c>
      <c r="B102534" t="s">
        <v>247408</v>
      </c>
    </row>
    <row r="102535" spans="1:2" x14ac:dyDescent="0.25">
      <c r="A102535">
        <v>108328</v>
      </c>
      <c r="B102535" t="s">
        <v>247409</v>
      </c>
    </row>
    <row r="102536" spans="1:2" x14ac:dyDescent="0.25">
      <c r="A102536">
        <v>108385</v>
      </c>
      <c r="B102536" t="s">
        <v>247410</v>
      </c>
    </row>
    <row r="102537" spans="1:2" x14ac:dyDescent="0.25">
      <c r="A102537">
        <v>108641</v>
      </c>
      <c r="B102537" t="s">
        <v>247411</v>
      </c>
    </row>
    <row r="102538" spans="1:2" x14ac:dyDescent="0.25">
      <c r="A102538">
        <v>108642</v>
      </c>
      <c r="B102538" t="s">
        <v>247412</v>
      </c>
    </row>
    <row r="102539" spans="1:2" x14ac:dyDescent="0.25">
      <c r="A102539">
        <v>108643</v>
      </c>
      <c r="B102539" t="s">
        <v>247413</v>
      </c>
    </row>
    <row r="102540" spans="1:2" x14ac:dyDescent="0.25">
      <c r="A102540">
        <v>108644</v>
      </c>
      <c r="B102540" t="s">
        <v>247414</v>
      </c>
    </row>
    <row r="102541" spans="1:2" x14ac:dyDescent="0.25">
      <c r="A102541">
        <v>108645</v>
      </c>
      <c r="B102541" t="s">
        <v>247415</v>
      </c>
    </row>
    <row r="102542" spans="1:2" x14ac:dyDescent="0.25">
      <c r="A102542">
        <v>108646</v>
      </c>
      <c r="B102542" t="s">
        <v>247416</v>
      </c>
    </row>
    <row r="102543" spans="1:2" x14ac:dyDescent="0.25">
      <c r="A102543">
        <v>108647</v>
      </c>
      <c r="B102543" t="s">
        <v>247417</v>
      </c>
    </row>
    <row r="102544" spans="1:2" x14ac:dyDescent="0.25">
      <c r="A102544">
        <v>108648</v>
      </c>
      <c r="B102544" t="s">
        <v>247418</v>
      </c>
    </row>
    <row r="102545" spans="1:2" x14ac:dyDescent="0.25">
      <c r="A102545">
        <v>108649</v>
      </c>
      <c r="B102545" t="s">
        <v>247419</v>
      </c>
    </row>
    <row r="102546" spans="1:2" x14ac:dyDescent="0.25">
      <c r="A102546">
        <v>108650</v>
      </c>
      <c r="B102546" t="s">
        <v>247420</v>
      </c>
    </row>
    <row r="102547" spans="1:2" x14ac:dyDescent="0.25">
      <c r="A102547">
        <v>108651</v>
      </c>
      <c r="B102547" t="s">
        <v>247421</v>
      </c>
    </row>
    <row r="102548" spans="1:2" x14ac:dyDescent="0.25">
      <c r="A102548">
        <v>108652</v>
      </c>
      <c r="B102548" t="s">
        <v>247422</v>
      </c>
    </row>
    <row r="102549" spans="1:2" x14ac:dyDescent="0.25">
      <c r="A102549">
        <v>108653</v>
      </c>
      <c r="B102549" t="s">
        <v>247423</v>
      </c>
    </row>
    <row r="102550" spans="1:2" x14ac:dyDescent="0.25">
      <c r="A102550">
        <v>108654</v>
      </c>
      <c r="B102550" t="s">
        <v>247424</v>
      </c>
    </row>
    <row r="102551" spans="1:2" x14ac:dyDescent="0.25">
      <c r="A102551">
        <v>108655</v>
      </c>
      <c r="B102551" t="s">
        <v>247425</v>
      </c>
    </row>
    <row r="102552" spans="1:2" x14ac:dyDescent="0.25">
      <c r="A102552">
        <v>108656</v>
      </c>
      <c r="B102552" t="s">
        <v>247426</v>
      </c>
    </row>
    <row r="102553" spans="1:2" x14ac:dyDescent="0.25">
      <c r="A102553">
        <v>108657</v>
      </c>
      <c r="B102553" t="s">
        <v>247427</v>
      </c>
    </row>
    <row r="102554" spans="1:2" x14ac:dyDescent="0.25">
      <c r="A102554">
        <v>108658</v>
      </c>
      <c r="B102554" t="s">
        <v>247428</v>
      </c>
    </row>
    <row r="102555" spans="1:2" x14ac:dyDescent="0.25">
      <c r="A102555">
        <v>108659</v>
      </c>
      <c r="B102555" t="s">
        <v>247429</v>
      </c>
    </row>
    <row r="102556" spans="1:2" x14ac:dyDescent="0.25">
      <c r="A102556">
        <v>108660</v>
      </c>
      <c r="B102556" t="s">
        <v>247430</v>
      </c>
    </row>
    <row r="102557" spans="1:2" x14ac:dyDescent="0.25">
      <c r="A102557">
        <v>108661</v>
      </c>
      <c r="B102557" t="s">
        <v>247431</v>
      </c>
    </row>
    <row r="102558" spans="1:2" x14ac:dyDescent="0.25">
      <c r="A102558">
        <v>108662</v>
      </c>
      <c r="B102558" t="s">
        <v>247432</v>
      </c>
    </row>
    <row r="102559" spans="1:2" x14ac:dyDescent="0.25">
      <c r="A102559">
        <v>109618</v>
      </c>
      <c r="B102559" t="s">
        <v>247433</v>
      </c>
    </row>
    <row r="102560" spans="1:2" x14ac:dyDescent="0.25">
      <c r="A102560">
        <v>109686</v>
      </c>
      <c r="B102560" t="s">
        <v>247434</v>
      </c>
    </row>
    <row r="102561" spans="1:2" x14ac:dyDescent="0.25">
      <c r="A102561">
        <v>109709</v>
      </c>
      <c r="B102561" t="s">
        <v>247435</v>
      </c>
    </row>
    <row r="102562" spans="1:2" x14ac:dyDescent="0.25">
      <c r="A102562">
        <v>109846</v>
      </c>
      <c r="B102562" t="s">
        <v>247436</v>
      </c>
    </row>
    <row r="102563" spans="1:2" x14ac:dyDescent="0.25">
      <c r="A102563">
        <v>113418</v>
      </c>
      <c r="B102563" t="s">
        <v>247437</v>
      </c>
    </row>
    <row r="102564" spans="1:2" x14ac:dyDescent="0.25">
      <c r="A102564">
        <v>113933</v>
      </c>
      <c r="B102564" t="s">
        <v>247438</v>
      </c>
    </row>
    <row r="102565" spans="1:2" x14ac:dyDescent="0.25">
      <c r="A102565">
        <v>114217</v>
      </c>
      <c r="B102565" t="s">
        <v>247439</v>
      </c>
    </row>
    <row r="102566" spans="1:2" x14ac:dyDescent="0.25">
      <c r="A102566">
        <v>115522</v>
      </c>
      <c r="B102566" t="s">
        <v>247440</v>
      </c>
    </row>
    <row r="102567" spans="1:2" x14ac:dyDescent="0.25">
      <c r="A102567">
        <v>115671</v>
      </c>
      <c r="B102567" t="s">
        <v>247441</v>
      </c>
    </row>
    <row r="102568" spans="1:2" x14ac:dyDescent="0.25">
      <c r="A102568">
        <v>118054</v>
      </c>
      <c r="B102568" t="s">
        <v>247442</v>
      </c>
    </row>
    <row r="102569" spans="1:2" x14ac:dyDescent="0.25">
      <c r="A102569">
        <v>118751</v>
      </c>
      <c r="B102569" t="s">
        <v>247443</v>
      </c>
    </row>
    <row r="102570" spans="1:2" x14ac:dyDescent="0.25">
      <c r="A102570">
        <v>120196</v>
      </c>
      <c r="B102570" t="s">
        <v>247444</v>
      </c>
    </row>
    <row r="102571" spans="1:2" x14ac:dyDescent="0.25">
      <c r="A102571">
        <v>120531</v>
      </c>
      <c r="B102571" t="s">
        <v>247445</v>
      </c>
    </row>
    <row r="102572" spans="1:2" x14ac:dyDescent="0.25">
      <c r="A102572">
        <v>121138</v>
      </c>
      <c r="B102572" t="s">
        <v>247446</v>
      </c>
    </row>
    <row r="102573" spans="1:2" x14ac:dyDescent="0.25">
      <c r="A102573">
        <v>121297</v>
      </c>
      <c r="B102573" t="s">
        <v>247447</v>
      </c>
    </row>
    <row r="102574" spans="1:2" x14ac:dyDescent="0.25">
      <c r="A102574">
        <v>122324</v>
      </c>
      <c r="B102574" t="s">
        <v>247448</v>
      </c>
    </row>
    <row r="102575" spans="1:2" x14ac:dyDescent="0.25">
      <c r="A102575">
        <v>122525</v>
      </c>
      <c r="B102575" t="s">
        <v>247449</v>
      </c>
    </row>
    <row r="102576" spans="1:2" x14ac:dyDescent="0.25">
      <c r="A102576">
        <v>125549</v>
      </c>
      <c r="B102576" t="s">
        <v>247450</v>
      </c>
    </row>
    <row r="102577" spans="1:2" x14ac:dyDescent="0.25">
      <c r="A102577">
        <v>125600</v>
      </c>
      <c r="B102577" t="s">
        <v>247451</v>
      </c>
    </row>
    <row r="102578" spans="1:2" x14ac:dyDescent="0.25">
      <c r="A102578">
        <v>125601</v>
      </c>
      <c r="B102578" t="s">
        <v>247452</v>
      </c>
    </row>
    <row r="102579" spans="1:2" x14ac:dyDescent="0.25">
      <c r="A102579">
        <v>125602</v>
      </c>
      <c r="B102579" t="s">
        <v>247453</v>
      </c>
    </row>
    <row r="102580" spans="1:2" x14ac:dyDescent="0.25">
      <c r="A102580">
        <v>125603</v>
      </c>
      <c r="B102580" t="s">
        <v>247454</v>
      </c>
    </row>
    <row r="102581" spans="1:2" x14ac:dyDescent="0.25">
      <c r="A102581">
        <v>125604</v>
      </c>
      <c r="B102581" t="s">
        <v>247455</v>
      </c>
    </row>
    <row r="102582" spans="1:2" x14ac:dyDescent="0.25">
      <c r="A102582">
        <v>125605</v>
      </c>
      <c r="B102582" t="s">
        <v>247456</v>
      </c>
    </row>
    <row r="102583" spans="1:2" x14ac:dyDescent="0.25">
      <c r="A102583">
        <v>125606</v>
      </c>
      <c r="B102583" t="s">
        <v>247457</v>
      </c>
    </row>
    <row r="102584" spans="1:2" x14ac:dyDescent="0.25">
      <c r="A102584">
        <v>125607</v>
      </c>
      <c r="B102584" t="s">
        <v>247458</v>
      </c>
    </row>
    <row r="102585" spans="1:2" x14ac:dyDescent="0.25">
      <c r="A102585">
        <v>125609</v>
      </c>
      <c r="B102585" t="s">
        <v>247459</v>
      </c>
    </row>
    <row r="102586" spans="1:2" x14ac:dyDescent="0.25">
      <c r="A102586">
        <v>125610</v>
      </c>
      <c r="B102586" t="s">
        <v>247460</v>
      </c>
    </row>
    <row r="102587" spans="1:2" x14ac:dyDescent="0.25">
      <c r="A102587">
        <v>125617</v>
      </c>
      <c r="B102587" t="s">
        <v>247461</v>
      </c>
    </row>
    <row r="102588" spans="1:2" x14ac:dyDescent="0.25">
      <c r="A102588">
        <v>126592</v>
      </c>
      <c r="B102588" t="s">
        <v>247462</v>
      </c>
    </row>
    <row r="102589" spans="1:2" x14ac:dyDescent="0.25">
      <c r="A102589">
        <v>126627</v>
      </c>
      <c r="B102589" t="s">
        <v>247463</v>
      </c>
    </row>
    <row r="102590" spans="1:2" x14ac:dyDescent="0.25">
      <c r="A102590">
        <v>126633</v>
      </c>
      <c r="B102590" t="s">
        <v>247464</v>
      </c>
    </row>
    <row r="102591" spans="1:2" x14ac:dyDescent="0.25">
      <c r="A102591">
        <v>126652</v>
      </c>
      <c r="B102591" t="s">
        <v>247465</v>
      </c>
    </row>
    <row r="102592" spans="1:2" x14ac:dyDescent="0.25">
      <c r="A102592">
        <v>126669</v>
      </c>
      <c r="B102592" t="s">
        <v>247466</v>
      </c>
    </row>
    <row r="102593" spans="1:2" x14ac:dyDescent="0.25">
      <c r="A102593">
        <v>126679</v>
      </c>
      <c r="B102593" t="s">
        <v>247467</v>
      </c>
    </row>
    <row r="102594" spans="1:2" x14ac:dyDescent="0.25">
      <c r="A102594">
        <v>126690</v>
      </c>
      <c r="B102594" t="s">
        <v>247468</v>
      </c>
    </row>
    <row r="102595" spans="1:2" x14ac:dyDescent="0.25">
      <c r="A102595">
        <v>126712</v>
      </c>
      <c r="B102595" t="s">
        <v>247469</v>
      </c>
    </row>
    <row r="102596" spans="1:2" x14ac:dyDescent="0.25">
      <c r="A102596">
        <v>126719</v>
      </c>
      <c r="B102596" t="s">
        <v>247470</v>
      </c>
    </row>
    <row r="102597" spans="1:2" x14ac:dyDescent="0.25">
      <c r="A102597">
        <v>126771</v>
      </c>
      <c r="B102597" t="s">
        <v>247471</v>
      </c>
    </row>
    <row r="102598" spans="1:2" x14ac:dyDescent="0.25">
      <c r="A102598">
        <v>126798</v>
      </c>
      <c r="B102598" t="s">
        <v>247472</v>
      </c>
    </row>
    <row r="102599" spans="1:2" x14ac:dyDescent="0.25">
      <c r="A102599">
        <v>126800</v>
      </c>
      <c r="B102599" t="s">
        <v>247473</v>
      </c>
    </row>
    <row r="102600" spans="1:2" x14ac:dyDescent="0.25">
      <c r="A102600">
        <v>126856</v>
      </c>
      <c r="B102600" t="s">
        <v>247474</v>
      </c>
    </row>
    <row r="102601" spans="1:2" x14ac:dyDescent="0.25">
      <c r="A102601">
        <v>126900</v>
      </c>
      <c r="B102601" t="s">
        <v>247475</v>
      </c>
    </row>
    <row r="102602" spans="1:2" x14ac:dyDescent="0.25">
      <c r="A102602">
        <v>126901</v>
      </c>
      <c r="B102602" t="s">
        <v>247476</v>
      </c>
    </row>
    <row r="102603" spans="1:2" x14ac:dyDescent="0.25">
      <c r="A102603">
        <v>126903</v>
      </c>
      <c r="B102603" t="s">
        <v>247477</v>
      </c>
    </row>
    <row r="102604" spans="1:2" x14ac:dyDescent="0.25">
      <c r="A102604">
        <v>126980</v>
      </c>
      <c r="B102604" t="s">
        <v>247478</v>
      </c>
    </row>
    <row r="102605" spans="1:2" x14ac:dyDescent="0.25">
      <c r="A102605">
        <v>126987</v>
      </c>
      <c r="B102605" t="s">
        <v>247479</v>
      </c>
    </row>
    <row r="102606" spans="1:2" x14ac:dyDescent="0.25">
      <c r="A102606">
        <v>127044</v>
      </c>
      <c r="B102606" t="s">
        <v>247480</v>
      </c>
    </row>
    <row r="102607" spans="1:2" x14ac:dyDescent="0.25">
      <c r="A102607">
        <v>127046</v>
      </c>
      <c r="B102607" t="s">
        <v>247481</v>
      </c>
    </row>
    <row r="102608" spans="1:2" x14ac:dyDescent="0.25">
      <c r="A102608">
        <v>127054</v>
      </c>
      <c r="B102608" t="s">
        <v>247482</v>
      </c>
    </row>
    <row r="102609" spans="1:2" x14ac:dyDescent="0.25">
      <c r="A102609">
        <v>127089</v>
      </c>
      <c r="B102609" t="s">
        <v>247483</v>
      </c>
    </row>
    <row r="102610" spans="1:2" x14ac:dyDescent="0.25">
      <c r="A102610">
        <v>127100</v>
      </c>
      <c r="B102610" t="s">
        <v>247484</v>
      </c>
    </row>
    <row r="102611" spans="1:2" x14ac:dyDescent="0.25">
      <c r="A102611">
        <v>127130</v>
      </c>
      <c r="B102611" t="s">
        <v>247485</v>
      </c>
    </row>
    <row r="102612" spans="1:2" x14ac:dyDescent="0.25">
      <c r="A102612">
        <v>127137</v>
      </c>
      <c r="B102612" t="s">
        <v>247486</v>
      </c>
    </row>
    <row r="102613" spans="1:2" x14ac:dyDescent="0.25">
      <c r="A102613">
        <v>127156</v>
      </c>
      <c r="B102613" t="s">
        <v>247487</v>
      </c>
    </row>
    <row r="102614" spans="1:2" x14ac:dyDescent="0.25">
      <c r="A102614">
        <v>127168</v>
      </c>
      <c r="B102614" t="s">
        <v>247488</v>
      </c>
    </row>
    <row r="102615" spans="1:2" x14ac:dyDescent="0.25">
      <c r="A102615">
        <v>127175</v>
      </c>
      <c r="B102615" t="s">
        <v>247489</v>
      </c>
    </row>
    <row r="102616" spans="1:2" x14ac:dyDescent="0.25">
      <c r="A102616">
        <v>127200</v>
      </c>
      <c r="B102616" t="s">
        <v>247490</v>
      </c>
    </row>
    <row r="102617" spans="1:2" x14ac:dyDescent="0.25">
      <c r="A102617">
        <v>127242</v>
      </c>
      <c r="B102617" t="s">
        <v>247491</v>
      </c>
    </row>
    <row r="102618" spans="1:2" x14ac:dyDescent="0.25">
      <c r="A102618">
        <v>127290</v>
      </c>
      <c r="B102618" t="s">
        <v>247492</v>
      </c>
    </row>
    <row r="102619" spans="1:2" x14ac:dyDescent="0.25">
      <c r="A102619">
        <v>127296</v>
      </c>
      <c r="B102619" t="s">
        <v>247493</v>
      </c>
    </row>
    <row r="102620" spans="1:2" x14ac:dyDescent="0.25">
      <c r="A102620">
        <v>127303</v>
      </c>
      <c r="B102620" t="s">
        <v>247494</v>
      </c>
    </row>
    <row r="102621" spans="1:2" x14ac:dyDescent="0.25">
      <c r="A102621">
        <v>127309</v>
      </c>
      <c r="B102621" t="s">
        <v>247495</v>
      </c>
    </row>
    <row r="102622" spans="1:2" x14ac:dyDescent="0.25">
      <c r="A102622">
        <v>127339</v>
      </c>
      <c r="B102622" t="s">
        <v>247496</v>
      </c>
    </row>
    <row r="102623" spans="1:2" x14ac:dyDescent="0.25">
      <c r="A102623">
        <v>127345</v>
      </c>
      <c r="B102623" t="s">
        <v>247497</v>
      </c>
    </row>
    <row r="102624" spans="1:2" x14ac:dyDescent="0.25">
      <c r="A102624">
        <v>127395</v>
      </c>
      <c r="B102624" t="s">
        <v>247498</v>
      </c>
    </row>
    <row r="102625" spans="1:2" x14ac:dyDescent="0.25">
      <c r="A102625">
        <v>127407</v>
      </c>
      <c r="B102625" t="s">
        <v>247499</v>
      </c>
    </row>
    <row r="102626" spans="1:2" x14ac:dyDescent="0.25">
      <c r="A102626">
        <v>127411</v>
      </c>
      <c r="B102626" t="s">
        <v>247500</v>
      </c>
    </row>
    <row r="102627" spans="1:2" x14ac:dyDescent="0.25">
      <c r="A102627">
        <v>127412</v>
      </c>
      <c r="B102627" t="s">
        <v>247501</v>
      </c>
    </row>
    <row r="102628" spans="1:2" x14ac:dyDescent="0.25">
      <c r="A102628">
        <v>127413</v>
      </c>
      <c r="B102628" t="s">
        <v>247502</v>
      </c>
    </row>
    <row r="102629" spans="1:2" x14ac:dyDescent="0.25">
      <c r="A102629">
        <v>127437</v>
      </c>
      <c r="B102629" t="s">
        <v>247503</v>
      </c>
    </row>
    <row r="102630" spans="1:2" x14ac:dyDescent="0.25">
      <c r="A102630">
        <v>127440</v>
      </c>
      <c r="B102630" t="s">
        <v>247504</v>
      </c>
    </row>
    <row r="102631" spans="1:2" x14ac:dyDescent="0.25">
      <c r="A102631">
        <v>127443</v>
      </c>
      <c r="B102631" t="s">
        <v>247505</v>
      </c>
    </row>
    <row r="102632" spans="1:2" x14ac:dyDescent="0.25">
      <c r="A102632">
        <v>127455</v>
      </c>
      <c r="B102632" t="s">
        <v>247506</v>
      </c>
    </row>
    <row r="102633" spans="1:2" x14ac:dyDescent="0.25">
      <c r="A102633">
        <v>127474</v>
      </c>
      <c r="B102633" t="s">
        <v>247507</v>
      </c>
    </row>
    <row r="102634" spans="1:2" x14ac:dyDescent="0.25">
      <c r="A102634">
        <v>127476</v>
      </c>
      <c r="B102634" t="s">
        <v>247508</v>
      </c>
    </row>
    <row r="102635" spans="1:2" x14ac:dyDescent="0.25">
      <c r="A102635">
        <v>127491</v>
      </c>
      <c r="B102635" t="s">
        <v>247509</v>
      </c>
    </row>
    <row r="102636" spans="1:2" x14ac:dyDescent="0.25">
      <c r="A102636">
        <v>127498</v>
      </c>
      <c r="B102636" t="s">
        <v>247510</v>
      </c>
    </row>
    <row r="102637" spans="1:2" x14ac:dyDescent="0.25">
      <c r="A102637">
        <v>127516</v>
      </c>
      <c r="B102637" t="s">
        <v>247511</v>
      </c>
    </row>
    <row r="102638" spans="1:2" x14ac:dyDescent="0.25">
      <c r="A102638">
        <v>127522</v>
      </c>
      <c r="B102638" t="s">
        <v>247512</v>
      </c>
    </row>
    <row r="102639" spans="1:2" x14ac:dyDescent="0.25">
      <c r="A102639">
        <v>127539</v>
      </c>
      <c r="B102639" t="s">
        <v>247513</v>
      </c>
    </row>
    <row r="102640" spans="1:2" x14ac:dyDescent="0.25">
      <c r="A102640">
        <v>127558</v>
      </c>
      <c r="B102640" t="s">
        <v>247514</v>
      </c>
    </row>
    <row r="102641" spans="1:2" x14ac:dyDescent="0.25">
      <c r="A102641">
        <v>127576</v>
      </c>
      <c r="B102641" t="s">
        <v>247515</v>
      </c>
    </row>
    <row r="102642" spans="1:2" x14ac:dyDescent="0.25">
      <c r="A102642">
        <v>127594</v>
      </c>
      <c r="B102642" t="s">
        <v>247516</v>
      </c>
    </row>
    <row r="102643" spans="1:2" x14ac:dyDescent="0.25">
      <c r="A102643">
        <v>127654</v>
      </c>
      <c r="B102643" t="s">
        <v>247517</v>
      </c>
    </row>
    <row r="102644" spans="1:2" x14ac:dyDescent="0.25">
      <c r="A102644">
        <v>127655</v>
      </c>
      <c r="B102644" t="s">
        <v>247518</v>
      </c>
    </row>
    <row r="102645" spans="1:2" x14ac:dyDescent="0.25">
      <c r="A102645">
        <v>127671</v>
      </c>
      <c r="B102645" t="s">
        <v>247519</v>
      </c>
    </row>
    <row r="102646" spans="1:2" x14ac:dyDescent="0.25">
      <c r="A102646">
        <v>127681</v>
      </c>
      <c r="B102646" t="s">
        <v>247520</v>
      </c>
    </row>
    <row r="102647" spans="1:2" x14ac:dyDescent="0.25">
      <c r="A102647">
        <v>127684</v>
      </c>
      <c r="B102647" t="s">
        <v>247521</v>
      </c>
    </row>
    <row r="102648" spans="1:2" x14ac:dyDescent="0.25">
      <c r="A102648">
        <v>127699</v>
      </c>
      <c r="B102648" t="s">
        <v>247522</v>
      </c>
    </row>
    <row r="102649" spans="1:2" x14ac:dyDescent="0.25">
      <c r="A102649">
        <v>127701</v>
      </c>
      <c r="B102649" t="s">
        <v>247523</v>
      </c>
    </row>
    <row r="102650" spans="1:2" x14ac:dyDescent="0.25">
      <c r="A102650">
        <v>127707</v>
      </c>
      <c r="B102650" t="s">
        <v>247524</v>
      </c>
    </row>
    <row r="102651" spans="1:2" x14ac:dyDescent="0.25">
      <c r="A102651">
        <v>127717</v>
      </c>
      <c r="B102651" t="s">
        <v>247525</v>
      </c>
    </row>
    <row r="102652" spans="1:2" x14ac:dyDescent="0.25">
      <c r="A102652">
        <v>127725</v>
      </c>
      <c r="B102652" t="s">
        <v>247526</v>
      </c>
    </row>
    <row r="102653" spans="1:2" x14ac:dyDescent="0.25">
      <c r="A102653">
        <v>127733</v>
      </c>
      <c r="B102653" t="s">
        <v>247527</v>
      </c>
    </row>
    <row r="102654" spans="1:2" x14ac:dyDescent="0.25">
      <c r="A102654">
        <v>127744</v>
      </c>
      <c r="B102654" t="s">
        <v>247528</v>
      </c>
    </row>
    <row r="102655" spans="1:2" x14ac:dyDescent="0.25">
      <c r="A102655">
        <v>127754</v>
      </c>
      <c r="B102655" t="s">
        <v>247529</v>
      </c>
    </row>
    <row r="102656" spans="1:2" x14ac:dyDescent="0.25">
      <c r="A102656">
        <v>127771</v>
      </c>
      <c r="B102656" t="s">
        <v>247530</v>
      </c>
    </row>
    <row r="102657" spans="1:2" x14ac:dyDescent="0.25">
      <c r="A102657">
        <v>127774</v>
      </c>
      <c r="B102657" t="s">
        <v>247531</v>
      </c>
    </row>
    <row r="102658" spans="1:2" x14ac:dyDescent="0.25">
      <c r="A102658">
        <v>127777</v>
      </c>
      <c r="B102658" t="s">
        <v>247532</v>
      </c>
    </row>
    <row r="102659" spans="1:2" x14ac:dyDescent="0.25">
      <c r="A102659">
        <v>127778</v>
      </c>
      <c r="B102659" t="s">
        <v>247533</v>
      </c>
    </row>
    <row r="102660" spans="1:2" x14ac:dyDescent="0.25">
      <c r="A102660">
        <v>127815</v>
      </c>
      <c r="B102660" t="s">
        <v>247534</v>
      </c>
    </row>
    <row r="102661" spans="1:2" x14ac:dyDescent="0.25">
      <c r="A102661">
        <v>127853</v>
      </c>
      <c r="B102661" t="s">
        <v>247535</v>
      </c>
    </row>
    <row r="102662" spans="1:2" x14ac:dyDescent="0.25">
      <c r="A102662">
        <v>127858</v>
      </c>
      <c r="B102662" t="s">
        <v>247536</v>
      </c>
    </row>
    <row r="102663" spans="1:2" x14ac:dyDescent="0.25">
      <c r="A102663">
        <v>127862</v>
      </c>
      <c r="B102663" t="s">
        <v>247537</v>
      </c>
    </row>
    <row r="102664" spans="1:2" x14ac:dyDescent="0.25">
      <c r="A102664">
        <v>127871</v>
      </c>
      <c r="B102664" t="s">
        <v>247538</v>
      </c>
    </row>
    <row r="102665" spans="1:2" x14ac:dyDescent="0.25">
      <c r="A102665">
        <v>127874</v>
      </c>
      <c r="B102665" t="s">
        <v>247539</v>
      </c>
    </row>
    <row r="102666" spans="1:2" x14ac:dyDescent="0.25">
      <c r="A102666">
        <v>127884</v>
      </c>
      <c r="B102666" t="s">
        <v>247540</v>
      </c>
    </row>
    <row r="102667" spans="1:2" x14ac:dyDescent="0.25">
      <c r="A102667">
        <v>127893</v>
      </c>
      <c r="B102667" t="s">
        <v>247541</v>
      </c>
    </row>
    <row r="102668" spans="1:2" x14ac:dyDescent="0.25">
      <c r="A102668">
        <v>127907</v>
      </c>
      <c r="B102668" t="s">
        <v>247542</v>
      </c>
    </row>
    <row r="102669" spans="1:2" x14ac:dyDescent="0.25">
      <c r="A102669">
        <v>127909</v>
      </c>
      <c r="B102669" t="s">
        <v>247543</v>
      </c>
    </row>
    <row r="102670" spans="1:2" x14ac:dyDescent="0.25">
      <c r="A102670">
        <v>127910</v>
      </c>
      <c r="B102670" t="s">
        <v>247544</v>
      </c>
    </row>
    <row r="102671" spans="1:2" x14ac:dyDescent="0.25">
      <c r="A102671">
        <v>127911</v>
      </c>
      <c r="B102671" t="s">
        <v>247545</v>
      </c>
    </row>
    <row r="102672" spans="1:2" x14ac:dyDescent="0.25">
      <c r="A102672">
        <v>127912</v>
      </c>
      <c r="B102672" t="s">
        <v>247546</v>
      </c>
    </row>
    <row r="102673" spans="1:2" x14ac:dyDescent="0.25">
      <c r="A102673">
        <v>127913</v>
      </c>
      <c r="B102673" t="s">
        <v>247547</v>
      </c>
    </row>
    <row r="102674" spans="1:2" x14ac:dyDescent="0.25">
      <c r="A102674">
        <v>127915</v>
      </c>
      <c r="B102674" t="s">
        <v>247548</v>
      </c>
    </row>
    <row r="102675" spans="1:2" x14ac:dyDescent="0.25">
      <c r="A102675">
        <v>127917</v>
      </c>
      <c r="B102675" t="s">
        <v>247549</v>
      </c>
    </row>
    <row r="102676" spans="1:2" x14ac:dyDescent="0.25">
      <c r="A102676">
        <v>127918</v>
      </c>
      <c r="B102676" t="s">
        <v>247550</v>
      </c>
    </row>
    <row r="102677" spans="1:2" x14ac:dyDescent="0.25">
      <c r="A102677">
        <v>127922</v>
      </c>
      <c r="B102677" t="s">
        <v>247551</v>
      </c>
    </row>
    <row r="102678" spans="1:2" x14ac:dyDescent="0.25">
      <c r="A102678">
        <v>127950</v>
      </c>
      <c r="B102678" t="s">
        <v>247552</v>
      </c>
    </row>
    <row r="102679" spans="1:2" x14ac:dyDescent="0.25">
      <c r="A102679">
        <v>127956</v>
      </c>
      <c r="B102679" t="s">
        <v>247553</v>
      </c>
    </row>
    <row r="102680" spans="1:2" x14ac:dyDescent="0.25">
      <c r="A102680">
        <v>127968</v>
      </c>
      <c r="B102680" t="s">
        <v>247554</v>
      </c>
    </row>
    <row r="102681" spans="1:2" x14ac:dyDescent="0.25">
      <c r="A102681">
        <v>128000</v>
      </c>
      <c r="B102681" t="s">
        <v>247555</v>
      </c>
    </row>
    <row r="102682" spans="1:2" x14ac:dyDescent="0.25">
      <c r="A102682">
        <v>128014</v>
      </c>
      <c r="B102682" t="s">
        <v>247556</v>
      </c>
    </row>
    <row r="102683" spans="1:2" x14ac:dyDescent="0.25">
      <c r="A102683">
        <v>128019</v>
      </c>
      <c r="B102683" t="s">
        <v>247557</v>
      </c>
    </row>
    <row r="102684" spans="1:2" x14ac:dyDescent="0.25">
      <c r="A102684">
        <v>128027</v>
      </c>
      <c r="B102684" t="s">
        <v>247558</v>
      </c>
    </row>
    <row r="102685" spans="1:2" x14ac:dyDescent="0.25">
      <c r="A102685">
        <v>128048</v>
      </c>
      <c r="B102685" t="s">
        <v>247559</v>
      </c>
    </row>
    <row r="102686" spans="1:2" x14ac:dyDescent="0.25">
      <c r="A102686">
        <v>128064</v>
      </c>
      <c r="B102686" t="s">
        <v>247560</v>
      </c>
    </row>
    <row r="102687" spans="1:2" x14ac:dyDescent="0.25">
      <c r="A102687">
        <v>128070</v>
      </c>
      <c r="B102687" t="s">
        <v>247561</v>
      </c>
    </row>
    <row r="102688" spans="1:2" x14ac:dyDescent="0.25">
      <c r="A102688">
        <v>128072</v>
      </c>
      <c r="B102688" t="s">
        <v>247562</v>
      </c>
    </row>
    <row r="102689" spans="1:2" x14ac:dyDescent="0.25">
      <c r="A102689">
        <v>128078</v>
      </c>
      <c r="B102689" t="s">
        <v>247563</v>
      </c>
    </row>
    <row r="102690" spans="1:2" x14ac:dyDescent="0.25">
      <c r="A102690">
        <v>128079</v>
      </c>
      <c r="B102690" t="s">
        <v>247564</v>
      </c>
    </row>
    <row r="102691" spans="1:2" x14ac:dyDescent="0.25">
      <c r="A102691">
        <v>128087</v>
      </c>
      <c r="B102691" t="s">
        <v>247565</v>
      </c>
    </row>
    <row r="102692" spans="1:2" x14ac:dyDescent="0.25">
      <c r="A102692">
        <v>128089</v>
      </c>
      <c r="B102692" t="s">
        <v>247566</v>
      </c>
    </row>
    <row r="102693" spans="1:2" x14ac:dyDescent="0.25">
      <c r="A102693">
        <v>128090</v>
      </c>
      <c r="B102693" t="s">
        <v>247567</v>
      </c>
    </row>
    <row r="102694" spans="1:2" x14ac:dyDescent="0.25">
      <c r="A102694">
        <v>128091</v>
      </c>
      <c r="B102694" t="s">
        <v>247568</v>
      </c>
    </row>
    <row r="102695" spans="1:2" x14ac:dyDescent="0.25">
      <c r="A102695">
        <v>128144</v>
      </c>
      <c r="B102695" t="s">
        <v>247569</v>
      </c>
    </row>
    <row r="102696" spans="1:2" x14ac:dyDescent="0.25">
      <c r="A102696">
        <v>128152</v>
      </c>
      <c r="B102696" t="s">
        <v>247570</v>
      </c>
    </row>
    <row r="102697" spans="1:2" x14ac:dyDescent="0.25">
      <c r="A102697">
        <v>128179</v>
      </c>
      <c r="B102697" t="s">
        <v>247571</v>
      </c>
    </row>
    <row r="102698" spans="1:2" x14ac:dyDescent="0.25">
      <c r="A102698">
        <v>128256</v>
      </c>
      <c r="B102698" t="s">
        <v>247572</v>
      </c>
    </row>
    <row r="102699" spans="1:2" x14ac:dyDescent="0.25">
      <c r="A102699">
        <v>128262</v>
      </c>
      <c r="B102699" t="s">
        <v>247573</v>
      </c>
    </row>
    <row r="102700" spans="1:2" x14ac:dyDescent="0.25">
      <c r="A102700">
        <v>128283</v>
      </c>
      <c r="B102700" t="s">
        <v>247574</v>
      </c>
    </row>
    <row r="102701" spans="1:2" x14ac:dyDescent="0.25">
      <c r="A102701">
        <v>128325</v>
      </c>
      <c r="B102701" t="s">
        <v>247575</v>
      </c>
    </row>
    <row r="102702" spans="1:2" x14ac:dyDescent="0.25">
      <c r="A102702">
        <v>128328</v>
      </c>
      <c r="B102702" t="s">
        <v>247576</v>
      </c>
    </row>
    <row r="102703" spans="1:2" x14ac:dyDescent="0.25">
      <c r="A102703">
        <v>128335</v>
      </c>
      <c r="B102703" t="s">
        <v>247577</v>
      </c>
    </row>
    <row r="102704" spans="1:2" x14ac:dyDescent="0.25">
      <c r="A102704">
        <v>128365</v>
      </c>
      <c r="B102704" t="s">
        <v>247578</v>
      </c>
    </row>
    <row r="102705" spans="1:2" x14ac:dyDescent="0.25">
      <c r="A102705">
        <v>128388</v>
      </c>
      <c r="B102705" t="s">
        <v>247579</v>
      </c>
    </row>
    <row r="102706" spans="1:2" x14ac:dyDescent="0.25">
      <c r="A102706">
        <v>128393</v>
      </c>
      <c r="B102706" t="s">
        <v>247580</v>
      </c>
    </row>
    <row r="102707" spans="1:2" x14ac:dyDescent="0.25">
      <c r="A102707">
        <v>128458</v>
      </c>
      <c r="B102707" t="s">
        <v>247581</v>
      </c>
    </row>
    <row r="102708" spans="1:2" x14ac:dyDescent="0.25">
      <c r="A102708">
        <v>128466</v>
      </c>
      <c r="B102708" t="s">
        <v>247582</v>
      </c>
    </row>
    <row r="102709" spans="1:2" x14ac:dyDescent="0.25">
      <c r="A102709">
        <v>128477</v>
      </c>
      <c r="B102709" t="s">
        <v>247583</v>
      </c>
    </row>
    <row r="102710" spans="1:2" x14ac:dyDescent="0.25">
      <c r="A102710">
        <v>128538</v>
      </c>
      <c r="B102710" t="s">
        <v>247584</v>
      </c>
    </row>
    <row r="102711" spans="1:2" x14ac:dyDescent="0.25">
      <c r="A102711">
        <v>128544</v>
      </c>
      <c r="B102711" t="s">
        <v>247585</v>
      </c>
    </row>
    <row r="102712" spans="1:2" x14ac:dyDescent="0.25">
      <c r="A102712">
        <v>128545</v>
      </c>
      <c r="B102712" t="s">
        <v>247586</v>
      </c>
    </row>
    <row r="102713" spans="1:2" x14ac:dyDescent="0.25">
      <c r="A102713">
        <v>128561</v>
      </c>
      <c r="B102713" t="s">
        <v>247587</v>
      </c>
    </row>
    <row r="102714" spans="1:2" x14ac:dyDescent="0.25">
      <c r="A102714">
        <v>128628</v>
      </c>
      <c r="B102714" t="s">
        <v>247588</v>
      </c>
    </row>
    <row r="102715" spans="1:2" x14ac:dyDescent="0.25">
      <c r="A102715">
        <v>128636</v>
      </c>
      <c r="B102715" t="s">
        <v>247589</v>
      </c>
    </row>
    <row r="102716" spans="1:2" x14ac:dyDescent="0.25">
      <c r="A102716">
        <v>113150</v>
      </c>
      <c r="B102716" t="s">
        <v>247590</v>
      </c>
    </row>
    <row r="102717" spans="1:2" x14ac:dyDescent="0.25">
      <c r="A102717">
        <v>113464</v>
      </c>
      <c r="B102717" t="s">
        <v>247591</v>
      </c>
    </row>
    <row r="102718" spans="1:2" x14ac:dyDescent="0.25">
      <c r="A102718">
        <v>113955</v>
      </c>
      <c r="B102718" t="s">
        <v>247592</v>
      </c>
    </row>
    <row r="102719" spans="1:2" x14ac:dyDescent="0.25">
      <c r="A102719">
        <v>113968</v>
      </c>
      <c r="B102719" t="s">
        <v>247593</v>
      </c>
    </row>
    <row r="102720" spans="1:2" x14ac:dyDescent="0.25">
      <c r="A102720">
        <v>113982</v>
      </c>
      <c r="B102720" t="s">
        <v>247594</v>
      </c>
    </row>
    <row r="102721" spans="1:2" x14ac:dyDescent="0.25">
      <c r="A102721">
        <v>114242</v>
      </c>
      <c r="B102721" t="s">
        <v>247595</v>
      </c>
    </row>
    <row r="102722" spans="1:2" x14ac:dyDescent="0.25">
      <c r="A102722">
        <v>114281</v>
      </c>
      <c r="B102722" t="s">
        <v>247596</v>
      </c>
    </row>
    <row r="102723" spans="1:2" x14ac:dyDescent="0.25">
      <c r="A102723">
        <v>114477</v>
      </c>
      <c r="B102723" t="s">
        <v>247597</v>
      </c>
    </row>
    <row r="102724" spans="1:2" x14ac:dyDescent="0.25">
      <c r="A102724">
        <v>114501</v>
      </c>
      <c r="B102724" t="s">
        <v>247598</v>
      </c>
    </row>
    <row r="102725" spans="1:2" x14ac:dyDescent="0.25">
      <c r="A102725">
        <v>114589</v>
      </c>
      <c r="B102725" t="s">
        <v>247599</v>
      </c>
    </row>
    <row r="102726" spans="1:2" x14ac:dyDescent="0.25">
      <c r="A102726">
        <v>114652</v>
      </c>
      <c r="B102726" t="s">
        <v>247600</v>
      </c>
    </row>
    <row r="102727" spans="1:2" x14ac:dyDescent="0.25">
      <c r="A102727">
        <v>115603</v>
      </c>
      <c r="B102727" t="s">
        <v>247601</v>
      </c>
    </row>
    <row r="102728" spans="1:2" x14ac:dyDescent="0.25">
      <c r="A102728">
        <v>116535</v>
      </c>
      <c r="B102728" t="s">
        <v>247602</v>
      </c>
    </row>
    <row r="102729" spans="1:2" x14ac:dyDescent="0.25">
      <c r="A102729">
        <v>116914</v>
      </c>
      <c r="B102729" t="s">
        <v>247603</v>
      </c>
    </row>
    <row r="102730" spans="1:2" x14ac:dyDescent="0.25">
      <c r="A102730">
        <v>116961</v>
      </c>
      <c r="B102730" t="s">
        <v>247604</v>
      </c>
    </row>
    <row r="102731" spans="1:2" x14ac:dyDescent="0.25">
      <c r="A102731">
        <v>117070</v>
      </c>
      <c r="B102731" t="s">
        <v>247605</v>
      </c>
    </row>
    <row r="102732" spans="1:2" x14ac:dyDescent="0.25">
      <c r="A102732">
        <v>117074</v>
      </c>
      <c r="B102732" t="s">
        <v>247606</v>
      </c>
    </row>
    <row r="102733" spans="1:2" x14ac:dyDescent="0.25">
      <c r="A102733">
        <v>117087</v>
      </c>
      <c r="B102733" t="s">
        <v>247607</v>
      </c>
    </row>
    <row r="102734" spans="1:2" x14ac:dyDescent="0.25">
      <c r="A102734">
        <v>117220</v>
      </c>
      <c r="B102734" t="s">
        <v>247608</v>
      </c>
    </row>
    <row r="102735" spans="1:2" x14ac:dyDescent="0.25">
      <c r="A102735">
        <v>117223</v>
      </c>
      <c r="B102735" t="s">
        <v>247609</v>
      </c>
    </row>
    <row r="102736" spans="1:2" x14ac:dyDescent="0.25">
      <c r="A102736">
        <v>117345</v>
      </c>
      <c r="B102736" t="s">
        <v>247610</v>
      </c>
    </row>
    <row r="102737" spans="1:2" x14ac:dyDescent="0.25">
      <c r="A102737">
        <v>117542</v>
      </c>
      <c r="B102737" t="s">
        <v>247611</v>
      </c>
    </row>
    <row r="102738" spans="1:2" x14ac:dyDescent="0.25">
      <c r="A102738">
        <v>118084</v>
      </c>
      <c r="B102738" t="s">
        <v>247612</v>
      </c>
    </row>
    <row r="102739" spans="1:2" x14ac:dyDescent="0.25">
      <c r="A102739">
        <v>118387</v>
      </c>
      <c r="B102739" t="s">
        <v>247613</v>
      </c>
    </row>
    <row r="102740" spans="1:2" x14ac:dyDescent="0.25">
      <c r="A102740">
        <v>119043</v>
      </c>
      <c r="B102740" t="s">
        <v>247614</v>
      </c>
    </row>
    <row r="102741" spans="1:2" x14ac:dyDescent="0.25">
      <c r="A102741">
        <v>119620</v>
      </c>
      <c r="B102741" t="s">
        <v>247615</v>
      </c>
    </row>
    <row r="102742" spans="1:2" x14ac:dyDescent="0.25">
      <c r="A102742">
        <v>119752</v>
      </c>
      <c r="B102742" t="s">
        <v>247616</v>
      </c>
    </row>
    <row r="102743" spans="1:2" x14ac:dyDescent="0.25">
      <c r="A102743">
        <v>119827</v>
      </c>
      <c r="B102743" t="s">
        <v>247617</v>
      </c>
    </row>
    <row r="102744" spans="1:2" x14ac:dyDescent="0.25">
      <c r="A102744">
        <v>119968</v>
      </c>
      <c r="B102744" t="s">
        <v>247618</v>
      </c>
    </row>
    <row r="102745" spans="1:2" x14ac:dyDescent="0.25">
      <c r="A102745">
        <v>120959</v>
      </c>
      <c r="B102745" t="s">
        <v>247619</v>
      </c>
    </row>
    <row r="102746" spans="1:2" x14ac:dyDescent="0.25">
      <c r="A102746">
        <v>121469</v>
      </c>
      <c r="B102746" t="s">
        <v>247620</v>
      </c>
    </row>
    <row r="102747" spans="1:2" x14ac:dyDescent="0.25">
      <c r="A102747">
        <v>121886</v>
      </c>
      <c r="B102747" t="s">
        <v>247621</v>
      </c>
    </row>
    <row r="102748" spans="1:2" x14ac:dyDescent="0.25">
      <c r="A102748">
        <v>121916</v>
      </c>
      <c r="B102748" t="s">
        <v>247622</v>
      </c>
    </row>
    <row r="102749" spans="1:2" x14ac:dyDescent="0.25">
      <c r="A102749">
        <v>122114</v>
      </c>
      <c r="B102749" t="s">
        <v>247623</v>
      </c>
    </row>
    <row r="102750" spans="1:2" x14ac:dyDescent="0.25">
      <c r="A102750">
        <v>122546</v>
      </c>
      <c r="B102750" t="s">
        <v>247624</v>
      </c>
    </row>
    <row r="102751" spans="1:2" x14ac:dyDescent="0.25">
      <c r="A102751">
        <v>122973</v>
      </c>
      <c r="B102751" t="s">
        <v>247625</v>
      </c>
    </row>
    <row r="102752" spans="1:2" x14ac:dyDescent="0.25">
      <c r="A102752">
        <v>124640</v>
      </c>
      <c r="B102752" t="s">
        <v>247626</v>
      </c>
    </row>
    <row r="102753" spans="1:2" x14ac:dyDescent="0.25">
      <c r="A102753">
        <v>124763</v>
      </c>
      <c r="B102753" t="s">
        <v>247627</v>
      </c>
    </row>
    <row r="102754" spans="1:2" x14ac:dyDescent="0.25">
      <c r="A102754">
        <v>124796</v>
      </c>
      <c r="B102754" t="s">
        <v>247628</v>
      </c>
    </row>
    <row r="102755" spans="1:2" x14ac:dyDescent="0.25">
      <c r="A102755">
        <v>125154</v>
      </c>
      <c r="B102755" t="s">
        <v>247629</v>
      </c>
    </row>
    <row r="102756" spans="1:2" x14ac:dyDescent="0.25">
      <c r="A102756">
        <v>125383</v>
      </c>
      <c r="B102756" t="s">
        <v>247630</v>
      </c>
    </row>
    <row r="102757" spans="1:2" x14ac:dyDescent="0.25">
      <c r="A102757">
        <v>125949</v>
      </c>
      <c r="B102757" t="s">
        <v>247631</v>
      </c>
    </row>
    <row r="102758" spans="1:2" x14ac:dyDescent="0.25">
      <c r="A102758">
        <v>126261</v>
      </c>
      <c r="B102758" t="s">
        <v>247632</v>
      </c>
    </row>
    <row r="102759" spans="1:2" x14ac:dyDescent="0.25">
      <c r="A102759">
        <v>126310</v>
      </c>
      <c r="B102759" t="s">
        <v>247633</v>
      </c>
    </row>
    <row r="102760" spans="1:2" x14ac:dyDescent="0.25">
      <c r="A102760">
        <v>126339</v>
      </c>
      <c r="B102760" t="s">
        <v>247634</v>
      </c>
    </row>
    <row r="102761" spans="1:2" x14ac:dyDescent="0.25">
      <c r="A102761">
        <v>126528</v>
      </c>
      <c r="B102761" t="s">
        <v>247635</v>
      </c>
    </row>
    <row r="102762" spans="1:2" x14ac:dyDescent="0.25">
      <c r="A102762">
        <v>126674</v>
      </c>
      <c r="B102762" t="s">
        <v>247636</v>
      </c>
    </row>
    <row r="102763" spans="1:2" x14ac:dyDescent="0.25">
      <c r="A102763">
        <v>126735</v>
      </c>
      <c r="B102763" t="s">
        <v>247637</v>
      </c>
    </row>
    <row r="102764" spans="1:2" x14ac:dyDescent="0.25">
      <c r="A102764">
        <v>126810</v>
      </c>
      <c r="B102764" t="s">
        <v>247638</v>
      </c>
    </row>
    <row r="102765" spans="1:2" x14ac:dyDescent="0.25">
      <c r="A102765">
        <v>126995</v>
      </c>
      <c r="B102765" t="s">
        <v>247639</v>
      </c>
    </row>
    <row r="102766" spans="1:2" x14ac:dyDescent="0.25">
      <c r="A102766">
        <v>127021</v>
      </c>
      <c r="B102766" t="s">
        <v>247640</v>
      </c>
    </row>
    <row r="102767" spans="1:2" x14ac:dyDescent="0.25">
      <c r="A102767">
        <v>127083</v>
      </c>
      <c r="B102767" t="s">
        <v>247641</v>
      </c>
    </row>
    <row r="102768" spans="1:2" x14ac:dyDescent="0.25">
      <c r="A102768">
        <v>127125</v>
      </c>
      <c r="B102768" t="s">
        <v>247642</v>
      </c>
    </row>
    <row r="102769" spans="1:2" x14ac:dyDescent="0.25">
      <c r="A102769">
        <v>127149</v>
      </c>
      <c r="B102769" t="s">
        <v>247643</v>
      </c>
    </row>
    <row r="102770" spans="1:2" x14ac:dyDescent="0.25">
      <c r="A102770">
        <v>127157</v>
      </c>
      <c r="B102770" t="s">
        <v>247644</v>
      </c>
    </row>
    <row r="102771" spans="1:2" x14ac:dyDescent="0.25">
      <c r="A102771">
        <v>127186</v>
      </c>
      <c r="B102771" t="s">
        <v>247645</v>
      </c>
    </row>
    <row r="102772" spans="1:2" x14ac:dyDescent="0.25">
      <c r="A102772">
        <v>127287</v>
      </c>
      <c r="B102772" t="s">
        <v>247646</v>
      </c>
    </row>
    <row r="102773" spans="1:2" x14ac:dyDescent="0.25">
      <c r="A102773">
        <v>127324</v>
      </c>
      <c r="B102773" t="s">
        <v>247647</v>
      </c>
    </row>
    <row r="102774" spans="1:2" x14ac:dyDescent="0.25">
      <c r="A102774">
        <v>127470</v>
      </c>
      <c r="B102774" t="s">
        <v>247648</v>
      </c>
    </row>
    <row r="102775" spans="1:2" x14ac:dyDescent="0.25">
      <c r="A102775">
        <v>127471</v>
      </c>
      <c r="B102775" t="s">
        <v>247649</v>
      </c>
    </row>
    <row r="102776" spans="1:2" x14ac:dyDescent="0.25">
      <c r="A102776">
        <v>127648</v>
      </c>
      <c r="B102776" t="s">
        <v>247650</v>
      </c>
    </row>
    <row r="102777" spans="1:2" x14ac:dyDescent="0.25">
      <c r="A102777">
        <v>127720</v>
      </c>
      <c r="B102777" t="s">
        <v>247651</v>
      </c>
    </row>
    <row r="102778" spans="1:2" x14ac:dyDescent="0.25">
      <c r="A102778">
        <v>127721</v>
      </c>
      <c r="B102778" t="s">
        <v>247652</v>
      </c>
    </row>
    <row r="102779" spans="1:2" x14ac:dyDescent="0.25">
      <c r="A102779">
        <v>127758</v>
      </c>
      <c r="B102779" t="s">
        <v>247653</v>
      </c>
    </row>
    <row r="102780" spans="1:2" x14ac:dyDescent="0.25">
      <c r="A102780">
        <v>128018</v>
      </c>
      <c r="B102780" t="s">
        <v>247654</v>
      </c>
    </row>
    <row r="102781" spans="1:2" x14ac:dyDescent="0.25">
      <c r="A102781">
        <v>128028</v>
      </c>
      <c r="B102781" t="s">
        <v>247655</v>
      </c>
    </row>
    <row r="102782" spans="1:2" x14ac:dyDescent="0.25">
      <c r="A102782">
        <v>128148</v>
      </c>
      <c r="B102782" t="s">
        <v>247656</v>
      </c>
    </row>
    <row r="102783" spans="1:2" x14ac:dyDescent="0.25">
      <c r="A102783">
        <v>128200</v>
      </c>
      <c r="B102783" t="s">
        <v>247657</v>
      </c>
    </row>
    <row r="102784" spans="1:2" x14ac:dyDescent="0.25">
      <c r="A102784">
        <v>128201</v>
      </c>
      <c r="B102784" t="s">
        <v>247658</v>
      </c>
    </row>
    <row r="102785" spans="1:2" x14ac:dyDescent="0.25">
      <c r="A102785">
        <v>128273</v>
      </c>
      <c r="B102785" t="s">
        <v>247659</v>
      </c>
    </row>
    <row r="102786" spans="1:2" x14ac:dyDescent="0.25">
      <c r="A102786">
        <v>128307</v>
      </c>
      <c r="B102786" t="s">
        <v>247660</v>
      </c>
    </row>
    <row r="102787" spans="1:2" x14ac:dyDescent="0.25">
      <c r="A102787">
        <v>128310</v>
      </c>
      <c r="B102787" t="s">
        <v>247661</v>
      </c>
    </row>
    <row r="102788" spans="1:2" x14ac:dyDescent="0.25">
      <c r="A102788">
        <v>128313</v>
      </c>
      <c r="B102788" t="s">
        <v>247662</v>
      </c>
    </row>
    <row r="102789" spans="1:2" x14ac:dyDescent="0.25">
      <c r="A102789">
        <v>128338</v>
      </c>
      <c r="B102789" t="s">
        <v>247663</v>
      </c>
    </row>
    <row r="102790" spans="1:2" x14ac:dyDescent="0.25">
      <c r="A102790">
        <v>128345</v>
      </c>
      <c r="B102790" t="s">
        <v>247664</v>
      </c>
    </row>
    <row r="102791" spans="1:2" x14ac:dyDescent="0.25">
      <c r="A102791">
        <v>128356</v>
      </c>
      <c r="B102791" t="s">
        <v>247665</v>
      </c>
    </row>
    <row r="102792" spans="1:2" x14ac:dyDescent="0.25">
      <c r="A102792">
        <v>128383</v>
      </c>
      <c r="B102792" t="s">
        <v>247666</v>
      </c>
    </row>
    <row r="102793" spans="1:2" x14ac:dyDescent="0.25">
      <c r="A102793">
        <v>128398</v>
      </c>
      <c r="B102793" t="s">
        <v>247667</v>
      </c>
    </row>
    <row r="102794" spans="1:2" x14ac:dyDescent="0.25">
      <c r="A102794">
        <v>128416</v>
      </c>
      <c r="B102794" t="s">
        <v>247668</v>
      </c>
    </row>
    <row r="102795" spans="1:2" x14ac:dyDescent="0.25">
      <c r="A102795">
        <v>128539</v>
      </c>
      <c r="B102795" t="s">
        <v>247669</v>
      </c>
    </row>
    <row r="102796" spans="1:2" x14ac:dyDescent="0.25">
      <c r="A102796">
        <v>128542</v>
      </c>
      <c r="B102796" t="s">
        <v>247670</v>
      </c>
    </row>
    <row r="102797" spans="1:2" x14ac:dyDescent="0.25">
      <c r="A102797">
        <v>128553</v>
      </c>
      <c r="B102797" t="s">
        <v>247671</v>
      </c>
    </row>
    <row r="102798" spans="1:2" x14ac:dyDescent="0.25">
      <c r="A102798">
        <v>128565</v>
      </c>
      <c r="B102798" t="s">
        <v>247672</v>
      </c>
    </row>
    <row r="102799" spans="1:2" x14ac:dyDescent="0.25">
      <c r="A102799">
        <v>128567</v>
      </c>
      <c r="B102799" t="s">
        <v>247673</v>
      </c>
    </row>
    <row r="102800" spans="1:2" x14ac:dyDescent="0.25">
      <c r="A102800">
        <v>128571</v>
      </c>
      <c r="B102800" t="s">
        <v>247674</v>
      </c>
    </row>
    <row r="102801" spans="1:2" x14ac:dyDescent="0.25">
      <c r="A102801">
        <v>128587</v>
      </c>
      <c r="B102801" t="s">
        <v>247675</v>
      </c>
    </row>
    <row r="102802" spans="1:2" x14ac:dyDescent="0.25">
      <c r="A102802">
        <v>128616</v>
      </c>
      <c r="B102802" t="s">
        <v>247676</v>
      </c>
    </row>
    <row r="102803" spans="1:2" x14ac:dyDescent="0.25">
      <c r="A102803">
        <v>128621</v>
      </c>
      <c r="B102803" t="s">
        <v>247677</v>
      </c>
    </row>
    <row r="102804" spans="1:2" x14ac:dyDescent="0.25">
      <c r="A102804">
        <v>128656</v>
      </c>
      <c r="B102804" t="s">
        <v>247678</v>
      </c>
    </row>
    <row r="102805" spans="1:2" x14ac:dyDescent="0.25">
      <c r="A102805">
        <v>129532</v>
      </c>
      <c r="B102805" t="s">
        <v>247679</v>
      </c>
    </row>
    <row r="102806" spans="1:2" x14ac:dyDescent="0.25">
      <c r="A102806">
        <v>129718</v>
      </c>
      <c r="B102806" t="s">
        <v>247680</v>
      </c>
    </row>
    <row r="102807" spans="1:2" x14ac:dyDescent="0.25">
      <c r="A102807">
        <v>129774</v>
      </c>
      <c r="B102807" t="s">
        <v>247681</v>
      </c>
    </row>
    <row r="102808" spans="1:2" x14ac:dyDescent="0.25">
      <c r="A102808">
        <v>129793</v>
      </c>
      <c r="B102808" t="s">
        <v>247682</v>
      </c>
    </row>
    <row r="102809" spans="1:2" x14ac:dyDescent="0.25">
      <c r="A102809">
        <v>130075</v>
      </c>
      <c r="B102809" t="s">
        <v>247683</v>
      </c>
    </row>
    <row r="102810" spans="1:2" x14ac:dyDescent="0.25">
      <c r="A102810">
        <v>130366</v>
      </c>
      <c r="B102810" t="s">
        <v>247684</v>
      </c>
    </row>
    <row r="102811" spans="1:2" x14ac:dyDescent="0.25">
      <c r="A102811">
        <v>130394</v>
      </c>
      <c r="B102811" t="s">
        <v>247685</v>
      </c>
    </row>
    <row r="102812" spans="1:2" x14ac:dyDescent="0.25">
      <c r="A102812">
        <v>130501</v>
      </c>
      <c r="B102812" t="s">
        <v>247686</v>
      </c>
    </row>
    <row r="102813" spans="1:2" x14ac:dyDescent="0.25">
      <c r="A102813">
        <v>130519</v>
      </c>
      <c r="B102813" t="s">
        <v>247687</v>
      </c>
    </row>
    <row r="102814" spans="1:2" x14ac:dyDescent="0.25">
      <c r="A102814">
        <v>130571</v>
      </c>
      <c r="B102814" t="s">
        <v>247688</v>
      </c>
    </row>
    <row r="102815" spans="1:2" x14ac:dyDescent="0.25">
      <c r="A102815">
        <v>130646</v>
      </c>
      <c r="B102815" t="s">
        <v>247689</v>
      </c>
    </row>
    <row r="102816" spans="1:2" x14ac:dyDescent="0.25">
      <c r="A102816">
        <v>114887</v>
      </c>
      <c r="B102816" t="s">
        <v>247690</v>
      </c>
    </row>
    <row r="102817" spans="1:2" x14ac:dyDescent="0.25">
      <c r="A102817">
        <v>121168</v>
      </c>
      <c r="B102817" t="s">
        <v>247691</v>
      </c>
    </row>
    <row r="102818" spans="1:2" x14ac:dyDescent="0.25">
      <c r="A102818">
        <v>121231</v>
      </c>
      <c r="B102818" t="s">
        <v>247692</v>
      </c>
    </row>
    <row r="102819" spans="1:2" x14ac:dyDescent="0.25">
      <c r="A102819">
        <v>121232</v>
      </c>
      <c r="B102819" t="s">
        <v>247693</v>
      </c>
    </row>
    <row r="102820" spans="1:2" x14ac:dyDescent="0.25">
      <c r="A102820">
        <v>121272</v>
      </c>
      <c r="B102820" t="s">
        <v>247694</v>
      </c>
    </row>
    <row r="102821" spans="1:2" x14ac:dyDescent="0.25">
      <c r="A102821">
        <v>121278</v>
      </c>
      <c r="B102821" t="s">
        <v>247695</v>
      </c>
    </row>
    <row r="102822" spans="1:2" x14ac:dyDescent="0.25">
      <c r="A102822">
        <v>121279</v>
      </c>
      <c r="B102822" t="s">
        <v>247696</v>
      </c>
    </row>
    <row r="102823" spans="1:2" x14ac:dyDescent="0.25">
      <c r="A102823">
        <v>121298</v>
      </c>
      <c r="B102823" t="s">
        <v>247697</v>
      </c>
    </row>
    <row r="102824" spans="1:2" x14ac:dyDescent="0.25">
      <c r="A102824">
        <v>125351</v>
      </c>
      <c r="B102824" t="s">
        <v>247698</v>
      </c>
    </row>
    <row r="102825" spans="1:2" x14ac:dyDescent="0.25">
      <c r="A102825">
        <v>125416</v>
      </c>
      <c r="B102825" t="s">
        <v>247699</v>
      </c>
    </row>
    <row r="102826" spans="1:2" x14ac:dyDescent="0.25">
      <c r="A102826">
        <v>125445</v>
      </c>
      <c r="B102826" t="s">
        <v>247700</v>
      </c>
    </row>
    <row r="102827" spans="1:2" x14ac:dyDescent="0.25">
      <c r="A102827">
        <v>125468</v>
      </c>
      <c r="B102827" t="s">
        <v>247701</v>
      </c>
    </row>
    <row r="102828" spans="1:2" x14ac:dyDescent="0.25">
      <c r="A102828">
        <v>125469</v>
      </c>
      <c r="B102828" t="s">
        <v>247702</v>
      </c>
    </row>
    <row r="102829" spans="1:2" x14ac:dyDescent="0.25">
      <c r="A102829">
        <v>125533</v>
      </c>
      <c r="B102829" t="s">
        <v>247703</v>
      </c>
    </row>
    <row r="102830" spans="1:2" x14ac:dyDescent="0.25">
      <c r="A102830">
        <v>125553</v>
      </c>
      <c r="B102830" t="s">
        <v>247704</v>
      </c>
    </row>
    <row r="102831" spans="1:2" x14ac:dyDescent="0.25">
      <c r="A102831">
        <v>125554</v>
      </c>
      <c r="B102831" t="s">
        <v>247705</v>
      </c>
    </row>
    <row r="102832" spans="1:2" x14ac:dyDescent="0.25">
      <c r="A102832">
        <v>125555</v>
      </c>
      <c r="B102832" t="s">
        <v>247706</v>
      </c>
    </row>
    <row r="102833" spans="1:2" x14ac:dyDescent="0.25">
      <c r="A102833">
        <v>125556</v>
      </c>
      <c r="B102833" t="s">
        <v>247707</v>
      </c>
    </row>
    <row r="102834" spans="1:2" x14ac:dyDescent="0.25">
      <c r="A102834">
        <v>125608</v>
      </c>
      <c r="B102834" t="s">
        <v>247708</v>
      </c>
    </row>
    <row r="102835" spans="1:2" x14ac:dyDescent="0.25">
      <c r="A102835">
        <v>125611</v>
      </c>
      <c r="B102835" t="s">
        <v>247709</v>
      </c>
    </row>
    <row r="102836" spans="1:2" x14ac:dyDescent="0.25">
      <c r="A102836">
        <v>125614</v>
      </c>
      <c r="B102836" t="s">
        <v>247710</v>
      </c>
    </row>
    <row r="102837" spans="1:2" x14ac:dyDescent="0.25">
      <c r="A102837">
        <v>125616</v>
      </c>
      <c r="B102837" t="s">
        <v>247711</v>
      </c>
    </row>
    <row r="102838" spans="1:2" x14ac:dyDescent="0.25">
      <c r="A102838">
        <v>126645</v>
      </c>
      <c r="B102838" t="s">
        <v>247712</v>
      </c>
    </row>
    <row r="102839" spans="1:2" x14ac:dyDescent="0.25">
      <c r="A102839">
        <v>126745</v>
      </c>
      <c r="B102839" t="s">
        <v>247713</v>
      </c>
    </row>
    <row r="102840" spans="1:2" x14ac:dyDescent="0.25">
      <c r="A102840">
        <v>126789</v>
      </c>
      <c r="B102840" t="s">
        <v>247714</v>
      </c>
    </row>
    <row r="102841" spans="1:2" x14ac:dyDescent="0.25">
      <c r="A102841">
        <v>126808</v>
      </c>
      <c r="B102841" t="s">
        <v>247715</v>
      </c>
    </row>
    <row r="102842" spans="1:2" x14ac:dyDescent="0.25">
      <c r="A102842">
        <v>126813</v>
      </c>
      <c r="B102842" t="s">
        <v>247716</v>
      </c>
    </row>
    <row r="102843" spans="1:2" x14ac:dyDescent="0.25">
      <c r="A102843">
        <v>126919</v>
      </c>
      <c r="B102843" t="s">
        <v>247717</v>
      </c>
    </row>
    <row r="102844" spans="1:2" x14ac:dyDescent="0.25">
      <c r="A102844">
        <v>126945</v>
      </c>
      <c r="B102844" t="s">
        <v>247718</v>
      </c>
    </row>
    <row r="102845" spans="1:2" x14ac:dyDescent="0.25">
      <c r="A102845">
        <v>127067</v>
      </c>
      <c r="B102845" t="s">
        <v>247719</v>
      </c>
    </row>
    <row r="102846" spans="1:2" x14ac:dyDescent="0.25">
      <c r="A102846">
        <v>127107</v>
      </c>
      <c r="B102846" t="s">
        <v>247720</v>
      </c>
    </row>
    <row r="102847" spans="1:2" x14ac:dyDescent="0.25">
      <c r="A102847">
        <v>127143</v>
      </c>
      <c r="B102847" t="s">
        <v>247721</v>
      </c>
    </row>
    <row r="102848" spans="1:2" x14ac:dyDescent="0.25">
      <c r="A102848">
        <v>127164</v>
      </c>
      <c r="B102848" t="s">
        <v>247722</v>
      </c>
    </row>
    <row r="102849" spans="1:2" x14ac:dyDescent="0.25">
      <c r="A102849">
        <v>127173</v>
      </c>
      <c r="B102849" t="s">
        <v>247723</v>
      </c>
    </row>
    <row r="102850" spans="1:2" x14ac:dyDescent="0.25">
      <c r="A102850">
        <v>127402</v>
      </c>
      <c r="B102850" t="s">
        <v>247724</v>
      </c>
    </row>
    <row r="102851" spans="1:2" x14ac:dyDescent="0.25">
      <c r="A102851">
        <v>127450</v>
      </c>
      <c r="B102851" t="s">
        <v>247725</v>
      </c>
    </row>
    <row r="102852" spans="1:2" x14ac:dyDescent="0.25">
      <c r="A102852">
        <v>127676</v>
      </c>
      <c r="B102852" t="s">
        <v>247726</v>
      </c>
    </row>
    <row r="102853" spans="1:2" x14ac:dyDescent="0.25">
      <c r="A102853">
        <v>127763</v>
      </c>
      <c r="B102853" t="s">
        <v>247727</v>
      </c>
    </row>
    <row r="102854" spans="1:2" x14ac:dyDescent="0.25">
      <c r="A102854">
        <v>127775</v>
      </c>
      <c r="B102854" t="s">
        <v>247728</v>
      </c>
    </row>
    <row r="102855" spans="1:2" x14ac:dyDescent="0.25">
      <c r="A102855">
        <v>127779</v>
      </c>
      <c r="B102855" t="s">
        <v>247729</v>
      </c>
    </row>
    <row r="102856" spans="1:2" x14ac:dyDescent="0.25">
      <c r="A102856">
        <v>127796</v>
      </c>
      <c r="B102856" t="s">
        <v>247730</v>
      </c>
    </row>
    <row r="102857" spans="1:2" x14ac:dyDescent="0.25">
      <c r="A102857">
        <v>127905</v>
      </c>
      <c r="B102857" t="s">
        <v>247731</v>
      </c>
    </row>
    <row r="102858" spans="1:2" x14ac:dyDescent="0.25">
      <c r="A102858">
        <v>128081</v>
      </c>
      <c r="B102858" t="s">
        <v>247732</v>
      </c>
    </row>
    <row r="102859" spans="1:2" x14ac:dyDescent="0.25">
      <c r="A102859">
        <v>128086</v>
      </c>
      <c r="B102859" t="s">
        <v>247733</v>
      </c>
    </row>
    <row r="102860" spans="1:2" x14ac:dyDescent="0.25">
      <c r="A102860">
        <v>114406</v>
      </c>
      <c r="B102860" t="s">
        <v>247734</v>
      </c>
    </row>
    <row r="102861" spans="1:2" x14ac:dyDescent="0.25">
      <c r="A102861">
        <v>114411</v>
      </c>
      <c r="B102861" t="s">
        <v>247735</v>
      </c>
    </row>
    <row r="102862" spans="1:2" x14ac:dyDescent="0.25">
      <c r="A102862">
        <v>114638</v>
      </c>
      <c r="B102862" t="s">
        <v>247736</v>
      </c>
    </row>
    <row r="102863" spans="1:2" x14ac:dyDescent="0.25">
      <c r="A102863">
        <v>114965</v>
      </c>
      <c r="B102863" t="s">
        <v>247737</v>
      </c>
    </row>
    <row r="102864" spans="1:2" x14ac:dyDescent="0.25">
      <c r="A102864">
        <v>115219</v>
      </c>
      <c r="B102864" t="s">
        <v>247738</v>
      </c>
    </row>
    <row r="102865" spans="1:2" x14ac:dyDescent="0.25">
      <c r="A102865">
        <v>115442</v>
      </c>
      <c r="B102865" t="s">
        <v>247739</v>
      </c>
    </row>
    <row r="102866" spans="1:2" x14ac:dyDescent="0.25">
      <c r="A102866">
        <v>115542</v>
      </c>
      <c r="B102866" t="s">
        <v>247740</v>
      </c>
    </row>
    <row r="102867" spans="1:2" x14ac:dyDescent="0.25">
      <c r="A102867">
        <v>115573</v>
      </c>
      <c r="B102867" t="s">
        <v>247741</v>
      </c>
    </row>
    <row r="102868" spans="1:2" x14ac:dyDescent="0.25">
      <c r="A102868">
        <v>115599</v>
      </c>
      <c r="B102868" t="s">
        <v>247742</v>
      </c>
    </row>
    <row r="102869" spans="1:2" x14ac:dyDescent="0.25">
      <c r="A102869">
        <v>119305</v>
      </c>
      <c r="B102869" t="s">
        <v>247743</v>
      </c>
    </row>
    <row r="102870" spans="1:2" x14ac:dyDescent="0.25">
      <c r="A102870">
        <v>120199</v>
      </c>
      <c r="B102870" t="s">
        <v>247744</v>
      </c>
    </row>
    <row r="102871" spans="1:2" x14ac:dyDescent="0.25">
      <c r="A102871">
        <v>120555</v>
      </c>
      <c r="B102871" t="s">
        <v>247745</v>
      </c>
    </row>
    <row r="102872" spans="1:2" x14ac:dyDescent="0.25">
      <c r="A102872">
        <v>120854</v>
      </c>
      <c r="B102872" t="s">
        <v>247746</v>
      </c>
    </row>
    <row r="102873" spans="1:2" x14ac:dyDescent="0.25">
      <c r="A102873">
        <v>120861</v>
      </c>
      <c r="B102873" t="s">
        <v>247747</v>
      </c>
    </row>
    <row r="102874" spans="1:2" x14ac:dyDescent="0.25">
      <c r="A102874">
        <v>120889</v>
      </c>
      <c r="B102874" t="s">
        <v>247748</v>
      </c>
    </row>
    <row r="102875" spans="1:2" x14ac:dyDescent="0.25">
      <c r="A102875">
        <v>120890</v>
      </c>
      <c r="B102875" t="s">
        <v>247749</v>
      </c>
    </row>
    <row r="102876" spans="1:2" x14ac:dyDescent="0.25">
      <c r="A102876">
        <v>120906</v>
      </c>
      <c r="B102876" t="s">
        <v>247750</v>
      </c>
    </row>
    <row r="102877" spans="1:2" x14ac:dyDescent="0.25">
      <c r="A102877">
        <v>120918</v>
      </c>
      <c r="B102877" t="s">
        <v>247751</v>
      </c>
    </row>
    <row r="102878" spans="1:2" x14ac:dyDescent="0.25">
      <c r="A102878">
        <v>120926</v>
      </c>
      <c r="B102878" t="s">
        <v>247752</v>
      </c>
    </row>
    <row r="102879" spans="1:2" x14ac:dyDescent="0.25">
      <c r="A102879">
        <v>120932</v>
      </c>
      <c r="B102879" t="s">
        <v>247753</v>
      </c>
    </row>
    <row r="102880" spans="1:2" x14ac:dyDescent="0.25">
      <c r="A102880">
        <v>120938</v>
      </c>
      <c r="B102880" t="s">
        <v>247754</v>
      </c>
    </row>
    <row r="102881" spans="1:2" x14ac:dyDescent="0.25">
      <c r="A102881">
        <v>120946</v>
      </c>
      <c r="B102881" t="s">
        <v>247755</v>
      </c>
    </row>
    <row r="102882" spans="1:2" x14ac:dyDescent="0.25">
      <c r="A102882">
        <v>121017</v>
      </c>
      <c r="B102882" t="s">
        <v>247756</v>
      </c>
    </row>
    <row r="102883" spans="1:2" x14ac:dyDescent="0.25">
      <c r="A102883">
        <v>121024</v>
      </c>
      <c r="B102883" t="s">
        <v>247757</v>
      </c>
    </row>
    <row r="102884" spans="1:2" x14ac:dyDescent="0.25">
      <c r="A102884">
        <v>121037</v>
      </c>
      <c r="B102884" t="s">
        <v>247758</v>
      </c>
    </row>
    <row r="102885" spans="1:2" x14ac:dyDescent="0.25">
      <c r="A102885">
        <v>121057</v>
      </c>
      <c r="B102885" t="s">
        <v>247759</v>
      </c>
    </row>
    <row r="102886" spans="1:2" x14ac:dyDescent="0.25">
      <c r="A102886">
        <v>121059</v>
      </c>
      <c r="B102886" t="s">
        <v>247760</v>
      </c>
    </row>
    <row r="102887" spans="1:2" x14ac:dyDescent="0.25">
      <c r="A102887">
        <v>121061</v>
      </c>
      <c r="B102887" t="s">
        <v>247761</v>
      </c>
    </row>
    <row r="102888" spans="1:2" x14ac:dyDescent="0.25">
      <c r="A102888">
        <v>121067</v>
      </c>
      <c r="B102888" t="s">
        <v>247762</v>
      </c>
    </row>
    <row r="102889" spans="1:2" x14ac:dyDescent="0.25">
      <c r="A102889">
        <v>121087</v>
      </c>
      <c r="B102889" t="s">
        <v>247763</v>
      </c>
    </row>
    <row r="102890" spans="1:2" x14ac:dyDescent="0.25">
      <c r="A102890">
        <v>121118</v>
      </c>
      <c r="B102890" t="s">
        <v>247764</v>
      </c>
    </row>
    <row r="102891" spans="1:2" x14ac:dyDescent="0.25">
      <c r="A102891">
        <v>121132</v>
      </c>
      <c r="B102891" t="s">
        <v>247765</v>
      </c>
    </row>
    <row r="102892" spans="1:2" x14ac:dyDescent="0.25">
      <c r="A102892">
        <v>121134</v>
      </c>
      <c r="B102892" t="s">
        <v>247766</v>
      </c>
    </row>
    <row r="102893" spans="1:2" x14ac:dyDescent="0.25">
      <c r="A102893">
        <v>121135</v>
      </c>
      <c r="B102893" t="s">
        <v>247767</v>
      </c>
    </row>
    <row r="102894" spans="1:2" x14ac:dyDescent="0.25">
      <c r="A102894">
        <v>121136</v>
      </c>
      <c r="B102894" t="s">
        <v>247768</v>
      </c>
    </row>
    <row r="102895" spans="1:2" x14ac:dyDescent="0.25">
      <c r="A102895">
        <v>121137</v>
      </c>
      <c r="B102895" t="s">
        <v>247769</v>
      </c>
    </row>
    <row r="102896" spans="1:2" x14ac:dyDescent="0.25">
      <c r="A102896">
        <v>121140</v>
      </c>
      <c r="B102896" t="s">
        <v>247770</v>
      </c>
    </row>
    <row r="102897" spans="1:2" x14ac:dyDescent="0.25">
      <c r="A102897">
        <v>121156</v>
      </c>
      <c r="B102897" t="s">
        <v>247771</v>
      </c>
    </row>
    <row r="102898" spans="1:2" x14ac:dyDescent="0.25">
      <c r="A102898">
        <v>121157</v>
      </c>
      <c r="B102898" t="s">
        <v>247772</v>
      </c>
    </row>
    <row r="102899" spans="1:2" x14ac:dyDescent="0.25">
      <c r="A102899">
        <v>121165</v>
      </c>
      <c r="B102899" t="s">
        <v>247773</v>
      </c>
    </row>
    <row r="102900" spans="1:2" x14ac:dyDescent="0.25">
      <c r="A102900">
        <v>121166</v>
      </c>
      <c r="B102900" t="s">
        <v>247774</v>
      </c>
    </row>
    <row r="102901" spans="1:2" x14ac:dyDescent="0.25">
      <c r="A102901">
        <v>121167</v>
      </c>
      <c r="B102901" t="s">
        <v>247775</v>
      </c>
    </row>
    <row r="102902" spans="1:2" x14ac:dyDescent="0.25">
      <c r="A102902">
        <v>121169</v>
      </c>
      <c r="B102902" t="s">
        <v>247776</v>
      </c>
    </row>
    <row r="102903" spans="1:2" x14ac:dyDescent="0.25">
      <c r="A102903">
        <v>121170</v>
      </c>
      <c r="B102903" t="s">
        <v>247777</v>
      </c>
    </row>
    <row r="102904" spans="1:2" x14ac:dyDescent="0.25">
      <c r="A102904">
        <v>121182</v>
      </c>
      <c r="B102904" t="s">
        <v>247778</v>
      </c>
    </row>
    <row r="102905" spans="1:2" x14ac:dyDescent="0.25">
      <c r="A102905">
        <v>121193</v>
      </c>
      <c r="B102905" t="s">
        <v>247779</v>
      </c>
    </row>
    <row r="102906" spans="1:2" x14ac:dyDescent="0.25">
      <c r="A102906">
        <v>121205</v>
      </c>
      <c r="B102906" t="s">
        <v>247780</v>
      </c>
    </row>
    <row r="102907" spans="1:2" x14ac:dyDescent="0.25">
      <c r="A102907">
        <v>121207</v>
      </c>
      <c r="B102907" t="s">
        <v>247781</v>
      </c>
    </row>
    <row r="102908" spans="1:2" x14ac:dyDescent="0.25">
      <c r="A102908">
        <v>121208</v>
      </c>
      <c r="B102908" t="s">
        <v>247782</v>
      </c>
    </row>
    <row r="102909" spans="1:2" x14ac:dyDescent="0.25">
      <c r="A102909">
        <v>121209</v>
      </c>
      <c r="B102909" t="s">
        <v>247783</v>
      </c>
    </row>
    <row r="102910" spans="1:2" x14ac:dyDescent="0.25">
      <c r="A102910">
        <v>121210</v>
      </c>
      <c r="B102910" t="s">
        <v>247784</v>
      </c>
    </row>
    <row r="102911" spans="1:2" x14ac:dyDescent="0.25">
      <c r="A102911">
        <v>121212</v>
      </c>
      <c r="B102911" t="s">
        <v>247785</v>
      </c>
    </row>
    <row r="102912" spans="1:2" x14ac:dyDescent="0.25">
      <c r="A102912">
        <v>121213</v>
      </c>
      <c r="B102912" t="s">
        <v>247786</v>
      </c>
    </row>
    <row r="102913" spans="1:2" x14ac:dyDescent="0.25">
      <c r="A102913">
        <v>121214</v>
      </c>
      <c r="B102913" t="s">
        <v>247787</v>
      </c>
    </row>
    <row r="102914" spans="1:2" x14ac:dyDescent="0.25">
      <c r="A102914">
        <v>121218</v>
      </c>
      <c r="B102914" t="s">
        <v>247788</v>
      </c>
    </row>
    <row r="102915" spans="1:2" x14ac:dyDescent="0.25">
      <c r="A102915">
        <v>121219</v>
      </c>
      <c r="B102915" t="s">
        <v>247789</v>
      </c>
    </row>
    <row r="102916" spans="1:2" x14ac:dyDescent="0.25">
      <c r="A102916">
        <v>121220</v>
      </c>
      <c r="B102916" t="s">
        <v>247790</v>
      </c>
    </row>
    <row r="102917" spans="1:2" x14ac:dyDescent="0.25">
      <c r="A102917">
        <v>121223</v>
      </c>
      <c r="B102917" t="s">
        <v>247791</v>
      </c>
    </row>
    <row r="102918" spans="1:2" x14ac:dyDescent="0.25">
      <c r="A102918">
        <v>121229</v>
      </c>
      <c r="B102918" t="s">
        <v>247792</v>
      </c>
    </row>
    <row r="102919" spans="1:2" x14ac:dyDescent="0.25">
      <c r="A102919">
        <v>121234</v>
      </c>
      <c r="B102919" t="s">
        <v>247793</v>
      </c>
    </row>
    <row r="102920" spans="1:2" x14ac:dyDescent="0.25">
      <c r="A102920">
        <v>121245</v>
      </c>
      <c r="B102920" t="s">
        <v>247794</v>
      </c>
    </row>
    <row r="102921" spans="1:2" x14ac:dyDescent="0.25">
      <c r="A102921">
        <v>121247</v>
      </c>
      <c r="B102921" t="s">
        <v>247795</v>
      </c>
    </row>
    <row r="102922" spans="1:2" x14ac:dyDescent="0.25">
      <c r="A102922">
        <v>121252</v>
      </c>
      <c r="B102922" t="s">
        <v>247796</v>
      </c>
    </row>
    <row r="102923" spans="1:2" x14ac:dyDescent="0.25">
      <c r="A102923">
        <v>121259</v>
      </c>
      <c r="B102923" t="s">
        <v>247797</v>
      </c>
    </row>
    <row r="102924" spans="1:2" x14ac:dyDescent="0.25">
      <c r="A102924">
        <v>121261</v>
      </c>
      <c r="B102924" t="s">
        <v>247798</v>
      </c>
    </row>
    <row r="102925" spans="1:2" x14ac:dyDescent="0.25">
      <c r="A102925">
        <v>121262</v>
      </c>
      <c r="B102925" t="s">
        <v>247799</v>
      </c>
    </row>
    <row r="102926" spans="1:2" x14ac:dyDescent="0.25">
      <c r="A102926">
        <v>121263</v>
      </c>
      <c r="B102926" t="s">
        <v>247800</v>
      </c>
    </row>
    <row r="102927" spans="1:2" x14ac:dyDescent="0.25">
      <c r="A102927">
        <v>121266</v>
      </c>
      <c r="B102927" t="s">
        <v>247801</v>
      </c>
    </row>
    <row r="102928" spans="1:2" x14ac:dyDescent="0.25">
      <c r="A102928">
        <v>121267</v>
      </c>
      <c r="B102928" t="s">
        <v>247802</v>
      </c>
    </row>
    <row r="102929" spans="1:2" x14ac:dyDescent="0.25">
      <c r="A102929">
        <v>121268</v>
      </c>
      <c r="B102929" t="s">
        <v>247803</v>
      </c>
    </row>
    <row r="102930" spans="1:2" x14ac:dyDescent="0.25">
      <c r="A102930">
        <v>121284</v>
      </c>
      <c r="B102930" t="s">
        <v>247804</v>
      </c>
    </row>
    <row r="102931" spans="1:2" x14ac:dyDescent="0.25">
      <c r="A102931">
        <v>121287</v>
      </c>
      <c r="B102931" t="s">
        <v>247805</v>
      </c>
    </row>
    <row r="102932" spans="1:2" x14ac:dyDescent="0.25">
      <c r="A102932">
        <v>121288</v>
      </c>
      <c r="B102932" t="s">
        <v>247806</v>
      </c>
    </row>
    <row r="102933" spans="1:2" x14ac:dyDescent="0.25">
      <c r="A102933">
        <v>121291</v>
      </c>
      <c r="B102933" t="s">
        <v>247807</v>
      </c>
    </row>
    <row r="102934" spans="1:2" x14ac:dyDescent="0.25">
      <c r="A102934">
        <v>121292</v>
      </c>
      <c r="B102934" t="s">
        <v>247808</v>
      </c>
    </row>
    <row r="102935" spans="1:2" x14ac:dyDescent="0.25">
      <c r="A102935">
        <v>121293</v>
      </c>
      <c r="B102935" t="s">
        <v>247809</v>
      </c>
    </row>
    <row r="102936" spans="1:2" x14ac:dyDescent="0.25">
      <c r="A102936">
        <v>121294</v>
      </c>
      <c r="B102936" t="s">
        <v>247810</v>
      </c>
    </row>
    <row r="102937" spans="1:2" x14ac:dyDescent="0.25">
      <c r="A102937">
        <v>121295</v>
      </c>
      <c r="B102937" t="s">
        <v>247811</v>
      </c>
    </row>
    <row r="102938" spans="1:2" x14ac:dyDescent="0.25">
      <c r="A102938">
        <v>124479</v>
      </c>
      <c r="B102938" t="s">
        <v>247812</v>
      </c>
    </row>
    <row r="102939" spans="1:2" x14ac:dyDescent="0.25">
      <c r="A102939">
        <v>125612</v>
      </c>
      <c r="B102939" t="s">
        <v>247813</v>
      </c>
    </row>
    <row r="102940" spans="1:2" x14ac:dyDescent="0.25">
      <c r="A102940">
        <v>125613</v>
      </c>
      <c r="B102940" t="s">
        <v>247814</v>
      </c>
    </row>
    <row r="102941" spans="1:2" x14ac:dyDescent="0.25">
      <c r="A102941">
        <v>125615</v>
      </c>
      <c r="B102941" t="s">
        <v>247815</v>
      </c>
    </row>
    <row r="102942" spans="1:2" x14ac:dyDescent="0.25">
      <c r="A102942">
        <v>125975</v>
      </c>
      <c r="B102942" t="s">
        <v>247816</v>
      </c>
    </row>
    <row r="102943" spans="1:2" x14ac:dyDescent="0.25">
      <c r="A102943">
        <v>126159</v>
      </c>
      <c r="B102943" t="s">
        <v>247817</v>
      </c>
    </row>
    <row r="102944" spans="1:2" x14ac:dyDescent="0.25">
      <c r="A102944">
        <v>126246</v>
      </c>
      <c r="B102944" t="s">
        <v>247818</v>
      </c>
    </row>
    <row r="102945" spans="1:2" x14ac:dyDescent="0.25">
      <c r="A102945">
        <v>126276</v>
      </c>
      <c r="B102945" t="s">
        <v>247819</v>
      </c>
    </row>
    <row r="102946" spans="1:2" x14ac:dyDescent="0.25">
      <c r="A102946">
        <v>126606</v>
      </c>
      <c r="B102946" t="s">
        <v>247820</v>
      </c>
    </row>
    <row r="102947" spans="1:2" x14ac:dyDescent="0.25">
      <c r="A102947">
        <v>126637</v>
      </c>
      <c r="B102947" t="s">
        <v>247821</v>
      </c>
    </row>
    <row r="102948" spans="1:2" x14ac:dyDescent="0.25">
      <c r="A102948">
        <v>126713</v>
      </c>
      <c r="B102948" t="s">
        <v>247822</v>
      </c>
    </row>
    <row r="102949" spans="1:2" x14ac:dyDescent="0.25">
      <c r="A102949">
        <v>126730</v>
      </c>
      <c r="B102949" t="s">
        <v>247823</v>
      </c>
    </row>
    <row r="102950" spans="1:2" x14ac:dyDescent="0.25">
      <c r="A102950">
        <v>126830</v>
      </c>
      <c r="B102950" t="s">
        <v>247824</v>
      </c>
    </row>
    <row r="102951" spans="1:2" x14ac:dyDescent="0.25">
      <c r="A102951">
        <v>126834</v>
      </c>
      <c r="B102951" t="s">
        <v>247825</v>
      </c>
    </row>
    <row r="102952" spans="1:2" x14ac:dyDescent="0.25">
      <c r="A102952">
        <v>126955</v>
      </c>
      <c r="B102952" t="s">
        <v>247826</v>
      </c>
    </row>
    <row r="102953" spans="1:2" x14ac:dyDescent="0.25">
      <c r="A102953">
        <v>126976</v>
      </c>
      <c r="B102953" t="s">
        <v>247827</v>
      </c>
    </row>
    <row r="102954" spans="1:2" x14ac:dyDescent="0.25">
      <c r="A102954">
        <v>127004</v>
      </c>
      <c r="B102954" t="s">
        <v>247828</v>
      </c>
    </row>
    <row r="102955" spans="1:2" x14ac:dyDescent="0.25">
      <c r="A102955">
        <v>127007</v>
      </c>
      <c r="B102955" t="s">
        <v>247829</v>
      </c>
    </row>
    <row r="102956" spans="1:2" x14ac:dyDescent="0.25">
      <c r="A102956">
        <v>127013</v>
      </c>
      <c r="B102956" t="s">
        <v>247830</v>
      </c>
    </row>
    <row r="102957" spans="1:2" x14ac:dyDescent="0.25">
      <c r="A102957">
        <v>127135</v>
      </c>
      <c r="B102957" t="s">
        <v>247831</v>
      </c>
    </row>
    <row r="102958" spans="1:2" x14ac:dyDescent="0.25">
      <c r="A102958">
        <v>127178</v>
      </c>
      <c r="B102958" t="s">
        <v>247832</v>
      </c>
    </row>
    <row r="102959" spans="1:2" x14ac:dyDescent="0.25">
      <c r="A102959">
        <v>127184</v>
      </c>
      <c r="B102959" t="s">
        <v>247833</v>
      </c>
    </row>
    <row r="102960" spans="1:2" x14ac:dyDescent="0.25">
      <c r="A102960">
        <v>127192</v>
      </c>
      <c r="B102960" t="s">
        <v>247834</v>
      </c>
    </row>
    <row r="102961" spans="1:2" x14ac:dyDescent="0.25">
      <c r="A102961">
        <v>127208</v>
      </c>
      <c r="B102961" t="s">
        <v>247835</v>
      </c>
    </row>
    <row r="102962" spans="1:2" x14ac:dyDescent="0.25">
      <c r="A102962">
        <v>127210</v>
      </c>
      <c r="B102962" t="s">
        <v>247836</v>
      </c>
    </row>
    <row r="102963" spans="1:2" x14ac:dyDescent="0.25">
      <c r="A102963">
        <v>127254</v>
      </c>
      <c r="B102963" t="s">
        <v>247837</v>
      </c>
    </row>
    <row r="102964" spans="1:2" x14ac:dyDescent="0.25">
      <c r="A102964">
        <v>127280</v>
      </c>
      <c r="B102964" t="s">
        <v>247838</v>
      </c>
    </row>
    <row r="102965" spans="1:2" x14ac:dyDescent="0.25">
      <c r="A102965">
        <v>127358</v>
      </c>
      <c r="B102965" t="s">
        <v>247839</v>
      </c>
    </row>
    <row r="102966" spans="1:2" x14ac:dyDescent="0.25">
      <c r="A102966">
        <v>127365</v>
      </c>
      <c r="B102966" t="s">
        <v>247840</v>
      </c>
    </row>
    <row r="102967" spans="1:2" x14ac:dyDescent="0.25">
      <c r="A102967">
        <v>127366</v>
      </c>
      <c r="B102967" t="s">
        <v>247841</v>
      </c>
    </row>
    <row r="102968" spans="1:2" x14ac:dyDescent="0.25">
      <c r="A102968">
        <v>127382</v>
      </c>
      <c r="B102968" t="s">
        <v>247842</v>
      </c>
    </row>
    <row r="102969" spans="1:2" x14ac:dyDescent="0.25">
      <c r="A102969">
        <v>127397</v>
      </c>
      <c r="B102969" t="s">
        <v>247843</v>
      </c>
    </row>
    <row r="102970" spans="1:2" x14ac:dyDescent="0.25">
      <c r="A102970">
        <v>127425</v>
      </c>
      <c r="B102970" t="s">
        <v>247844</v>
      </c>
    </row>
    <row r="102971" spans="1:2" x14ac:dyDescent="0.25">
      <c r="A102971">
        <v>127442</v>
      </c>
      <c r="B102971" t="s">
        <v>247845</v>
      </c>
    </row>
    <row r="102972" spans="1:2" x14ac:dyDescent="0.25">
      <c r="A102972">
        <v>127465</v>
      </c>
      <c r="B102972" t="s">
        <v>247846</v>
      </c>
    </row>
    <row r="102973" spans="1:2" x14ac:dyDescent="0.25">
      <c r="A102973">
        <v>127478</v>
      </c>
      <c r="B102973" t="s">
        <v>247847</v>
      </c>
    </row>
    <row r="102974" spans="1:2" x14ac:dyDescent="0.25">
      <c r="A102974">
        <v>127487</v>
      </c>
      <c r="B102974" t="s">
        <v>247848</v>
      </c>
    </row>
    <row r="102975" spans="1:2" x14ac:dyDescent="0.25">
      <c r="A102975">
        <v>127532</v>
      </c>
      <c r="B102975" t="s">
        <v>247849</v>
      </c>
    </row>
    <row r="102976" spans="1:2" x14ac:dyDescent="0.25">
      <c r="A102976">
        <v>127614</v>
      </c>
      <c r="B102976" t="s">
        <v>247850</v>
      </c>
    </row>
    <row r="102977" spans="1:2" x14ac:dyDescent="0.25">
      <c r="A102977">
        <v>127621</v>
      </c>
      <c r="B102977" t="s">
        <v>247851</v>
      </c>
    </row>
    <row r="102978" spans="1:2" x14ac:dyDescent="0.25">
      <c r="A102978">
        <v>127638</v>
      </c>
      <c r="B102978" t="s">
        <v>247852</v>
      </c>
    </row>
    <row r="102979" spans="1:2" x14ac:dyDescent="0.25">
      <c r="A102979">
        <v>127665</v>
      </c>
      <c r="B102979" t="s">
        <v>247853</v>
      </c>
    </row>
    <row r="102980" spans="1:2" x14ac:dyDescent="0.25">
      <c r="A102980">
        <v>127702</v>
      </c>
      <c r="B102980" t="s">
        <v>247854</v>
      </c>
    </row>
    <row r="102981" spans="1:2" x14ac:dyDescent="0.25">
      <c r="A102981">
        <v>127738</v>
      </c>
      <c r="B102981" t="s">
        <v>247855</v>
      </c>
    </row>
    <row r="102982" spans="1:2" x14ac:dyDescent="0.25">
      <c r="A102982">
        <v>127752</v>
      </c>
      <c r="B102982" t="s">
        <v>247856</v>
      </c>
    </row>
    <row r="102983" spans="1:2" x14ac:dyDescent="0.25">
      <c r="A102983">
        <v>127773</v>
      </c>
      <c r="B102983" t="s">
        <v>247857</v>
      </c>
    </row>
    <row r="102984" spans="1:2" x14ac:dyDescent="0.25">
      <c r="A102984">
        <v>127789</v>
      </c>
      <c r="B102984" t="s">
        <v>247858</v>
      </c>
    </row>
    <row r="102985" spans="1:2" x14ac:dyDescent="0.25">
      <c r="A102985">
        <v>127794</v>
      </c>
      <c r="B102985" t="s">
        <v>247859</v>
      </c>
    </row>
    <row r="102986" spans="1:2" x14ac:dyDescent="0.25">
      <c r="A102986">
        <v>127807</v>
      </c>
      <c r="B102986" t="s">
        <v>247860</v>
      </c>
    </row>
    <row r="102987" spans="1:2" x14ac:dyDescent="0.25">
      <c r="A102987">
        <v>127841</v>
      </c>
      <c r="B102987" t="s">
        <v>247861</v>
      </c>
    </row>
    <row r="102988" spans="1:2" x14ac:dyDescent="0.25">
      <c r="A102988">
        <v>127889</v>
      </c>
      <c r="B102988" t="s">
        <v>247862</v>
      </c>
    </row>
    <row r="102989" spans="1:2" x14ac:dyDescent="0.25">
      <c r="A102989">
        <v>127908</v>
      </c>
      <c r="B102989" t="s">
        <v>247863</v>
      </c>
    </row>
    <row r="102990" spans="1:2" x14ac:dyDescent="0.25">
      <c r="A102990">
        <v>127926</v>
      </c>
      <c r="B102990" t="s">
        <v>247864</v>
      </c>
    </row>
    <row r="102991" spans="1:2" x14ac:dyDescent="0.25">
      <c r="A102991">
        <v>127941</v>
      </c>
      <c r="B102991" t="s">
        <v>247865</v>
      </c>
    </row>
    <row r="102992" spans="1:2" x14ac:dyDescent="0.25">
      <c r="A102992">
        <v>127954</v>
      </c>
      <c r="B102992" t="s">
        <v>247866</v>
      </c>
    </row>
    <row r="102993" spans="1:2" x14ac:dyDescent="0.25">
      <c r="A102993">
        <v>127957</v>
      </c>
      <c r="B102993" t="s">
        <v>247867</v>
      </c>
    </row>
    <row r="102994" spans="1:2" x14ac:dyDescent="0.25">
      <c r="A102994">
        <v>127970</v>
      </c>
      <c r="B102994" t="s">
        <v>247868</v>
      </c>
    </row>
    <row r="102995" spans="1:2" x14ac:dyDescent="0.25">
      <c r="A102995">
        <v>127972</v>
      </c>
      <c r="B102995" t="s">
        <v>247869</v>
      </c>
    </row>
    <row r="102996" spans="1:2" x14ac:dyDescent="0.25">
      <c r="A102996">
        <v>127974</v>
      </c>
      <c r="B102996" t="s">
        <v>247870</v>
      </c>
    </row>
    <row r="102997" spans="1:2" x14ac:dyDescent="0.25">
      <c r="A102997">
        <v>127979</v>
      </c>
      <c r="B102997" t="s">
        <v>247871</v>
      </c>
    </row>
    <row r="102998" spans="1:2" x14ac:dyDescent="0.25">
      <c r="A102998">
        <v>127989</v>
      </c>
      <c r="B102998" t="s">
        <v>247872</v>
      </c>
    </row>
    <row r="102999" spans="1:2" x14ac:dyDescent="0.25">
      <c r="A102999">
        <v>127995</v>
      </c>
      <c r="B102999" t="s">
        <v>247873</v>
      </c>
    </row>
    <row r="103000" spans="1:2" x14ac:dyDescent="0.25">
      <c r="A103000">
        <v>128004</v>
      </c>
      <c r="B103000" t="s">
        <v>247874</v>
      </c>
    </row>
    <row r="103001" spans="1:2" x14ac:dyDescent="0.25">
      <c r="A103001">
        <v>128041</v>
      </c>
      <c r="B103001" t="s">
        <v>247875</v>
      </c>
    </row>
    <row r="103002" spans="1:2" x14ac:dyDescent="0.25">
      <c r="A103002">
        <v>128042</v>
      </c>
      <c r="B103002" t="s">
        <v>247876</v>
      </c>
    </row>
    <row r="103003" spans="1:2" x14ac:dyDescent="0.25">
      <c r="A103003">
        <v>128047</v>
      </c>
      <c r="B103003" t="s">
        <v>247877</v>
      </c>
    </row>
    <row r="103004" spans="1:2" x14ac:dyDescent="0.25">
      <c r="A103004">
        <v>128050</v>
      </c>
      <c r="B103004" t="s">
        <v>247878</v>
      </c>
    </row>
    <row r="103005" spans="1:2" x14ac:dyDescent="0.25">
      <c r="A103005">
        <v>128076</v>
      </c>
      <c r="B103005" t="s">
        <v>247879</v>
      </c>
    </row>
    <row r="103006" spans="1:2" x14ac:dyDescent="0.25">
      <c r="A103006">
        <v>128082</v>
      </c>
      <c r="B103006" t="s">
        <v>247880</v>
      </c>
    </row>
    <row r="103007" spans="1:2" x14ac:dyDescent="0.25">
      <c r="A103007">
        <v>128083</v>
      </c>
      <c r="B103007" t="s">
        <v>247881</v>
      </c>
    </row>
    <row r="103008" spans="1:2" x14ac:dyDescent="0.25">
      <c r="A103008">
        <v>128103</v>
      </c>
      <c r="B103008" t="s">
        <v>247882</v>
      </c>
    </row>
    <row r="103009" spans="1:2" x14ac:dyDescent="0.25">
      <c r="A103009">
        <v>128114</v>
      </c>
      <c r="B103009" t="s">
        <v>247883</v>
      </c>
    </row>
    <row r="103010" spans="1:2" x14ac:dyDescent="0.25">
      <c r="A103010">
        <v>128115</v>
      </c>
      <c r="B103010" t="s">
        <v>247884</v>
      </c>
    </row>
    <row r="103011" spans="1:2" x14ac:dyDescent="0.25">
      <c r="A103011">
        <v>128116</v>
      </c>
      <c r="B103011" t="s">
        <v>247885</v>
      </c>
    </row>
    <row r="103012" spans="1:2" x14ac:dyDescent="0.25">
      <c r="A103012">
        <v>128121</v>
      </c>
      <c r="B103012" t="s">
        <v>247886</v>
      </c>
    </row>
    <row r="103013" spans="1:2" x14ac:dyDescent="0.25">
      <c r="A103013">
        <v>128124</v>
      </c>
      <c r="B103013" t="s">
        <v>247887</v>
      </c>
    </row>
    <row r="103014" spans="1:2" x14ac:dyDescent="0.25">
      <c r="A103014">
        <v>128130</v>
      </c>
      <c r="B103014" t="s">
        <v>247888</v>
      </c>
    </row>
    <row r="103015" spans="1:2" x14ac:dyDescent="0.25">
      <c r="A103015">
        <v>128135</v>
      </c>
      <c r="B103015" t="s">
        <v>247889</v>
      </c>
    </row>
    <row r="103016" spans="1:2" x14ac:dyDescent="0.25">
      <c r="A103016">
        <v>128136</v>
      </c>
      <c r="B103016" t="s">
        <v>247890</v>
      </c>
    </row>
    <row r="103017" spans="1:2" x14ac:dyDescent="0.25">
      <c r="A103017">
        <v>128157</v>
      </c>
      <c r="B103017" t="s">
        <v>247891</v>
      </c>
    </row>
    <row r="103018" spans="1:2" x14ac:dyDescent="0.25">
      <c r="A103018">
        <v>128160</v>
      </c>
      <c r="B103018" t="s">
        <v>247892</v>
      </c>
    </row>
    <row r="103019" spans="1:2" x14ac:dyDescent="0.25">
      <c r="A103019">
        <v>128169</v>
      </c>
      <c r="B103019" t="s">
        <v>247893</v>
      </c>
    </row>
    <row r="103020" spans="1:2" x14ac:dyDescent="0.25">
      <c r="A103020">
        <v>128268</v>
      </c>
      <c r="B103020" t="s">
        <v>247894</v>
      </c>
    </row>
    <row r="103021" spans="1:2" x14ac:dyDescent="0.25">
      <c r="A103021">
        <v>128270</v>
      </c>
      <c r="B103021" t="s">
        <v>247895</v>
      </c>
    </row>
    <row r="103022" spans="1:2" x14ac:dyDescent="0.25">
      <c r="A103022">
        <v>128306</v>
      </c>
      <c r="B103022" t="s">
        <v>247896</v>
      </c>
    </row>
    <row r="103023" spans="1:2" x14ac:dyDescent="0.25">
      <c r="A103023">
        <v>128360</v>
      </c>
      <c r="B103023" t="s">
        <v>247897</v>
      </c>
    </row>
    <row r="103024" spans="1:2" x14ac:dyDescent="0.25">
      <c r="A103024">
        <v>128373</v>
      </c>
      <c r="B103024" t="s">
        <v>247898</v>
      </c>
    </row>
    <row r="103025" spans="1:2" x14ac:dyDescent="0.25">
      <c r="A103025">
        <v>128377</v>
      </c>
      <c r="B103025" t="s">
        <v>247899</v>
      </c>
    </row>
    <row r="103026" spans="1:2" x14ac:dyDescent="0.25">
      <c r="A103026">
        <v>128380</v>
      </c>
      <c r="B103026" t="s">
        <v>247900</v>
      </c>
    </row>
    <row r="103027" spans="1:2" x14ac:dyDescent="0.25">
      <c r="A103027">
        <v>128382</v>
      </c>
      <c r="B103027" t="s">
        <v>247901</v>
      </c>
    </row>
    <row r="103028" spans="1:2" x14ac:dyDescent="0.25">
      <c r="A103028">
        <v>128394</v>
      </c>
      <c r="B103028" t="s">
        <v>247902</v>
      </c>
    </row>
    <row r="103029" spans="1:2" x14ac:dyDescent="0.25">
      <c r="A103029">
        <v>128395</v>
      </c>
      <c r="B103029" t="s">
        <v>247903</v>
      </c>
    </row>
    <row r="103030" spans="1:2" x14ac:dyDescent="0.25">
      <c r="A103030">
        <v>128562</v>
      </c>
      <c r="B103030" t="s">
        <v>247904</v>
      </c>
    </row>
    <row r="103031" spans="1:2" x14ac:dyDescent="0.25">
      <c r="A103031">
        <v>128564</v>
      </c>
      <c r="B103031" t="s">
        <v>247905</v>
      </c>
    </row>
    <row r="103032" spans="1:2" x14ac:dyDescent="0.25">
      <c r="A103032">
        <v>128592</v>
      </c>
      <c r="B103032" t="s">
        <v>247906</v>
      </c>
    </row>
    <row r="103033" spans="1:2" x14ac:dyDescent="0.25">
      <c r="A103033">
        <v>128599</v>
      </c>
      <c r="B103033" t="s">
        <v>247907</v>
      </c>
    </row>
    <row r="103034" spans="1:2" x14ac:dyDescent="0.25">
      <c r="A103034">
        <v>128615</v>
      </c>
      <c r="B103034" t="s">
        <v>247908</v>
      </c>
    </row>
    <row r="103035" spans="1:2" x14ac:dyDescent="0.25">
      <c r="A103035">
        <v>129099</v>
      </c>
      <c r="B103035" t="s">
        <v>247909</v>
      </c>
    </row>
    <row r="103036" spans="1:2" x14ac:dyDescent="0.25">
      <c r="A103036">
        <v>129173</v>
      </c>
      <c r="B103036" t="s">
        <v>247910</v>
      </c>
    </row>
    <row r="103037" spans="1:2" x14ac:dyDescent="0.25">
      <c r="A103037">
        <v>129859</v>
      </c>
      <c r="B103037" t="s">
        <v>247911</v>
      </c>
    </row>
    <row r="103038" spans="1:2" x14ac:dyDescent="0.25">
      <c r="A103038">
        <v>129886</v>
      </c>
      <c r="B103038" t="s">
        <v>247912</v>
      </c>
    </row>
    <row r="103039" spans="1:2" x14ac:dyDescent="0.25">
      <c r="A103039">
        <v>130089</v>
      </c>
      <c r="B103039" t="s">
        <v>247913</v>
      </c>
    </row>
    <row r="103040" spans="1:2" x14ac:dyDescent="0.25">
      <c r="A103040">
        <v>130158</v>
      </c>
      <c r="B103040" t="s">
        <v>247914</v>
      </c>
    </row>
    <row r="103041" spans="1:2" x14ac:dyDescent="0.25">
      <c r="A103041">
        <v>130462</v>
      </c>
      <c r="B103041" t="s">
        <v>247915</v>
      </c>
    </row>
    <row r="103042" spans="1:2" x14ac:dyDescent="0.25">
      <c r="A103042">
        <v>111815</v>
      </c>
      <c r="B103042" t="s">
        <v>247916</v>
      </c>
    </row>
    <row r="103043" spans="1:2" x14ac:dyDescent="0.25">
      <c r="A103043">
        <v>111817</v>
      </c>
      <c r="B103043" t="s">
        <v>247917</v>
      </c>
    </row>
    <row r="103044" spans="1:2" x14ac:dyDescent="0.25">
      <c r="A103044">
        <v>111824</v>
      </c>
      <c r="B103044" t="s">
        <v>247918</v>
      </c>
    </row>
    <row r="103045" spans="1:2" x14ac:dyDescent="0.25">
      <c r="A103045">
        <v>111825</v>
      </c>
      <c r="B103045" t="s">
        <v>247919</v>
      </c>
    </row>
    <row r="103046" spans="1:2" x14ac:dyDescent="0.25">
      <c r="A103046">
        <v>112051</v>
      </c>
      <c r="B103046" t="s">
        <v>247920</v>
      </c>
    </row>
    <row r="103047" spans="1:2" x14ac:dyDescent="0.25">
      <c r="A103047">
        <v>112058</v>
      </c>
      <c r="B103047" t="s">
        <v>247921</v>
      </c>
    </row>
    <row r="103048" spans="1:2" x14ac:dyDescent="0.25">
      <c r="A103048">
        <v>112072</v>
      </c>
      <c r="B103048" t="s">
        <v>247922</v>
      </c>
    </row>
    <row r="103049" spans="1:2" x14ac:dyDescent="0.25">
      <c r="A103049">
        <v>112091</v>
      </c>
      <c r="B103049" t="s">
        <v>247923</v>
      </c>
    </row>
    <row r="103050" spans="1:2" x14ac:dyDescent="0.25">
      <c r="A103050">
        <v>112209</v>
      </c>
      <c r="B103050" t="s">
        <v>247924</v>
      </c>
    </row>
    <row r="103051" spans="1:2" x14ac:dyDescent="0.25">
      <c r="A103051">
        <v>112227</v>
      </c>
      <c r="B103051" t="s">
        <v>247925</v>
      </c>
    </row>
    <row r="103052" spans="1:2" x14ac:dyDescent="0.25">
      <c r="A103052">
        <v>112300</v>
      </c>
      <c r="B103052" t="s">
        <v>247926</v>
      </c>
    </row>
    <row r="103053" spans="1:2" x14ac:dyDescent="0.25">
      <c r="A103053">
        <v>112362</v>
      </c>
      <c r="B103053" t="s">
        <v>247927</v>
      </c>
    </row>
    <row r="103054" spans="1:2" x14ac:dyDescent="0.25">
      <c r="A103054">
        <v>112380</v>
      </c>
      <c r="B103054" t="s">
        <v>247928</v>
      </c>
    </row>
    <row r="103055" spans="1:2" x14ac:dyDescent="0.25">
      <c r="A103055">
        <v>112744</v>
      </c>
      <c r="B103055" t="s">
        <v>247929</v>
      </c>
    </row>
    <row r="103056" spans="1:2" x14ac:dyDescent="0.25">
      <c r="A103056">
        <v>112745</v>
      </c>
      <c r="B103056" t="s">
        <v>247930</v>
      </c>
    </row>
    <row r="103057" spans="1:2" x14ac:dyDescent="0.25">
      <c r="A103057">
        <v>112947</v>
      </c>
      <c r="B103057" t="s">
        <v>247931</v>
      </c>
    </row>
    <row r="103058" spans="1:2" x14ac:dyDescent="0.25">
      <c r="A103058">
        <v>112949</v>
      </c>
      <c r="B103058" t="s">
        <v>247932</v>
      </c>
    </row>
    <row r="103059" spans="1:2" x14ac:dyDescent="0.25">
      <c r="A103059">
        <v>113079</v>
      </c>
      <c r="B103059" t="s">
        <v>247933</v>
      </c>
    </row>
    <row r="103060" spans="1:2" x14ac:dyDescent="0.25">
      <c r="A103060">
        <v>113233</v>
      </c>
      <c r="B103060" t="s">
        <v>247934</v>
      </c>
    </row>
    <row r="103061" spans="1:2" x14ac:dyDescent="0.25">
      <c r="A103061">
        <v>113240</v>
      </c>
      <c r="B103061" t="s">
        <v>247935</v>
      </c>
    </row>
    <row r="103062" spans="1:2" x14ac:dyDescent="0.25">
      <c r="A103062">
        <v>113271</v>
      </c>
      <c r="B103062" t="s">
        <v>247936</v>
      </c>
    </row>
    <row r="103063" spans="1:2" x14ac:dyDescent="0.25">
      <c r="A103063">
        <v>113341</v>
      </c>
      <c r="B103063" t="s">
        <v>247937</v>
      </c>
    </row>
    <row r="103064" spans="1:2" x14ac:dyDescent="0.25">
      <c r="A103064">
        <v>113896</v>
      </c>
      <c r="B103064" t="s">
        <v>247938</v>
      </c>
    </row>
    <row r="103065" spans="1:2" x14ac:dyDescent="0.25">
      <c r="A103065">
        <v>114368</v>
      </c>
      <c r="B103065" t="s">
        <v>247939</v>
      </c>
    </row>
    <row r="103066" spans="1:2" x14ac:dyDescent="0.25">
      <c r="A103066">
        <v>114547</v>
      </c>
      <c r="B103066" t="s">
        <v>247940</v>
      </c>
    </row>
    <row r="103067" spans="1:2" x14ac:dyDescent="0.25">
      <c r="A103067">
        <v>114626</v>
      </c>
      <c r="B103067" t="s">
        <v>247941</v>
      </c>
    </row>
    <row r="103068" spans="1:2" x14ac:dyDescent="0.25">
      <c r="A103068">
        <v>116205</v>
      </c>
      <c r="B103068" t="s">
        <v>247942</v>
      </c>
    </row>
    <row r="103069" spans="1:2" x14ac:dyDescent="0.25">
      <c r="A103069">
        <v>117657</v>
      </c>
      <c r="B103069" t="s">
        <v>247943</v>
      </c>
    </row>
    <row r="103070" spans="1:2" x14ac:dyDescent="0.25">
      <c r="A103070">
        <v>117740</v>
      </c>
      <c r="B103070" t="s">
        <v>247944</v>
      </c>
    </row>
    <row r="103071" spans="1:2" x14ac:dyDescent="0.25">
      <c r="A103071">
        <v>118189</v>
      </c>
      <c r="B103071" t="s">
        <v>247945</v>
      </c>
    </row>
    <row r="103072" spans="1:2" x14ac:dyDescent="0.25">
      <c r="A103072">
        <v>118195</v>
      </c>
      <c r="B103072" t="s">
        <v>247946</v>
      </c>
    </row>
    <row r="103073" spans="1:2" x14ac:dyDescent="0.25">
      <c r="A103073">
        <v>118228</v>
      </c>
      <c r="B103073" t="s">
        <v>247947</v>
      </c>
    </row>
    <row r="103074" spans="1:2" x14ac:dyDescent="0.25">
      <c r="A103074">
        <v>118248</v>
      </c>
      <c r="B103074" t="s">
        <v>247948</v>
      </c>
    </row>
    <row r="103075" spans="1:2" x14ac:dyDescent="0.25">
      <c r="A103075">
        <v>118269</v>
      </c>
      <c r="B103075" t="s">
        <v>247949</v>
      </c>
    </row>
    <row r="103076" spans="1:2" x14ac:dyDescent="0.25">
      <c r="A103076">
        <v>118272</v>
      </c>
      <c r="B103076" t="s">
        <v>247950</v>
      </c>
    </row>
    <row r="103077" spans="1:2" x14ac:dyDescent="0.25">
      <c r="A103077">
        <v>118285</v>
      </c>
      <c r="B103077" t="s">
        <v>247951</v>
      </c>
    </row>
    <row r="103078" spans="1:2" x14ac:dyDescent="0.25">
      <c r="A103078">
        <v>118338</v>
      </c>
      <c r="B103078" t="s">
        <v>247952</v>
      </c>
    </row>
    <row r="103079" spans="1:2" x14ac:dyDescent="0.25">
      <c r="A103079">
        <v>118357</v>
      </c>
      <c r="B103079" t="s">
        <v>247953</v>
      </c>
    </row>
    <row r="103080" spans="1:2" x14ac:dyDescent="0.25">
      <c r="A103080">
        <v>118377</v>
      </c>
      <c r="B103080" t="s">
        <v>247954</v>
      </c>
    </row>
    <row r="103081" spans="1:2" x14ac:dyDescent="0.25">
      <c r="A103081">
        <v>118421</v>
      </c>
      <c r="B103081" t="s">
        <v>247955</v>
      </c>
    </row>
    <row r="103082" spans="1:2" x14ac:dyDescent="0.25">
      <c r="A103082">
        <v>118434</v>
      </c>
      <c r="B103082" t="s">
        <v>247956</v>
      </c>
    </row>
    <row r="103083" spans="1:2" x14ac:dyDescent="0.25">
      <c r="A103083">
        <v>118440</v>
      </c>
      <c r="B103083" t="s">
        <v>247957</v>
      </c>
    </row>
    <row r="103084" spans="1:2" x14ac:dyDescent="0.25">
      <c r="A103084">
        <v>118464</v>
      </c>
      <c r="B103084" t="s">
        <v>247958</v>
      </c>
    </row>
    <row r="103085" spans="1:2" x14ac:dyDescent="0.25">
      <c r="A103085">
        <v>118468</v>
      </c>
      <c r="B103085" t="s">
        <v>247959</v>
      </c>
    </row>
    <row r="103086" spans="1:2" x14ac:dyDescent="0.25">
      <c r="A103086">
        <v>118497</v>
      </c>
      <c r="B103086" t="s">
        <v>247960</v>
      </c>
    </row>
    <row r="103087" spans="1:2" x14ac:dyDescent="0.25">
      <c r="A103087">
        <v>118523</v>
      </c>
      <c r="B103087" t="s">
        <v>247961</v>
      </c>
    </row>
    <row r="103088" spans="1:2" x14ac:dyDescent="0.25">
      <c r="A103088">
        <v>118528</v>
      </c>
      <c r="B103088" t="s">
        <v>247962</v>
      </c>
    </row>
    <row r="103089" spans="1:2" x14ac:dyDescent="0.25">
      <c r="A103089">
        <v>118548</v>
      </c>
      <c r="B103089" t="s">
        <v>247963</v>
      </c>
    </row>
    <row r="103090" spans="1:2" x14ac:dyDescent="0.25">
      <c r="A103090">
        <v>118554</v>
      </c>
      <c r="B103090" t="s">
        <v>247964</v>
      </c>
    </row>
    <row r="103091" spans="1:2" x14ac:dyDescent="0.25">
      <c r="A103091">
        <v>118555</v>
      </c>
      <c r="B103091" t="s">
        <v>247965</v>
      </c>
    </row>
    <row r="103092" spans="1:2" x14ac:dyDescent="0.25">
      <c r="A103092">
        <v>118558</v>
      </c>
      <c r="B103092" t="s">
        <v>247966</v>
      </c>
    </row>
    <row r="103093" spans="1:2" x14ac:dyDescent="0.25">
      <c r="A103093">
        <v>118562</v>
      </c>
      <c r="B103093" t="s">
        <v>247967</v>
      </c>
    </row>
    <row r="103094" spans="1:2" x14ac:dyDescent="0.25">
      <c r="A103094">
        <v>118603</v>
      </c>
      <c r="B103094" t="s">
        <v>247968</v>
      </c>
    </row>
    <row r="103095" spans="1:2" x14ac:dyDescent="0.25">
      <c r="A103095">
        <v>118610</v>
      </c>
      <c r="B103095" t="s">
        <v>247969</v>
      </c>
    </row>
    <row r="103096" spans="1:2" x14ac:dyDescent="0.25">
      <c r="A103096">
        <v>119296</v>
      </c>
      <c r="B103096" t="s">
        <v>247970</v>
      </c>
    </row>
    <row r="103097" spans="1:2" x14ac:dyDescent="0.25">
      <c r="A103097">
        <v>119340</v>
      </c>
      <c r="B103097" t="s">
        <v>247971</v>
      </c>
    </row>
    <row r="103098" spans="1:2" x14ac:dyDescent="0.25">
      <c r="A103098">
        <v>119341</v>
      </c>
      <c r="B103098" t="s">
        <v>247972</v>
      </c>
    </row>
    <row r="103099" spans="1:2" x14ac:dyDescent="0.25">
      <c r="A103099">
        <v>119387</v>
      </c>
      <c r="B103099" t="s">
        <v>247973</v>
      </c>
    </row>
    <row r="103100" spans="1:2" x14ac:dyDescent="0.25">
      <c r="A103100">
        <v>119420</v>
      </c>
      <c r="B103100" t="s">
        <v>247974</v>
      </c>
    </row>
    <row r="103101" spans="1:2" x14ac:dyDescent="0.25">
      <c r="A103101">
        <v>119421</v>
      </c>
      <c r="B103101" t="s">
        <v>247975</v>
      </c>
    </row>
    <row r="103102" spans="1:2" x14ac:dyDescent="0.25">
      <c r="A103102">
        <v>119479</v>
      </c>
      <c r="B103102" t="s">
        <v>247976</v>
      </c>
    </row>
    <row r="103103" spans="1:2" x14ac:dyDescent="0.25">
      <c r="A103103">
        <v>119523</v>
      </c>
      <c r="B103103" t="s">
        <v>247977</v>
      </c>
    </row>
    <row r="103104" spans="1:2" x14ac:dyDescent="0.25">
      <c r="A103104">
        <v>119550</v>
      </c>
      <c r="B103104" t="s">
        <v>247978</v>
      </c>
    </row>
    <row r="103105" spans="1:2" x14ac:dyDescent="0.25">
      <c r="A103105">
        <v>119579</v>
      </c>
      <c r="B103105" t="s">
        <v>247979</v>
      </c>
    </row>
    <row r="103106" spans="1:2" x14ac:dyDescent="0.25">
      <c r="A103106">
        <v>119626</v>
      </c>
      <c r="B103106" t="s">
        <v>247980</v>
      </c>
    </row>
    <row r="103107" spans="1:2" x14ac:dyDescent="0.25">
      <c r="A103107">
        <v>119632</v>
      </c>
      <c r="B103107" t="s">
        <v>247981</v>
      </c>
    </row>
    <row r="103108" spans="1:2" x14ac:dyDescent="0.25">
      <c r="A103108">
        <v>119643</v>
      </c>
      <c r="B103108" t="s">
        <v>247982</v>
      </c>
    </row>
    <row r="103109" spans="1:2" x14ac:dyDescent="0.25">
      <c r="A103109">
        <v>119670</v>
      </c>
      <c r="B103109" t="s">
        <v>247983</v>
      </c>
    </row>
    <row r="103110" spans="1:2" x14ac:dyDescent="0.25">
      <c r="A103110">
        <v>119693</v>
      </c>
      <c r="B103110" t="s">
        <v>247984</v>
      </c>
    </row>
    <row r="103111" spans="1:2" x14ac:dyDescent="0.25">
      <c r="A103111">
        <v>119712</v>
      </c>
      <c r="B103111" t="s">
        <v>247985</v>
      </c>
    </row>
    <row r="103112" spans="1:2" x14ac:dyDescent="0.25">
      <c r="A103112">
        <v>119741</v>
      </c>
      <c r="B103112" t="s">
        <v>247986</v>
      </c>
    </row>
    <row r="103113" spans="1:2" x14ac:dyDescent="0.25">
      <c r="A103113">
        <v>119748</v>
      </c>
      <c r="B103113" t="s">
        <v>247987</v>
      </c>
    </row>
    <row r="103114" spans="1:2" x14ac:dyDescent="0.25">
      <c r="A103114">
        <v>119776</v>
      </c>
      <c r="B103114" t="s">
        <v>247988</v>
      </c>
    </row>
    <row r="103115" spans="1:2" x14ac:dyDescent="0.25">
      <c r="A103115">
        <v>119777</v>
      </c>
      <c r="B103115" t="s">
        <v>247989</v>
      </c>
    </row>
    <row r="103116" spans="1:2" x14ac:dyDescent="0.25">
      <c r="A103116">
        <v>119778</v>
      </c>
      <c r="B103116" t="s">
        <v>247990</v>
      </c>
    </row>
    <row r="103117" spans="1:2" x14ac:dyDescent="0.25">
      <c r="A103117">
        <v>119779</v>
      </c>
      <c r="B103117" t="s">
        <v>247991</v>
      </c>
    </row>
    <row r="103118" spans="1:2" x14ac:dyDescent="0.25">
      <c r="A103118">
        <v>119781</v>
      </c>
      <c r="B103118" t="s">
        <v>247992</v>
      </c>
    </row>
    <row r="103119" spans="1:2" x14ac:dyDescent="0.25">
      <c r="A103119">
        <v>119783</v>
      </c>
      <c r="B103119" t="s">
        <v>247993</v>
      </c>
    </row>
    <row r="103120" spans="1:2" x14ac:dyDescent="0.25">
      <c r="A103120">
        <v>119785</v>
      </c>
      <c r="B103120" t="s">
        <v>247994</v>
      </c>
    </row>
    <row r="103121" spans="1:2" x14ac:dyDescent="0.25">
      <c r="A103121">
        <v>119786</v>
      </c>
      <c r="B103121" t="s">
        <v>247995</v>
      </c>
    </row>
    <row r="103122" spans="1:2" x14ac:dyDescent="0.25">
      <c r="A103122">
        <v>119787</v>
      </c>
      <c r="B103122" t="s">
        <v>247996</v>
      </c>
    </row>
    <row r="103123" spans="1:2" x14ac:dyDescent="0.25">
      <c r="A103123">
        <v>119790</v>
      </c>
      <c r="B103123" t="s">
        <v>247997</v>
      </c>
    </row>
    <row r="103124" spans="1:2" x14ac:dyDescent="0.25">
      <c r="A103124">
        <v>119791</v>
      </c>
      <c r="B103124" t="s">
        <v>247998</v>
      </c>
    </row>
    <row r="103125" spans="1:2" x14ac:dyDescent="0.25">
      <c r="A103125">
        <v>119792</v>
      </c>
      <c r="B103125" t="s">
        <v>247999</v>
      </c>
    </row>
    <row r="103126" spans="1:2" x14ac:dyDescent="0.25">
      <c r="A103126">
        <v>119793</v>
      </c>
      <c r="B103126" t="s">
        <v>248000</v>
      </c>
    </row>
    <row r="103127" spans="1:2" x14ac:dyDescent="0.25">
      <c r="A103127">
        <v>119795</v>
      </c>
      <c r="B103127" t="s">
        <v>248001</v>
      </c>
    </row>
    <row r="103128" spans="1:2" x14ac:dyDescent="0.25">
      <c r="A103128">
        <v>119796</v>
      </c>
      <c r="B103128" t="s">
        <v>248002</v>
      </c>
    </row>
    <row r="103129" spans="1:2" x14ac:dyDescent="0.25">
      <c r="A103129">
        <v>119825</v>
      </c>
      <c r="B103129" t="s">
        <v>248003</v>
      </c>
    </row>
    <row r="103130" spans="1:2" x14ac:dyDescent="0.25">
      <c r="A103130">
        <v>119828</v>
      </c>
      <c r="B103130" t="s">
        <v>248004</v>
      </c>
    </row>
    <row r="103131" spans="1:2" x14ac:dyDescent="0.25">
      <c r="A103131">
        <v>119833</v>
      </c>
      <c r="B103131" t="s">
        <v>248005</v>
      </c>
    </row>
    <row r="103132" spans="1:2" x14ac:dyDescent="0.25">
      <c r="A103132">
        <v>119983</v>
      </c>
      <c r="B103132" t="s">
        <v>248006</v>
      </c>
    </row>
    <row r="103133" spans="1:2" x14ac:dyDescent="0.25">
      <c r="A103133">
        <v>119994</v>
      </c>
      <c r="B103133" t="s">
        <v>248007</v>
      </c>
    </row>
    <row r="103134" spans="1:2" x14ac:dyDescent="0.25">
      <c r="A103134">
        <v>120000</v>
      </c>
      <c r="B103134" t="s">
        <v>248008</v>
      </c>
    </row>
    <row r="103135" spans="1:2" x14ac:dyDescent="0.25">
      <c r="A103135">
        <v>120071</v>
      </c>
      <c r="B103135" t="s">
        <v>248009</v>
      </c>
    </row>
    <row r="103136" spans="1:2" x14ac:dyDescent="0.25">
      <c r="A103136">
        <v>121022</v>
      </c>
      <c r="B103136" t="s">
        <v>248010</v>
      </c>
    </row>
    <row r="103137" spans="1:2" x14ac:dyDescent="0.25">
      <c r="A103137">
        <v>121029</v>
      </c>
      <c r="B103137" t="s">
        <v>248011</v>
      </c>
    </row>
    <row r="103138" spans="1:2" x14ac:dyDescent="0.25">
      <c r="A103138">
        <v>121070</v>
      </c>
      <c r="B103138" t="s">
        <v>248012</v>
      </c>
    </row>
    <row r="103139" spans="1:2" x14ac:dyDescent="0.25">
      <c r="A103139">
        <v>121106</v>
      </c>
      <c r="B103139" t="s">
        <v>248013</v>
      </c>
    </row>
    <row r="103140" spans="1:2" x14ac:dyDescent="0.25">
      <c r="A103140">
        <v>121122</v>
      </c>
      <c r="B103140" t="s">
        <v>248014</v>
      </c>
    </row>
    <row r="103141" spans="1:2" x14ac:dyDescent="0.25">
      <c r="A103141">
        <v>121131</v>
      </c>
      <c r="B103141" t="s">
        <v>248015</v>
      </c>
    </row>
    <row r="103142" spans="1:2" x14ac:dyDescent="0.25">
      <c r="A103142">
        <v>121152</v>
      </c>
      <c r="B103142" t="s">
        <v>248016</v>
      </c>
    </row>
    <row r="103143" spans="1:2" x14ac:dyDescent="0.25">
      <c r="A103143">
        <v>121172</v>
      </c>
      <c r="B103143" t="s">
        <v>248017</v>
      </c>
    </row>
    <row r="103144" spans="1:2" x14ac:dyDescent="0.25">
      <c r="A103144">
        <v>121227</v>
      </c>
      <c r="B103144" t="s">
        <v>248018</v>
      </c>
    </row>
    <row r="103145" spans="1:2" x14ac:dyDescent="0.25">
      <c r="A103145">
        <v>121233</v>
      </c>
      <c r="B103145" t="s">
        <v>248019</v>
      </c>
    </row>
    <row r="103146" spans="1:2" x14ac:dyDescent="0.25">
      <c r="A103146">
        <v>121239</v>
      </c>
      <c r="B103146" t="s">
        <v>248020</v>
      </c>
    </row>
    <row r="103147" spans="1:2" x14ac:dyDescent="0.25">
      <c r="A103147">
        <v>121271</v>
      </c>
      <c r="B103147" t="s">
        <v>248021</v>
      </c>
    </row>
    <row r="103148" spans="1:2" x14ac:dyDescent="0.25">
      <c r="A103148">
        <v>121285</v>
      </c>
      <c r="B103148" t="s">
        <v>248022</v>
      </c>
    </row>
    <row r="103149" spans="1:2" x14ac:dyDescent="0.25">
      <c r="A103149">
        <v>121289</v>
      </c>
      <c r="B103149" t="s">
        <v>248023</v>
      </c>
    </row>
    <row r="103150" spans="1:2" x14ac:dyDescent="0.25">
      <c r="A103150">
        <v>121290</v>
      </c>
      <c r="B103150" t="s">
        <v>248024</v>
      </c>
    </row>
    <row r="103151" spans="1:2" x14ac:dyDescent="0.25">
      <c r="A103151">
        <v>121299</v>
      </c>
      <c r="B103151" t="s">
        <v>248025</v>
      </c>
    </row>
    <row r="103152" spans="1:2" x14ac:dyDescent="0.25">
      <c r="A103152">
        <v>121300</v>
      </c>
      <c r="B103152" t="s">
        <v>248026</v>
      </c>
    </row>
    <row r="103153" spans="1:2" x14ac:dyDescent="0.25">
      <c r="A103153">
        <v>123078</v>
      </c>
      <c r="B103153" t="s">
        <v>248027</v>
      </c>
    </row>
    <row r="103154" spans="1:2" x14ac:dyDescent="0.25">
      <c r="A103154">
        <v>123120</v>
      </c>
      <c r="B103154" t="s">
        <v>248028</v>
      </c>
    </row>
    <row r="103155" spans="1:2" x14ac:dyDescent="0.25">
      <c r="A103155">
        <v>123124</v>
      </c>
      <c r="B103155" t="s">
        <v>248029</v>
      </c>
    </row>
    <row r="103156" spans="1:2" x14ac:dyDescent="0.25">
      <c r="A103156">
        <v>123174</v>
      </c>
      <c r="B103156" t="s">
        <v>248030</v>
      </c>
    </row>
    <row r="103157" spans="1:2" x14ac:dyDescent="0.25">
      <c r="A103157">
        <v>123175</v>
      </c>
      <c r="B103157" t="s">
        <v>248031</v>
      </c>
    </row>
    <row r="103158" spans="1:2" x14ac:dyDescent="0.25">
      <c r="A103158">
        <v>123210</v>
      </c>
      <c r="B103158" t="s">
        <v>248032</v>
      </c>
    </row>
    <row r="103159" spans="1:2" x14ac:dyDescent="0.25">
      <c r="A103159">
        <v>123300</v>
      </c>
      <c r="B103159" t="s">
        <v>248033</v>
      </c>
    </row>
    <row r="103160" spans="1:2" x14ac:dyDescent="0.25">
      <c r="A103160">
        <v>123374</v>
      </c>
      <c r="B103160" t="s">
        <v>248034</v>
      </c>
    </row>
    <row r="103161" spans="1:2" x14ac:dyDescent="0.25">
      <c r="A103161">
        <v>123388</v>
      </c>
      <c r="B103161" t="s">
        <v>248035</v>
      </c>
    </row>
    <row r="103162" spans="1:2" x14ac:dyDescent="0.25">
      <c r="A103162">
        <v>123407</v>
      </c>
      <c r="B103162" t="s">
        <v>248036</v>
      </c>
    </row>
    <row r="103163" spans="1:2" x14ac:dyDescent="0.25">
      <c r="A103163">
        <v>123527</v>
      </c>
      <c r="B103163" t="s">
        <v>248037</v>
      </c>
    </row>
    <row r="103164" spans="1:2" x14ac:dyDescent="0.25">
      <c r="A103164">
        <v>123572</v>
      </c>
      <c r="B103164" t="s">
        <v>248038</v>
      </c>
    </row>
    <row r="103165" spans="1:2" x14ac:dyDescent="0.25">
      <c r="A103165">
        <v>123597</v>
      </c>
      <c r="B103165" t="s">
        <v>248039</v>
      </c>
    </row>
    <row r="103166" spans="1:2" x14ac:dyDescent="0.25">
      <c r="A103166">
        <v>123610</v>
      </c>
      <c r="B103166" t="s">
        <v>248040</v>
      </c>
    </row>
    <row r="103167" spans="1:2" x14ac:dyDescent="0.25">
      <c r="A103167">
        <v>123622</v>
      </c>
      <c r="B103167" t="s">
        <v>248041</v>
      </c>
    </row>
    <row r="103168" spans="1:2" x14ac:dyDescent="0.25">
      <c r="A103168">
        <v>123669</v>
      </c>
      <c r="B103168" t="s">
        <v>248042</v>
      </c>
    </row>
    <row r="103169" spans="1:2" x14ac:dyDescent="0.25">
      <c r="A103169">
        <v>123719</v>
      </c>
      <c r="B103169" t="s">
        <v>248043</v>
      </c>
    </row>
    <row r="103170" spans="1:2" x14ac:dyDescent="0.25">
      <c r="A103170">
        <v>123744</v>
      </c>
      <c r="B103170" t="s">
        <v>248044</v>
      </c>
    </row>
    <row r="103171" spans="1:2" x14ac:dyDescent="0.25">
      <c r="A103171">
        <v>123825</v>
      </c>
      <c r="B103171" t="s">
        <v>248045</v>
      </c>
    </row>
    <row r="103172" spans="1:2" x14ac:dyDescent="0.25">
      <c r="A103172">
        <v>123838</v>
      </c>
      <c r="B103172" t="s">
        <v>248046</v>
      </c>
    </row>
    <row r="103173" spans="1:2" x14ac:dyDescent="0.25">
      <c r="A103173">
        <v>123839</v>
      </c>
      <c r="B103173" t="s">
        <v>248047</v>
      </c>
    </row>
    <row r="103174" spans="1:2" x14ac:dyDescent="0.25">
      <c r="A103174">
        <v>123840</v>
      </c>
      <c r="B103174" t="s">
        <v>248048</v>
      </c>
    </row>
    <row r="103175" spans="1:2" x14ac:dyDescent="0.25">
      <c r="A103175">
        <v>124413</v>
      </c>
      <c r="B103175" t="s">
        <v>248049</v>
      </c>
    </row>
    <row r="103176" spans="1:2" x14ac:dyDescent="0.25">
      <c r="A103176">
        <v>124428</v>
      </c>
      <c r="B103176" t="s">
        <v>248050</v>
      </c>
    </row>
    <row r="103177" spans="1:2" x14ac:dyDescent="0.25">
      <c r="A103177">
        <v>125871</v>
      </c>
      <c r="B103177" t="s">
        <v>248051</v>
      </c>
    </row>
    <row r="103178" spans="1:2" x14ac:dyDescent="0.25">
      <c r="A103178">
        <v>125890</v>
      </c>
      <c r="B103178" t="s">
        <v>248052</v>
      </c>
    </row>
    <row r="103179" spans="1:2" x14ac:dyDescent="0.25">
      <c r="A103179">
        <v>126291</v>
      </c>
      <c r="B103179" t="s">
        <v>248053</v>
      </c>
    </row>
    <row r="103180" spans="1:2" x14ac:dyDescent="0.25">
      <c r="A103180">
        <v>126421</v>
      </c>
      <c r="B103180" t="s">
        <v>248054</v>
      </c>
    </row>
    <row r="103181" spans="1:2" x14ac:dyDescent="0.25">
      <c r="A103181">
        <v>126466</v>
      </c>
      <c r="B103181" t="s">
        <v>248055</v>
      </c>
    </row>
    <row r="103182" spans="1:2" x14ac:dyDescent="0.25">
      <c r="A103182">
        <v>126722</v>
      </c>
      <c r="B103182" t="s">
        <v>248056</v>
      </c>
    </row>
    <row r="103183" spans="1:2" x14ac:dyDescent="0.25">
      <c r="A103183">
        <v>126739</v>
      </c>
      <c r="B103183" t="s">
        <v>248057</v>
      </c>
    </row>
    <row r="103184" spans="1:2" x14ac:dyDescent="0.25">
      <c r="A103184">
        <v>126784</v>
      </c>
      <c r="B103184" t="s">
        <v>248058</v>
      </c>
    </row>
    <row r="103185" spans="1:2" x14ac:dyDescent="0.25">
      <c r="A103185">
        <v>126852</v>
      </c>
      <c r="B103185" t="s">
        <v>248059</v>
      </c>
    </row>
    <row r="103186" spans="1:2" x14ac:dyDescent="0.25">
      <c r="A103186">
        <v>126892</v>
      </c>
      <c r="B103186" t="s">
        <v>248060</v>
      </c>
    </row>
    <row r="103187" spans="1:2" x14ac:dyDescent="0.25">
      <c r="A103187">
        <v>126975</v>
      </c>
      <c r="B103187" t="s">
        <v>248061</v>
      </c>
    </row>
    <row r="103188" spans="1:2" x14ac:dyDescent="0.25">
      <c r="A103188">
        <v>127065</v>
      </c>
      <c r="B103188" t="s">
        <v>248062</v>
      </c>
    </row>
    <row r="103189" spans="1:2" x14ac:dyDescent="0.25">
      <c r="A103189">
        <v>127127</v>
      </c>
      <c r="B103189" t="s">
        <v>248063</v>
      </c>
    </row>
    <row r="103190" spans="1:2" x14ac:dyDescent="0.25">
      <c r="A103190">
        <v>127171</v>
      </c>
      <c r="B103190" t="s">
        <v>248064</v>
      </c>
    </row>
    <row r="103191" spans="1:2" x14ac:dyDescent="0.25">
      <c r="A103191">
        <v>127315</v>
      </c>
      <c r="B103191" t="s">
        <v>248065</v>
      </c>
    </row>
    <row r="103192" spans="1:2" x14ac:dyDescent="0.25">
      <c r="A103192">
        <v>127338</v>
      </c>
      <c r="B103192" t="s">
        <v>248066</v>
      </c>
    </row>
    <row r="103193" spans="1:2" x14ac:dyDescent="0.25">
      <c r="A103193">
        <v>127344</v>
      </c>
      <c r="B103193" t="s">
        <v>248067</v>
      </c>
    </row>
    <row r="103194" spans="1:2" x14ac:dyDescent="0.25">
      <c r="A103194">
        <v>127346</v>
      </c>
      <c r="B103194" t="s">
        <v>248068</v>
      </c>
    </row>
    <row r="103195" spans="1:2" x14ac:dyDescent="0.25">
      <c r="A103195">
        <v>127677</v>
      </c>
      <c r="B103195" t="s">
        <v>248069</v>
      </c>
    </row>
    <row r="103196" spans="1:2" x14ac:dyDescent="0.25">
      <c r="A103196">
        <v>127727</v>
      </c>
      <c r="B103196" t="s">
        <v>248070</v>
      </c>
    </row>
    <row r="103197" spans="1:2" x14ac:dyDescent="0.25">
      <c r="A103197">
        <v>127759</v>
      </c>
      <c r="B103197" t="s">
        <v>248071</v>
      </c>
    </row>
    <row r="103198" spans="1:2" x14ac:dyDescent="0.25">
      <c r="A103198">
        <v>127891</v>
      </c>
      <c r="B103198" t="s">
        <v>248072</v>
      </c>
    </row>
    <row r="103199" spans="1:2" x14ac:dyDescent="0.25">
      <c r="A103199">
        <v>127900</v>
      </c>
      <c r="B103199" t="s">
        <v>248073</v>
      </c>
    </row>
    <row r="103200" spans="1:2" x14ac:dyDescent="0.25">
      <c r="A103200">
        <v>127932</v>
      </c>
      <c r="B103200" t="s">
        <v>248074</v>
      </c>
    </row>
    <row r="103201" spans="1:2" x14ac:dyDescent="0.25">
      <c r="A103201">
        <v>127978</v>
      </c>
      <c r="B103201" t="s">
        <v>248075</v>
      </c>
    </row>
    <row r="103202" spans="1:2" x14ac:dyDescent="0.25">
      <c r="A103202">
        <v>128068</v>
      </c>
      <c r="B103202" t="s">
        <v>248076</v>
      </c>
    </row>
    <row r="103203" spans="1:2" x14ac:dyDescent="0.25">
      <c r="A103203">
        <v>128069</v>
      </c>
      <c r="B103203" t="s">
        <v>248077</v>
      </c>
    </row>
    <row r="103204" spans="1:2" x14ac:dyDescent="0.25">
      <c r="A103204">
        <v>128077</v>
      </c>
      <c r="B103204" t="s">
        <v>248078</v>
      </c>
    </row>
    <row r="103205" spans="1:2" x14ac:dyDescent="0.25">
      <c r="A103205">
        <v>128108</v>
      </c>
      <c r="B103205" t="s">
        <v>248079</v>
      </c>
    </row>
    <row r="103206" spans="1:2" x14ac:dyDescent="0.25">
      <c r="A103206">
        <v>128111</v>
      </c>
      <c r="B103206" t="s">
        <v>248080</v>
      </c>
    </row>
    <row r="103207" spans="1:2" x14ac:dyDescent="0.25">
      <c r="A103207">
        <v>128127</v>
      </c>
      <c r="B103207" t="s">
        <v>248081</v>
      </c>
    </row>
    <row r="103208" spans="1:2" x14ac:dyDescent="0.25">
      <c r="A103208">
        <v>128238</v>
      </c>
      <c r="B103208" t="s">
        <v>248082</v>
      </c>
    </row>
    <row r="103209" spans="1:2" x14ac:dyDescent="0.25">
      <c r="A103209">
        <v>128244</v>
      </c>
      <c r="B103209" t="s">
        <v>248083</v>
      </c>
    </row>
    <row r="103210" spans="1:2" x14ac:dyDescent="0.25">
      <c r="A103210">
        <v>128252</v>
      </c>
      <c r="B103210" t="s">
        <v>248084</v>
      </c>
    </row>
    <row r="103211" spans="1:2" x14ac:dyDescent="0.25">
      <c r="A103211">
        <v>128291</v>
      </c>
      <c r="B103211" t="s">
        <v>248085</v>
      </c>
    </row>
    <row r="103212" spans="1:2" x14ac:dyDescent="0.25">
      <c r="A103212">
        <v>128322</v>
      </c>
      <c r="B103212" t="s">
        <v>248086</v>
      </c>
    </row>
    <row r="103213" spans="1:2" x14ac:dyDescent="0.25">
      <c r="A103213">
        <v>128329</v>
      </c>
      <c r="B103213" t="s">
        <v>248087</v>
      </c>
    </row>
    <row r="103214" spans="1:2" x14ac:dyDescent="0.25">
      <c r="A103214">
        <v>128390</v>
      </c>
      <c r="B103214" t="s">
        <v>248088</v>
      </c>
    </row>
    <row r="103215" spans="1:2" x14ac:dyDescent="0.25">
      <c r="A103215">
        <v>128405</v>
      </c>
      <c r="B103215" t="s">
        <v>248089</v>
      </c>
    </row>
    <row r="103216" spans="1:2" x14ac:dyDescent="0.25">
      <c r="A103216">
        <v>128570</v>
      </c>
      <c r="B103216" t="s">
        <v>248090</v>
      </c>
    </row>
    <row r="103217" spans="1:2" x14ac:dyDescent="0.25">
      <c r="A103217">
        <v>128593</v>
      </c>
      <c r="B103217" t="s">
        <v>248091</v>
      </c>
    </row>
    <row r="103218" spans="1:2" x14ac:dyDescent="0.25">
      <c r="A103218">
        <v>128622</v>
      </c>
      <c r="B103218" t="s">
        <v>248092</v>
      </c>
    </row>
    <row r="103219" spans="1:2" x14ac:dyDescent="0.25">
      <c r="A103219">
        <v>128623</v>
      </c>
      <c r="B103219" t="s">
        <v>248093</v>
      </c>
    </row>
    <row r="103220" spans="1:2" x14ac:dyDescent="0.25">
      <c r="A103220">
        <v>128624</v>
      </c>
      <c r="B103220" t="s">
        <v>248094</v>
      </c>
    </row>
    <row r="103221" spans="1:2" x14ac:dyDescent="0.25">
      <c r="A103221">
        <v>128627</v>
      </c>
      <c r="B103221" t="s">
        <v>248095</v>
      </c>
    </row>
    <row r="103222" spans="1:2" x14ac:dyDescent="0.25">
      <c r="A103222">
        <v>128630</v>
      </c>
      <c r="B103222" t="s">
        <v>248096</v>
      </c>
    </row>
    <row r="103223" spans="1:2" x14ac:dyDescent="0.25">
      <c r="A103223">
        <v>130577</v>
      </c>
      <c r="B103223" t="s">
        <v>248097</v>
      </c>
    </row>
    <row r="103224" spans="1:2" x14ac:dyDescent="0.25">
      <c r="A103224">
        <v>112050</v>
      </c>
      <c r="B103224" t="s">
        <v>248098</v>
      </c>
    </row>
    <row r="103225" spans="1:2" x14ac:dyDescent="0.25">
      <c r="A103225">
        <v>112377</v>
      </c>
      <c r="B103225" t="s">
        <v>248099</v>
      </c>
    </row>
    <row r="103226" spans="1:2" x14ac:dyDescent="0.25">
      <c r="A103226">
        <v>112672</v>
      </c>
      <c r="B103226" t="s">
        <v>248100</v>
      </c>
    </row>
    <row r="103227" spans="1:2" x14ac:dyDescent="0.25">
      <c r="A103227">
        <v>113715</v>
      </c>
      <c r="B103227" t="s">
        <v>248101</v>
      </c>
    </row>
    <row r="103228" spans="1:2" x14ac:dyDescent="0.25">
      <c r="A103228">
        <v>116350</v>
      </c>
      <c r="B103228" t="s">
        <v>248102</v>
      </c>
    </row>
    <row r="103229" spans="1:2" x14ac:dyDescent="0.25">
      <c r="A103229">
        <v>116498</v>
      </c>
      <c r="B103229" t="s">
        <v>248103</v>
      </c>
    </row>
    <row r="103230" spans="1:2" x14ac:dyDescent="0.25">
      <c r="A103230">
        <v>116543</v>
      </c>
      <c r="B103230" t="s">
        <v>248104</v>
      </c>
    </row>
    <row r="103231" spans="1:2" x14ac:dyDescent="0.25">
      <c r="A103231">
        <v>117270</v>
      </c>
      <c r="B103231" t="s">
        <v>248105</v>
      </c>
    </row>
    <row r="103232" spans="1:2" x14ac:dyDescent="0.25">
      <c r="A103232">
        <v>117746</v>
      </c>
      <c r="B103232" t="s">
        <v>248106</v>
      </c>
    </row>
    <row r="103233" spans="1:2" x14ac:dyDescent="0.25">
      <c r="A103233">
        <v>117927</v>
      </c>
      <c r="B103233" t="s">
        <v>248107</v>
      </c>
    </row>
    <row r="103234" spans="1:2" x14ac:dyDescent="0.25">
      <c r="A103234">
        <v>118284</v>
      </c>
      <c r="B103234" t="s">
        <v>248108</v>
      </c>
    </row>
    <row r="103235" spans="1:2" x14ac:dyDescent="0.25">
      <c r="A103235">
        <v>118861</v>
      </c>
      <c r="B103235" t="s">
        <v>248109</v>
      </c>
    </row>
    <row r="103236" spans="1:2" x14ac:dyDescent="0.25">
      <c r="A103236">
        <v>119097</v>
      </c>
      <c r="B103236" t="s">
        <v>248110</v>
      </c>
    </row>
    <row r="103237" spans="1:2" x14ac:dyDescent="0.25">
      <c r="A103237">
        <v>119134</v>
      </c>
      <c r="B103237" t="s">
        <v>248111</v>
      </c>
    </row>
    <row r="103238" spans="1:2" x14ac:dyDescent="0.25">
      <c r="A103238">
        <v>119206</v>
      </c>
      <c r="B103238" t="s">
        <v>248112</v>
      </c>
    </row>
    <row r="103239" spans="1:2" x14ac:dyDescent="0.25">
      <c r="A103239">
        <v>119211</v>
      </c>
      <c r="B103239" t="s">
        <v>248113</v>
      </c>
    </row>
    <row r="103240" spans="1:2" x14ac:dyDescent="0.25">
      <c r="A103240">
        <v>119212</v>
      </c>
      <c r="B103240" t="s">
        <v>248114</v>
      </c>
    </row>
    <row r="103241" spans="1:2" x14ac:dyDescent="0.25">
      <c r="A103241">
        <v>119368</v>
      </c>
      <c r="B103241" t="s">
        <v>248115</v>
      </c>
    </row>
    <row r="103242" spans="1:2" x14ac:dyDescent="0.25">
      <c r="A103242">
        <v>119444</v>
      </c>
      <c r="B103242" t="s">
        <v>248116</v>
      </c>
    </row>
    <row r="103243" spans="1:2" x14ac:dyDescent="0.25">
      <c r="A103243">
        <v>119565</v>
      </c>
      <c r="B103243" t="s">
        <v>248117</v>
      </c>
    </row>
    <row r="103244" spans="1:2" x14ac:dyDescent="0.25">
      <c r="A103244">
        <v>119574</v>
      </c>
      <c r="B103244" t="s">
        <v>248118</v>
      </c>
    </row>
    <row r="103245" spans="1:2" x14ac:dyDescent="0.25">
      <c r="A103245">
        <v>119649</v>
      </c>
      <c r="B103245" t="s">
        <v>248119</v>
      </c>
    </row>
    <row r="103246" spans="1:2" x14ac:dyDescent="0.25">
      <c r="A103246">
        <v>119659</v>
      </c>
      <c r="B103246" t="s">
        <v>248120</v>
      </c>
    </row>
    <row r="103247" spans="1:2" x14ac:dyDescent="0.25">
      <c r="A103247">
        <v>119734</v>
      </c>
      <c r="B103247" t="s">
        <v>248121</v>
      </c>
    </row>
    <row r="103248" spans="1:2" x14ac:dyDescent="0.25">
      <c r="A103248">
        <v>119751</v>
      </c>
      <c r="B103248" t="s">
        <v>248122</v>
      </c>
    </row>
    <row r="103249" spans="1:2" x14ac:dyDescent="0.25">
      <c r="A103249">
        <v>119836</v>
      </c>
      <c r="B103249" t="s">
        <v>248123</v>
      </c>
    </row>
    <row r="103250" spans="1:2" x14ac:dyDescent="0.25">
      <c r="A103250">
        <v>120556</v>
      </c>
      <c r="B103250" t="s">
        <v>248124</v>
      </c>
    </row>
    <row r="103251" spans="1:2" x14ac:dyDescent="0.25">
      <c r="A103251">
        <v>120558</v>
      </c>
      <c r="B103251" t="s">
        <v>248125</v>
      </c>
    </row>
    <row r="103252" spans="1:2" x14ac:dyDescent="0.25">
      <c r="A103252">
        <v>122033</v>
      </c>
      <c r="B103252" t="s">
        <v>248126</v>
      </c>
    </row>
    <row r="103253" spans="1:2" x14ac:dyDescent="0.25">
      <c r="A103253">
        <v>122601</v>
      </c>
      <c r="B103253" t="s">
        <v>248127</v>
      </c>
    </row>
    <row r="103254" spans="1:2" x14ac:dyDescent="0.25">
      <c r="A103254">
        <v>122833</v>
      </c>
      <c r="B103254" t="s">
        <v>248128</v>
      </c>
    </row>
    <row r="103255" spans="1:2" x14ac:dyDescent="0.25">
      <c r="A103255">
        <v>122881</v>
      </c>
      <c r="B103255" t="s">
        <v>248129</v>
      </c>
    </row>
    <row r="103256" spans="1:2" x14ac:dyDescent="0.25">
      <c r="A103256">
        <v>122947</v>
      </c>
      <c r="B103256" t="s">
        <v>248130</v>
      </c>
    </row>
    <row r="103257" spans="1:2" x14ac:dyDescent="0.25">
      <c r="A103257">
        <v>122953</v>
      </c>
      <c r="B103257" t="s">
        <v>248131</v>
      </c>
    </row>
    <row r="103258" spans="1:2" x14ac:dyDescent="0.25">
      <c r="A103258">
        <v>123072</v>
      </c>
      <c r="B103258" t="s">
        <v>248132</v>
      </c>
    </row>
    <row r="103259" spans="1:2" x14ac:dyDescent="0.25">
      <c r="A103259">
        <v>123075</v>
      </c>
      <c r="B103259" t="s">
        <v>248133</v>
      </c>
    </row>
    <row r="103260" spans="1:2" x14ac:dyDescent="0.25">
      <c r="A103260">
        <v>123076</v>
      </c>
      <c r="B103260" t="s">
        <v>248134</v>
      </c>
    </row>
    <row r="103261" spans="1:2" x14ac:dyDescent="0.25">
      <c r="A103261">
        <v>124202</v>
      </c>
      <c r="B103261" t="s">
        <v>248135</v>
      </c>
    </row>
    <row r="103262" spans="1:2" x14ac:dyDescent="0.25">
      <c r="A103262">
        <v>124235</v>
      </c>
      <c r="B103262" t="s">
        <v>248136</v>
      </c>
    </row>
    <row r="103263" spans="1:2" x14ac:dyDescent="0.25">
      <c r="A103263">
        <v>124249</v>
      </c>
      <c r="B103263" t="s">
        <v>248137</v>
      </c>
    </row>
    <row r="103264" spans="1:2" x14ac:dyDescent="0.25">
      <c r="A103264">
        <v>124341</v>
      </c>
      <c r="B103264" t="s">
        <v>248138</v>
      </c>
    </row>
    <row r="103265" spans="1:2" x14ac:dyDescent="0.25">
      <c r="A103265">
        <v>124401</v>
      </c>
      <c r="B103265" t="s">
        <v>248139</v>
      </c>
    </row>
    <row r="103266" spans="1:2" x14ac:dyDescent="0.25">
      <c r="A103266">
        <v>124429</v>
      </c>
      <c r="B103266" t="s">
        <v>248140</v>
      </c>
    </row>
    <row r="103267" spans="1:2" x14ac:dyDescent="0.25">
      <c r="A103267">
        <v>124430</v>
      </c>
      <c r="B103267" t="s">
        <v>248141</v>
      </c>
    </row>
    <row r="103268" spans="1:2" x14ac:dyDescent="0.25">
      <c r="A103268">
        <v>124442</v>
      </c>
      <c r="B103268" t="s">
        <v>248142</v>
      </c>
    </row>
    <row r="103269" spans="1:2" x14ac:dyDescent="0.25">
      <c r="A103269">
        <v>124485</v>
      </c>
      <c r="B103269" t="s">
        <v>248143</v>
      </c>
    </row>
    <row r="103270" spans="1:2" x14ac:dyDescent="0.25">
      <c r="A103270">
        <v>124616</v>
      </c>
      <c r="B103270" t="s">
        <v>248144</v>
      </c>
    </row>
    <row r="103271" spans="1:2" x14ac:dyDescent="0.25">
      <c r="A103271">
        <v>124650</v>
      </c>
      <c r="B103271" t="s">
        <v>248145</v>
      </c>
    </row>
    <row r="103272" spans="1:2" x14ac:dyDescent="0.25">
      <c r="A103272">
        <v>124711</v>
      </c>
      <c r="B103272" t="s">
        <v>248146</v>
      </c>
    </row>
    <row r="103273" spans="1:2" x14ac:dyDescent="0.25">
      <c r="A103273">
        <v>125598</v>
      </c>
      <c r="B103273" t="s">
        <v>248147</v>
      </c>
    </row>
    <row r="103274" spans="1:2" x14ac:dyDescent="0.25">
      <c r="A103274">
        <v>125753</v>
      </c>
      <c r="B103274" t="s">
        <v>248148</v>
      </c>
    </row>
    <row r="103275" spans="1:2" x14ac:dyDescent="0.25">
      <c r="A103275">
        <v>125888</v>
      </c>
      <c r="B103275" t="s">
        <v>248149</v>
      </c>
    </row>
    <row r="103276" spans="1:2" x14ac:dyDescent="0.25">
      <c r="A103276">
        <v>126009</v>
      </c>
      <c r="B103276" t="s">
        <v>248150</v>
      </c>
    </row>
    <row r="103277" spans="1:2" x14ac:dyDescent="0.25">
      <c r="A103277">
        <v>126380</v>
      </c>
      <c r="B103277" t="s">
        <v>248151</v>
      </c>
    </row>
    <row r="103278" spans="1:2" x14ac:dyDescent="0.25">
      <c r="A103278">
        <v>126718</v>
      </c>
      <c r="B103278" t="s">
        <v>248152</v>
      </c>
    </row>
    <row r="103279" spans="1:2" x14ac:dyDescent="0.25">
      <c r="A103279">
        <v>127916</v>
      </c>
      <c r="B103279" t="s">
        <v>248153</v>
      </c>
    </row>
    <row r="103280" spans="1:2" x14ac:dyDescent="0.25">
      <c r="A103280">
        <v>127942</v>
      </c>
      <c r="B103280" t="s">
        <v>248154</v>
      </c>
    </row>
    <row r="103281" spans="1:2" x14ac:dyDescent="0.25">
      <c r="A103281">
        <v>128225</v>
      </c>
      <c r="B103281" t="s">
        <v>248155</v>
      </c>
    </row>
    <row r="103282" spans="1:2" x14ac:dyDescent="0.25">
      <c r="A103282">
        <v>130029</v>
      </c>
      <c r="B103282" t="s">
        <v>248156</v>
      </c>
    </row>
    <row r="103283" spans="1:2" x14ac:dyDescent="0.25">
      <c r="A103283">
        <v>118232</v>
      </c>
      <c r="B103283" t="s">
        <v>248157</v>
      </c>
    </row>
    <row r="103284" spans="1:2" x14ac:dyDescent="0.25">
      <c r="A103284">
        <v>118236</v>
      </c>
      <c r="B103284" t="s">
        <v>248158</v>
      </c>
    </row>
    <row r="103285" spans="1:2" x14ac:dyDescent="0.25">
      <c r="A103285">
        <v>118252</v>
      </c>
      <c r="B103285" t="s">
        <v>248159</v>
      </c>
    </row>
    <row r="103286" spans="1:2" x14ac:dyDescent="0.25">
      <c r="A103286">
        <v>118293</v>
      </c>
      <c r="B103286" t="s">
        <v>248160</v>
      </c>
    </row>
    <row r="103287" spans="1:2" x14ac:dyDescent="0.25">
      <c r="A103287">
        <v>118317</v>
      </c>
      <c r="B103287" t="s">
        <v>248161</v>
      </c>
    </row>
    <row r="103288" spans="1:2" x14ac:dyDescent="0.25">
      <c r="A103288">
        <v>118364</v>
      </c>
      <c r="B103288" t="s">
        <v>248162</v>
      </c>
    </row>
    <row r="103289" spans="1:2" x14ac:dyDescent="0.25">
      <c r="A103289">
        <v>118385</v>
      </c>
      <c r="B103289" t="s">
        <v>248163</v>
      </c>
    </row>
    <row r="103290" spans="1:2" x14ac:dyDescent="0.25">
      <c r="A103290">
        <v>118398</v>
      </c>
      <c r="B103290" t="s">
        <v>248164</v>
      </c>
    </row>
    <row r="103291" spans="1:2" x14ac:dyDescent="0.25">
      <c r="A103291">
        <v>118402</v>
      </c>
      <c r="B103291" t="s">
        <v>248165</v>
      </c>
    </row>
    <row r="103292" spans="1:2" x14ac:dyDescent="0.25">
      <c r="A103292">
        <v>118445</v>
      </c>
      <c r="B103292" t="s">
        <v>248166</v>
      </c>
    </row>
    <row r="103293" spans="1:2" x14ac:dyDescent="0.25">
      <c r="A103293">
        <v>118457</v>
      </c>
      <c r="B103293" t="s">
        <v>248167</v>
      </c>
    </row>
    <row r="103294" spans="1:2" x14ac:dyDescent="0.25">
      <c r="A103294">
        <v>118467</v>
      </c>
      <c r="B103294" t="s">
        <v>248168</v>
      </c>
    </row>
    <row r="103295" spans="1:2" x14ac:dyDescent="0.25">
      <c r="A103295">
        <v>118469</v>
      </c>
      <c r="B103295" t="s">
        <v>248169</v>
      </c>
    </row>
    <row r="103296" spans="1:2" x14ac:dyDescent="0.25">
      <c r="A103296">
        <v>118470</v>
      </c>
      <c r="B103296" t="s">
        <v>248170</v>
      </c>
    </row>
    <row r="103297" spans="1:2" x14ac:dyDescent="0.25">
      <c r="A103297">
        <v>118475</v>
      </c>
      <c r="B103297" t="s">
        <v>248171</v>
      </c>
    </row>
    <row r="103298" spans="1:2" x14ac:dyDescent="0.25">
      <c r="A103298">
        <v>118484</v>
      </c>
      <c r="B103298" t="s">
        <v>248172</v>
      </c>
    </row>
    <row r="103299" spans="1:2" x14ac:dyDescent="0.25">
      <c r="A103299">
        <v>118496</v>
      </c>
      <c r="B103299" t="s">
        <v>248173</v>
      </c>
    </row>
    <row r="103300" spans="1:2" x14ac:dyDescent="0.25">
      <c r="A103300">
        <v>118513</v>
      </c>
      <c r="B103300" t="s">
        <v>248174</v>
      </c>
    </row>
    <row r="103301" spans="1:2" x14ac:dyDescent="0.25">
      <c r="A103301">
        <v>118519</v>
      </c>
      <c r="B103301" t="s">
        <v>248175</v>
      </c>
    </row>
    <row r="103302" spans="1:2" x14ac:dyDescent="0.25">
      <c r="A103302">
        <v>118546</v>
      </c>
      <c r="B103302" t="s">
        <v>248176</v>
      </c>
    </row>
    <row r="103303" spans="1:2" x14ac:dyDescent="0.25">
      <c r="A103303">
        <v>118567</v>
      </c>
      <c r="B103303" t="s">
        <v>248177</v>
      </c>
    </row>
    <row r="103304" spans="1:2" x14ac:dyDescent="0.25">
      <c r="A103304">
        <v>118569</v>
      </c>
      <c r="B103304" t="s">
        <v>248178</v>
      </c>
    </row>
    <row r="103305" spans="1:2" x14ac:dyDescent="0.25">
      <c r="A103305">
        <v>118570</v>
      </c>
      <c r="B103305" t="s">
        <v>248179</v>
      </c>
    </row>
    <row r="103306" spans="1:2" x14ac:dyDescent="0.25">
      <c r="A103306">
        <v>118602</v>
      </c>
      <c r="B103306" t="s">
        <v>248180</v>
      </c>
    </row>
    <row r="103307" spans="1:2" x14ac:dyDescent="0.25">
      <c r="A103307">
        <v>118604</v>
      </c>
      <c r="B103307" t="s">
        <v>248181</v>
      </c>
    </row>
    <row r="103308" spans="1:2" x14ac:dyDescent="0.25">
      <c r="A103308">
        <v>118605</v>
      </c>
      <c r="B103308" t="s">
        <v>248182</v>
      </c>
    </row>
    <row r="103309" spans="1:2" x14ac:dyDescent="0.25">
      <c r="A103309">
        <v>118607</v>
      </c>
      <c r="B103309" t="s">
        <v>248183</v>
      </c>
    </row>
    <row r="103310" spans="1:2" x14ac:dyDescent="0.25">
      <c r="A103310">
        <v>118608</v>
      </c>
      <c r="B103310" t="s">
        <v>248184</v>
      </c>
    </row>
    <row r="103311" spans="1:2" x14ac:dyDescent="0.25">
      <c r="A103311">
        <v>118609</v>
      </c>
      <c r="B103311" t="s">
        <v>248185</v>
      </c>
    </row>
    <row r="103312" spans="1:2" x14ac:dyDescent="0.25">
      <c r="A103312">
        <v>118611</v>
      </c>
      <c r="B103312" t="s">
        <v>248186</v>
      </c>
    </row>
    <row r="103313" spans="1:2" x14ac:dyDescent="0.25">
      <c r="A103313">
        <v>118612</v>
      </c>
      <c r="B103313" t="s">
        <v>248187</v>
      </c>
    </row>
    <row r="103314" spans="1:2" x14ac:dyDescent="0.25">
      <c r="A103314">
        <v>118616</v>
      </c>
      <c r="B103314" t="s">
        <v>248188</v>
      </c>
    </row>
    <row r="103315" spans="1:2" x14ac:dyDescent="0.25">
      <c r="A103315">
        <v>118625</v>
      </c>
      <c r="B103315" t="s">
        <v>248189</v>
      </c>
    </row>
    <row r="103316" spans="1:2" x14ac:dyDescent="0.25">
      <c r="A103316">
        <v>118626</v>
      </c>
      <c r="B103316" t="s">
        <v>248190</v>
      </c>
    </row>
    <row r="103317" spans="1:2" x14ac:dyDescent="0.25">
      <c r="A103317">
        <v>120825</v>
      </c>
      <c r="B103317" t="s">
        <v>248191</v>
      </c>
    </row>
    <row r="103318" spans="1:2" x14ac:dyDescent="0.25">
      <c r="A103318">
        <v>120948</v>
      </c>
      <c r="B103318" t="s">
        <v>248192</v>
      </c>
    </row>
    <row r="103319" spans="1:2" x14ac:dyDescent="0.25">
      <c r="A103319">
        <v>121015</v>
      </c>
      <c r="B103319" t="s">
        <v>248193</v>
      </c>
    </row>
    <row r="103320" spans="1:2" x14ac:dyDescent="0.25">
      <c r="A103320">
        <v>121068</v>
      </c>
      <c r="B103320" t="s">
        <v>248194</v>
      </c>
    </row>
    <row r="103321" spans="1:2" x14ac:dyDescent="0.25">
      <c r="A103321">
        <v>121082</v>
      </c>
      <c r="B103321" t="s">
        <v>248195</v>
      </c>
    </row>
    <row r="103322" spans="1:2" x14ac:dyDescent="0.25">
      <c r="A103322">
        <v>121114</v>
      </c>
      <c r="B103322" t="s">
        <v>248196</v>
      </c>
    </row>
    <row r="103323" spans="1:2" x14ac:dyDescent="0.25">
      <c r="A103323">
        <v>121196</v>
      </c>
      <c r="B103323" t="s">
        <v>248197</v>
      </c>
    </row>
    <row r="103324" spans="1:2" x14ac:dyDescent="0.25">
      <c r="A103324">
        <v>121240</v>
      </c>
      <c r="B103324" t="s">
        <v>248198</v>
      </c>
    </row>
    <row r="103325" spans="1:2" x14ac:dyDescent="0.25">
      <c r="A103325">
        <v>121241</v>
      </c>
      <c r="B103325" t="s">
        <v>248199</v>
      </c>
    </row>
    <row r="103326" spans="1:2" x14ac:dyDescent="0.25">
      <c r="A103326">
        <v>121270</v>
      </c>
      <c r="B103326" t="s">
        <v>248200</v>
      </c>
    </row>
    <row r="103327" spans="1:2" x14ac:dyDescent="0.25">
      <c r="A103327">
        <v>121301</v>
      </c>
      <c r="B103327" t="s">
        <v>248201</v>
      </c>
    </row>
    <row r="103328" spans="1:2" x14ac:dyDescent="0.25">
      <c r="A103328">
        <v>121302</v>
      </c>
      <c r="B103328" t="s">
        <v>248202</v>
      </c>
    </row>
    <row r="103329" spans="1:2" x14ac:dyDescent="0.25">
      <c r="A103329">
        <v>112033</v>
      </c>
      <c r="B103329" t="s">
        <v>248203</v>
      </c>
    </row>
    <row r="103330" spans="1:2" x14ac:dyDescent="0.25">
      <c r="A103330">
        <v>112034</v>
      </c>
      <c r="B103330" t="s">
        <v>248204</v>
      </c>
    </row>
    <row r="103331" spans="1:2" x14ac:dyDescent="0.25">
      <c r="A103331">
        <v>112035</v>
      </c>
      <c r="B103331" t="s">
        <v>248205</v>
      </c>
    </row>
    <row r="103332" spans="1:2" x14ac:dyDescent="0.25">
      <c r="A103332">
        <v>112036</v>
      </c>
      <c r="B103332" t="s">
        <v>248206</v>
      </c>
    </row>
    <row r="103333" spans="1:2" x14ac:dyDescent="0.25">
      <c r="A103333">
        <v>112037</v>
      </c>
      <c r="B103333" t="s">
        <v>248207</v>
      </c>
    </row>
    <row r="103334" spans="1:2" x14ac:dyDescent="0.25">
      <c r="A103334">
        <v>112038</v>
      </c>
      <c r="B103334" t="s">
        <v>248208</v>
      </c>
    </row>
    <row r="103335" spans="1:2" x14ac:dyDescent="0.25">
      <c r="A103335">
        <v>112039</v>
      </c>
      <c r="B103335" t="s">
        <v>248209</v>
      </c>
    </row>
    <row r="103336" spans="1:2" x14ac:dyDescent="0.25">
      <c r="A103336">
        <v>112185</v>
      </c>
      <c r="B103336" t="s">
        <v>248210</v>
      </c>
    </row>
    <row r="103337" spans="1:2" x14ac:dyDescent="0.25">
      <c r="A103337">
        <v>112186</v>
      </c>
      <c r="B103337" t="s">
        <v>248211</v>
      </c>
    </row>
    <row r="103338" spans="1:2" x14ac:dyDescent="0.25">
      <c r="A103338">
        <v>112187</v>
      </c>
      <c r="B103338" t="s">
        <v>248212</v>
      </c>
    </row>
    <row r="103339" spans="1:2" x14ac:dyDescent="0.25">
      <c r="A103339">
        <v>112188</v>
      </c>
      <c r="B103339" t="s">
        <v>248213</v>
      </c>
    </row>
    <row r="103340" spans="1:2" x14ac:dyDescent="0.25">
      <c r="A103340">
        <v>112189</v>
      </c>
      <c r="B103340" t="s">
        <v>248214</v>
      </c>
    </row>
    <row r="103341" spans="1:2" x14ac:dyDescent="0.25">
      <c r="A103341">
        <v>112190</v>
      </c>
      <c r="B103341" t="s">
        <v>248215</v>
      </c>
    </row>
    <row r="103342" spans="1:2" x14ac:dyDescent="0.25">
      <c r="A103342">
        <v>112192</v>
      </c>
      <c r="B103342" t="s">
        <v>248216</v>
      </c>
    </row>
    <row r="103343" spans="1:2" x14ac:dyDescent="0.25">
      <c r="A103343">
        <v>112193</v>
      </c>
      <c r="B103343" t="s">
        <v>248217</v>
      </c>
    </row>
    <row r="103344" spans="1:2" x14ac:dyDescent="0.25">
      <c r="A103344">
        <v>112668</v>
      </c>
      <c r="B103344" t="s">
        <v>248218</v>
      </c>
    </row>
    <row r="103345" spans="1:2" x14ac:dyDescent="0.25">
      <c r="A103345">
        <v>113479</v>
      </c>
      <c r="B103345" t="s">
        <v>248219</v>
      </c>
    </row>
    <row r="103346" spans="1:2" x14ac:dyDescent="0.25">
      <c r="A103346">
        <v>113975</v>
      </c>
      <c r="B103346" t="s">
        <v>248220</v>
      </c>
    </row>
    <row r="103347" spans="1:2" x14ac:dyDescent="0.25">
      <c r="A103347">
        <v>114528</v>
      </c>
      <c r="B103347" t="s">
        <v>248221</v>
      </c>
    </row>
    <row r="103348" spans="1:2" x14ac:dyDescent="0.25">
      <c r="A103348">
        <v>117153</v>
      </c>
      <c r="B103348" t="s">
        <v>248222</v>
      </c>
    </row>
    <row r="103349" spans="1:2" x14ac:dyDescent="0.25">
      <c r="A103349">
        <v>117404</v>
      </c>
      <c r="B103349" t="s">
        <v>248223</v>
      </c>
    </row>
    <row r="103350" spans="1:2" x14ac:dyDescent="0.25">
      <c r="A103350">
        <v>117510</v>
      </c>
      <c r="B103350" t="s">
        <v>248224</v>
      </c>
    </row>
    <row r="103351" spans="1:2" x14ac:dyDescent="0.25">
      <c r="A103351">
        <v>118201</v>
      </c>
      <c r="B103351" t="s">
        <v>248225</v>
      </c>
    </row>
    <row r="103352" spans="1:2" x14ac:dyDescent="0.25">
      <c r="A103352">
        <v>118222</v>
      </c>
      <c r="B103352" t="s">
        <v>248226</v>
      </c>
    </row>
    <row r="103353" spans="1:2" x14ac:dyDescent="0.25">
      <c r="A103353">
        <v>118256</v>
      </c>
      <c r="B103353" t="s">
        <v>248227</v>
      </c>
    </row>
    <row r="103354" spans="1:2" x14ac:dyDescent="0.25">
      <c r="A103354">
        <v>118275</v>
      </c>
      <c r="B103354" t="s">
        <v>248228</v>
      </c>
    </row>
    <row r="103355" spans="1:2" x14ac:dyDescent="0.25">
      <c r="A103355">
        <v>118298</v>
      </c>
      <c r="B103355" t="s">
        <v>248229</v>
      </c>
    </row>
    <row r="103356" spans="1:2" x14ac:dyDescent="0.25">
      <c r="A103356">
        <v>118308</v>
      </c>
      <c r="B103356" t="s">
        <v>248230</v>
      </c>
    </row>
    <row r="103357" spans="1:2" x14ac:dyDescent="0.25">
      <c r="A103357">
        <v>118360</v>
      </c>
      <c r="B103357" t="s">
        <v>248231</v>
      </c>
    </row>
    <row r="103358" spans="1:2" x14ac:dyDescent="0.25">
      <c r="A103358">
        <v>118399</v>
      </c>
      <c r="B103358" t="s">
        <v>248232</v>
      </c>
    </row>
    <row r="103359" spans="1:2" x14ac:dyDescent="0.25">
      <c r="A103359">
        <v>118424</v>
      </c>
      <c r="B103359" t="s">
        <v>248233</v>
      </c>
    </row>
    <row r="103360" spans="1:2" x14ac:dyDescent="0.25">
      <c r="A103360">
        <v>118448</v>
      </c>
      <c r="B103360" t="s">
        <v>248234</v>
      </c>
    </row>
    <row r="103361" spans="1:2" x14ac:dyDescent="0.25">
      <c r="A103361">
        <v>118485</v>
      </c>
      <c r="B103361" t="s">
        <v>248235</v>
      </c>
    </row>
    <row r="103362" spans="1:2" x14ac:dyDescent="0.25">
      <c r="A103362">
        <v>118518</v>
      </c>
      <c r="B103362" t="s">
        <v>248236</v>
      </c>
    </row>
    <row r="103363" spans="1:2" x14ac:dyDescent="0.25">
      <c r="A103363">
        <v>118568</v>
      </c>
      <c r="B103363" t="s">
        <v>248237</v>
      </c>
    </row>
    <row r="103364" spans="1:2" x14ac:dyDescent="0.25">
      <c r="A103364">
        <v>118573</v>
      </c>
      <c r="B103364" t="s">
        <v>248238</v>
      </c>
    </row>
    <row r="103365" spans="1:2" x14ac:dyDescent="0.25">
      <c r="A103365">
        <v>118596</v>
      </c>
      <c r="B103365" t="s">
        <v>248239</v>
      </c>
    </row>
    <row r="103366" spans="1:2" x14ac:dyDescent="0.25">
      <c r="A103366">
        <v>118599</v>
      </c>
      <c r="B103366" t="s">
        <v>248240</v>
      </c>
    </row>
    <row r="103367" spans="1:2" x14ac:dyDescent="0.25">
      <c r="A103367">
        <v>118617</v>
      </c>
      <c r="B103367" t="s">
        <v>248241</v>
      </c>
    </row>
    <row r="103368" spans="1:2" x14ac:dyDescent="0.25">
      <c r="A103368">
        <v>118647</v>
      </c>
      <c r="B103368" t="s">
        <v>248242</v>
      </c>
    </row>
    <row r="103369" spans="1:2" x14ac:dyDescent="0.25">
      <c r="A103369">
        <v>119158</v>
      </c>
      <c r="B103369" t="s">
        <v>248243</v>
      </c>
    </row>
    <row r="103370" spans="1:2" x14ac:dyDescent="0.25">
      <c r="A103370">
        <v>119346</v>
      </c>
      <c r="B103370" t="s">
        <v>248244</v>
      </c>
    </row>
    <row r="103371" spans="1:2" x14ac:dyDescent="0.25">
      <c r="A103371">
        <v>119348</v>
      </c>
      <c r="B103371" t="s">
        <v>248245</v>
      </c>
    </row>
    <row r="103372" spans="1:2" x14ac:dyDescent="0.25">
      <c r="A103372">
        <v>119376</v>
      </c>
      <c r="B103372" t="s">
        <v>248246</v>
      </c>
    </row>
    <row r="103373" spans="1:2" x14ac:dyDescent="0.25">
      <c r="A103373">
        <v>119407</v>
      </c>
      <c r="B103373" t="s">
        <v>248247</v>
      </c>
    </row>
    <row r="103374" spans="1:2" x14ac:dyDescent="0.25">
      <c r="A103374">
        <v>119469</v>
      </c>
      <c r="B103374" t="s">
        <v>248248</v>
      </c>
    </row>
    <row r="103375" spans="1:2" x14ac:dyDescent="0.25">
      <c r="A103375">
        <v>119482</v>
      </c>
      <c r="B103375" t="s">
        <v>248249</v>
      </c>
    </row>
    <row r="103376" spans="1:2" x14ac:dyDescent="0.25">
      <c r="A103376">
        <v>119496</v>
      </c>
      <c r="B103376" t="s">
        <v>248250</v>
      </c>
    </row>
    <row r="103377" spans="1:2" x14ac:dyDescent="0.25">
      <c r="A103377">
        <v>119540</v>
      </c>
      <c r="B103377" t="s">
        <v>248251</v>
      </c>
    </row>
    <row r="103378" spans="1:2" x14ac:dyDescent="0.25">
      <c r="A103378">
        <v>119614</v>
      </c>
      <c r="B103378" t="s">
        <v>248252</v>
      </c>
    </row>
    <row r="103379" spans="1:2" x14ac:dyDescent="0.25">
      <c r="A103379">
        <v>119621</v>
      </c>
      <c r="B103379" t="s">
        <v>248253</v>
      </c>
    </row>
    <row r="103380" spans="1:2" x14ac:dyDescent="0.25">
      <c r="A103380">
        <v>119629</v>
      </c>
      <c r="B103380" t="s">
        <v>248254</v>
      </c>
    </row>
    <row r="103381" spans="1:2" x14ac:dyDescent="0.25">
      <c r="A103381">
        <v>119633</v>
      </c>
      <c r="B103381" t="s">
        <v>248255</v>
      </c>
    </row>
    <row r="103382" spans="1:2" x14ac:dyDescent="0.25">
      <c r="A103382">
        <v>119646</v>
      </c>
      <c r="B103382" t="s">
        <v>248256</v>
      </c>
    </row>
    <row r="103383" spans="1:2" x14ac:dyDescent="0.25">
      <c r="A103383">
        <v>119655</v>
      </c>
      <c r="B103383" t="s">
        <v>248257</v>
      </c>
    </row>
    <row r="103384" spans="1:2" x14ac:dyDescent="0.25">
      <c r="A103384">
        <v>119662</v>
      </c>
      <c r="B103384" t="s">
        <v>248258</v>
      </c>
    </row>
    <row r="103385" spans="1:2" x14ac:dyDescent="0.25">
      <c r="A103385">
        <v>119665</v>
      </c>
      <c r="B103385" t="s">
        <v>248259</v>
      </c>
    </row>
    <row r="103386" spans="1:2" x14ac:dyDescent="0.25">
      <c r="A103386">
        <v>119675</v>
      </c>
      <c r="B103386" t="s">
        <v>248260</v>
      </c>
    </row>
    <row r="103387" spans="1:2" x14ac:dyDescent="0.25">
      <c r="A103387">
        <v>119676</v>
      </c>
      <c r="B103387" t="s">
        <v>248261</v>
      </c>
    </row>
    <row r="103388" spans="1:2" x14ac:dyDescent="0.25">
      <c r="A103388">
        <v>119690</v>
      </c>
      <c r="B103388" t="s">
        <v>248262</v>
      </c>
    </row>
    <row r="103389" spans="1:2" x14ac:dyDescent="0.25">
      <c r="A103389">
        <v>119695</v>
      </c>
      <c r="B103389" t="s">
        <v>248263</v>
      </c>
    </row>
    <row r="103390" spans="1:2" x14ac:dyDescent="0.25">
      <c r="A103390">
        <v>119713</v>
      </c>
      <c r="B103390" t="s">
        <v>248264</v>
      </c>
    </row>
    <row r="103391" spans="1:2" x14ac:dyDescent="0.25">
      <c r="A103391">
        <v>119735</v>
      </c>
      <c r="B103391" t="s">
        <v>248265</v>
      </c>
    </row>
    <row r="103392" spans="1:2" x14ac:dyDescent="0.25">
      <c r="A103392">
        <v>119742</v>
      </c>
      <c r="B103392" t="s">
        <v>248266</v>
      </c>
    </row>
    <row r="103393" spans="1:2" x14ac:dyDescent="0.25">
      <c r="A103393">
        <v>119780</v>
      </c>
      <c r="B103393" t="s">
        <v>248267</v>
      </c>
    </row>
    <row r="103394" spans="1:2" x14ac:dyDescent="0.25">
      <c r="A103394">
        <v>119829</v>
      </c>
      <c r="B103394" t="s">
        <v>248268</v>
      </c>
    </row>
    <row r="103395" spans="1:2" x14ac:dyDescent="0.25">
      <c r="A103395">
        <v>119839</v>
      </c>
      <c r="B103395" t="s">
        <v>248269</v>
      </c>
    </row>
    <row r="103396" spans="1:2" x14ac:dyDescent="0.25">
      <c r="A103396">
        <v>119842</v>
      </c>
      <c r="B103396" t="s">
        <v>248270</v>
      </c>
    </row>
    <row r="103397" spans="1:2" x14ac:dyDescent="0.25">
      <c r="A103397">
        <v>119846</v>
      </c>
      <c r="B103397" t="s">
        <v>248271</v>
      </c>
    </row>
    <row r="103398" spans="1:2" x14ac:dyDescent="0.25">
      <c r="A103398">
        <v>119862</v>
      </c>
      <c r="B103398" t="s">
        <v>248272</v>
      </c>
    </row>
    <row r="103399" spans="1:2" x14ac:dyDescent="0.25">
      <c r="A103399">
        <v>119958</v>
      </c>
      <c r="B103399" t="s">
        <v>248273</v>
      </c>
    </row>
    <row r="103400" spans="1:2" x14ac:dyDescent="0.25">
      <c r="A103400">
        <v>119984</v>
      </c>
      <c r="B103400" t="s">
        <v>248274</v>
      </c>
    </row>
    <row r="103401" spans="1:2" x14ac:dyDescent="0.25">
      <c r="A103401">
        <v>120054</v>
      </c>
      <c r="B103401" t="s">
        <v>248275</v>
      </c>
    </row>
    <row r="103402" spans="1:2" x14ac:dyDescent="0.25">
      <c r="A103402">
        <v>120073</v>
      </c>
      <c r="B103402" t="s">
        <v>248276</v>
      </c>
    </row>
    <row r="103403" spans="1:2" x14ac:dyDescent="0.25">
      <c r="A103403">
        <v>120082</v>
      </c>
      <c r="B103403" t="s">
        <v>248277</v>
      </c>
    </row>
    <row r="103404" spans="1:2" x14ac:dyDescent="0.25">
      <c r="A103404">
        <v>120092</v>
      </c>
      <c r="B103404" t="s">
        <v>248278</v>
      </c>
    </row>
    <row r="103405" spans="1:2" x14ac:dyDescent="0.25">
      <c r="A103405">
        <v>120095</v>
      </c>
      <c r="B103405" t="s">
        <v>248279</v>
      </c>
    </row>
    <row r="103406" spans="1:2" x14ac:dyDescent="0.25">
      <c r="A103406">
        <v>120096</v>
      </c>
      <c r="B103406" t="s">
        <v>248280</v>
      </c>
    </row>
    <row r="103407" spans="1:2" x14ac:dyDescent="0.25">
      <c r="A103407">
        <v>120115</v>
      </c>
      <c r="B103407" t="s">
        <v>248281</v>
      </c>
    </row>
    <row r="103408" spans="1:2" x14ac:dyDescent="0.25">
      <c r="A103408">
        <v>120118</v>
      </c>
      <c r="B103408" t="s">
        <v>248282</v>
      </c>
    </row>
    <row r="103409" spans="1:2" x14ac:dyDescent="0.25">
      <c r="A103409">
        <v>120119</v>
      </c>
      <c r="B103409" t="s">
        <v>248283</v>
      </c>
    </row>
    <row r="103410" spans="1:2" x14ac:dyDescent="0.25">
      <c r="A103410">
        <v>120120</v>
      </c>
      <c r="B103410" t="s">
        <v>248284</v>
      </c>
    </row>
    <row r="103411" spans="1:2" x14ac:dyDescent="0.25">
      <c r="A103411">
        <v>120121</v>
      </c>
      <c r="B103411" t="s">
        <v>248285</v>
      </c>
    </row>
    <row r="103412" spans="1:2" x14ac:dyDescent="0.25">
      <c r="A103412">
        <v>120690</v>
      </c>
      <c r="B103412" t="s">
        <v>248286</v>
      </c>
    </row>
    <row r="103413" spans="1:2" x14ac:dyDescent="0.25">
      <c r="A103413">
        <v>120698</v>
      </c>
      <c r="B103413" t="s">
        <v>248287</v>
      </c>
    </row>
    <row r="103414" spans="1:2" x14ac:dyDescent="0.25">
      <c r="A103414">
        <v>120699</v>
      </c>
      <c r="B103414" t="s">
        <v>248288</v>
      </c>
    </row>
    <row r="103415" spans="1:2" x14ac:dyDescent="0.25">
      <c r="A103415">
        <v>120707</v>
      </c>
      <c r="B103415" t="s">
        <v>248289</v>
      </c>
    </row>
    <row r="103416" spans="1:2" x14ac:dyDescent="0.25">
      <c r="A103416">
        <v>120714</v>
      </c>
      <c r="B103416" t="s">
        <v>248290</v>
      </c>
    </row>
    <row r="103417" spans="1:2" x14ac:dyDescent="0.25">
      <c r="A103417">
        <v>120716</v>
      </c>
      <c r="B103417" t="s">
        <v>248291</v>
      </c>
    </row>
    <row r="103418" spans="1:2" x14ac:dyDescent="0.25">
      <c r="A103418">
        <v>120717</v>
      </c>
      <c r="B103418" t="s">
        <v>248292</v>
      </c>
    </row>
    <row r="103419" spans="1:2" x14ac:dyDescent="0.25">
      <c r="A103419">
        <v>120726</v>
      </c>
      <c r="B103419" t="s">
        <v>248293</v>
      </c>
    </row>
    <row r="103420" spans="1:2" x14ac:dyDescent="0.25">
      <c r="A103420">
        <v>120729</v>
      </c>
      <c r="B103420" t="s">
        <v>248294</v>
      </c>
    </row>
    <row r="103421" spans="1:2" x14ac:dyDescent="0.25">
      <c r="A103421">
        <v>120738</v>
      </c>
      <c r="B103421" t="s">
        <v>248295</v>
      </c>
    </row>
    <row r="103422" spans="1:2" x14ac:dyDescent="0.25">
      <c r="A103422">
        <v>120755</v>
      </c>
      <c r="B103422" t="s">
        <v>248296</v>
      </c>
    </row>
    <row r="103423" spans="1:2" x14ac:dyDescent="0.25">
      <c r="A103423">
        <v>120766</v>
      </c>
      <c r="B103423" t="s">
        <v>248297</v>
      </c>
    </row>
    <row r="103424" spans="1:2" x14ac:dyDescent="0.25">
      <c r="A103424">
        <v>120768</v>
      </c>
      <c r="B103424" t="s">
        <v>248298</v>
      </c>
    </row>
    <row r="103425" spans="1:2" x14ac:dyDescent="0.25">
      <c r="A103425">
        <v>120770</v>
      </c>
      <c r="B103425" t="s">
        <v>248299</v>
      </c>
    </row>
    <row r="103426" spans="1:2" x14ac:dyDescent="0.25">
      <c r="A103426">
        <v>120779</v>
      </c>
      <c r="B103426" t="s">
        <v>248300</v>
      </c>
    </row>
    <row r="103427" spans="1:2" x14ac:dyDescent="0.25">
      <c r="A103427">
        <v>120786</v>
      </c>
      <c r="B103427" t="s">
        <v>248301</v>
      </c>
    </row>
    <row r="103428" spans="1:2" x14ac:dyDescent="0.25">
      <c r="A103428">
        <v>120793</v>
      </c>
      <c r="B103428" t="s">
        <v>248302</v>
      </c>
    </row>
    <row r="103429" spans="1:2" x14ac:dyDescent="0.25">
      <c r="A103429">
        <v>120796</v>
      </c>
      <c r="B103429" t="s">
        <v>248303</v>
      </c>
    </row>
    <row r="103430" spans="1:2" x14ac:dyDescent="0.25">
      <c r="A103430">
        <v>120805</v>
      </c>
      <c r="B103430" t="s">
        <v>248304</v>
      </c>
    </row>
    <row r="103431" spans="1:2" x14ac:dyDescent="0.25">
      <c r="A103431">
        <v>120815</v>
      </c>
      <c r="B103431" t="s">
        <v>248305</v>
      </c>
    </row>
    <row r="103432" spans="1:2" x14ac:dyDescent="0.25">
      <c r="A103432">
        <v>120820</v>
      </c>
      <c r="B103432" t="s">
        <v>248306</v>
      </c>
    </row>
    <row r="103433" spans="1:2" x14ac:dyDescent="0.25">
      <c r="A103433">
        <v>120821</v>
      </c>
      <c r="B103433" t="s">
        <v>248307</v>
      </c>
    </row>
    <row r="103434" spans="1:2" x14ac:dyDescent="0.25">
      <c r="A103434">
        <v>120848</v>
      </c>
      <c r="B103434" t="s">
        <v>248308</v>
      </c>
    </row>
    <row r="103435" spans="1:2" x14ac:dyDescent="0.25">
      <c r="A103435">
        <v>120856</v>
      </c>
      <c r="B103435" t="s">
        <v>248309</v>
      </c>
    </row>
    <row r="103436" spans="1:2" x14ac:dyDescent="0.25">
      <c r="A103436">
        <v>120865</v>
      </c>
      <c r="B103436" t="s">
        <v>248310</v>
      </c>
    </row>
    <row r="103437" spans="1:2" x14ac:dyDescent="0.25">
      <c r="A103437">
        <v>120866</v>
      </c>
      <c r="B103437" t="s">
        <v>248311</v>
      </c>
    </row>
    <row r="103438" spans="1:2" x14ac:dyDescent="0.25">
      <c r="A103438">
        <v>120870</v>
      </c>
      <c r="B103438" t="s">
        <v>248312</v>
      </c>
    </row>
    <row r="103439" spans="1:2" x14ac:dyDescent="0.25">
      <c r="A103439">
        <v>120872</v>
      </c>
      <c r="B103439" t="s">
        <v>248313</v>
      </c>
    </row>
    <row r="103440" spans="1:2" x14ac:dyDescent="0.25">
      <c r="A103440">
        <v>120873</v>
      </c>
      <c r="B103440" t="s">
        <v>248314</v>
      </c>
    </row>
    <row r="103441" spans="1:2" x14ac:dyDescent="0.25">
      <c r="A103441">
        <v>120878</v>
      </c>
      <c r="B103441" t="s">
        <v>248315</v>
      </c>
    </row>
    <row r="103442" spans="1:2" x14ac:dyDescent="0.25">
      <c r="A103442">
        <v>120880</v>
      </c>
      <c r="B103442" t="s">
        <v>248316</v>
      </c>
    </row>
    <row r="103443" spans="1:2" x14ac:dyDescent="0.25">
      <c r="A103443">
        <v>120881</v>
      </c>
      <c r="B103443" t="s">
        <v>248317</v>
      </c>
    </row>
    <row r="103444" spans="1:2" x14ac:dyDescent="0.25">
      <c r="A103444">
        <v>120924</v>
      </c>
      <c r="B103444" t="s">
        <v>248318</v>
      </c>
    </row>
    <row r="103445" spans="1:2" x14ac:dyDescent="0.25">
      <c r="A103445">
        <v>120928</v>
      </c>
      <c r="B103445" t="s">
        <v>248319</v>
      </c>
    </row>
    <row r="103446" spans="1:2" x14ac:dyDescent="0.25">
      <c r="A103446">
        <v>120930</v>
      </c>
      <c r="B103446" t="s">
        <v>248320</v>
      </c>
    </row>
    <row r="103447" spans="1:2" x14ac:dyDescent="0.25">
      <c r="A103447">
        <v>120931</v>
      </c>
      <c r="B103447" t="s">
        <v>248321</v>
      </c>
    </row>
    <row r="103448" spans="1:2" x14ac:dyDescent="0.25">
      <c r="A103448">
        <v>120935</v>
      </c>
      <c r="B103448" t="s">
        <v>248322</v>
      </c>
    </row>
    <row r="103449" spans="1:2" x14ac:dyDescent="0.25">
      <c r="A103449">
        <v>120936</v>
      </c>
      <c r="B103449" t="s">
        <v>248323</v>
      </c>
    </row>
    <row r="103450" spans="1:2" x14ac:dyDescent="0.25">
      <c r="A103450">
        <v>120940</v>
      </c>
      <c r="B103450" t="s">
        <v>248324</v>
      </c>
    </row>
    <row r="103451" spans="1:2" x14ac:dyDescent="0.25">
      <c r="A103451">
        <v>120942</v>
      </c>
      <c r="B103451" t="s">
        <v>248325</v>
      </c>
    </row>
    <row r="103452" spans="1:2" x14ac:dyDescent="0.25">
      <c r="A103452">
        <v>120943</v>
      </c>
      <c r="B103452" t="s">
        <v>248326</v>
      </c>
    </row>
    <row r="103453" spans="1:2" x14ac:dyDescent="0.25">
      <c r="A103453">
        <v>120944</v>
      </c>
      <c r="B103453" t="s">
        <v>248327</v>
      </c>
    </row>
    <row r="103454" spans="1:2" x14ac:dyDescent="0.25">
      <c r="A103454">
        <v>120951</v>
      </c>
      <c r="B103454" t="s">
        <v>248328</v>
      </c>
    </row>
    <row r="103455" spans="1:2" x14ac:dyDescent="0.25">
      <c r="A103455">
        <v>120953</v>
      </c>
      <c r="B103455" t="s">
        <v>248329</v>
      </c>
    </row>
    <row r="103456" spans="1:2" x14ac:dyDescent="0.25">
      <c r="A103456">
        <v>120960</v>
      </c>
      <c r="B103456" t="s">
        <v>248330</v>
      </c>
    </row>
    <row r="103457" spans="1:2" x14ac:dyDescent="0.25">
      <c r="A103457">
        <v>120961</v>
      </c>
      <c r="B103457" t="s">
        <v>248331</v>
      </c>
    </row>
    <row r="103458" spans="1:2" x14ac:dyDescent="0.25">
      <c r="A103458">
        <v>120962</v>
      </c>
      <c r="B103458" t="s">
        <v>248332</v>
      </c>
    </row>
    <row r="103459" spans="1:2" x14ac:dyDescent="0.25">
      <c r="A103459">
        <v>120963</v>
      </c>
      <c r="B103459" t="s">
        <v>248333</v>
      </c>
    </row>
    <row r="103460" spans="1:2" x14ac:dyDescent="0.25">
      <c r="A103460">
        <v>120964</v>
      </c>
      <c r="B103460" t="s">
        <v>248334</v>
      </c>
    </row>
    <row r="103461" spans="1:2" x14ac:dyDescent="0.25">
      <c r="A103461">
        <v>120965</v>
      </c>
      <c r="B103461" t="s">
        <v>248335</v>
      </c>
    </row>
    <row r="103462" spans="1:2" x14ac:dyDescent="0.25">
      <c r="A103462">
        <v>120966</v>
      </c>
      <c r="B103462" t="s">
        <v>248336</v>
      </c>
    </row>
    <row r="103463" spans="1:2" x14ac:dyDescent="0.25">
      <c r="A103463">
        <v>120968</v>
      </c>
      <c r="B103463" t="s">
        <v>248337</v>
      </c>
    </row>
    <row r="103464" spans="1:2" x14ac:dyDescent="0.25">
      <c r="A103464">
        <v>120971</v>
      </c>
      <c r="B103464" t="s">
        <v>248338</v>
      </c>
    </row>
    <row r="103465" spans="1:2" x14ac:dyDescent="0.25">
      <c r="A103465">
        <v>120987</v>
      </c>
      <c r="B103465" t="s">
        <v>248339</v>
      </c>
    </row>
    <row r="103466" spans="1:2" x14ac:dyDescent="0.25">
      <c r="A103466">
        <v>120990</v>
      </c>
      <c r="B103466" t="s">
        <v>248340</v>
      </c>
    </row>
    <row r="103467" spans="1:2" x14ac:dyDescent="0.25">
      <c r="A103467">
        <v>120991</v>
      </c>
      <c r="B103467" t="s">
        <v>248341</v>
      </c>
    </row>
    <row r="103468" spans="1:2" x14ac:dyDescent="0.25">
      <c r="A103468">
        <v>120996</v>
      </c>
      <c r="B103468" t="s">
        <v>248342</v>
      </c>
    </row>
    <row r="103469" spans="1:2" x14ac:dyDescent="0.25">
      <c r="A103469">
        <v>121013</v>
      </c>
      <c r="B103469" t="s">
        <v>248343</v>
      </c>
    </row>
    <row r="103470" spans="1:2" x14ac:dyDescent="0.25">
      <c r="A103470">
        <v>121018</v>
      </c>
      <c r="B103470" t="s">
        <v>248344</v>
      </c>
    </row>
    <row r="103471" spans="1:2" x14ac:dyDescent="0.25">
      <c r="A103471">
        <v>121019</v>
      </c>
      <c r="B103471" t="s">
        <v>248345</v>
      </c>
    </row>
    <row r="103472" spans="1:2" x14ac:dyDescent="0.25">
      <c r="A103472">
        <v>121020</v>
      </c>
      <c r="B103472" t="s">
        <v>248346</v>
      </c>
    </row>
    <row r="103473" spans="1:2" x14ac:dyDescent="0.25">
      <c r="A103473">
        <v>121021</v>
      </c>
      <c r="B103473" t="s">
        <v>248347</v>
      </c>
    </row>
    <row r="103474" spans="1:2" x14ac:dyDescent="0.25">
      <c r="A103474">
        <v>121026</v>
      </c>
      <c r="B103474" t="s">
        <v>248348</v>
      </c>
    </row>
    <row r="103475" spans="1:2" x14ac:dyDescent="0.25">
      <c r="A103475">
        <v>121028</v>
      </c>
      <c r="B103475" t="s">
        <v>248349</v>
      </c>
    </row>
    <row r="103476" spans="1:2" x14ac:dyDescent="0.25">
      <c r="A103476">
        <v>121032</v>
      </c>
      <c r="B103476" t="s">
        <v>248350</v>
      </c>
    </row>
    <row r="103477" spans="1:2" x14ac:dyDescent="0.25">
      <c r="A103477">
        <v>121036</v>
      </c>
      <c r="B103477" t="s">
        <v>248351</v>
      </c>
    </row>
    <row r="103478" spans="1:2" x14ac:dyDescent="0.25">
      <c r="A103478">
        <v>121056</v>
      </c>
      <c r="B103478" t="s">
        <v>248352</v>
      </c>
    </row>
    <row r="103479" spans="1:2" x14ac:dyDescent="0.25">
      <c r="A103479">
        <v>121060</v>
      </c>
      <c r="B103479" t="s">
        <v>248353</v>
      </c>
    </row>
    <row r="103480" spans="1:2" x14ac:dyDescent="0.25">
      <c r="A103480">
        <v>121065</v>
      </c>
      <c r="B103480" t="s">
        <v>248354</v>
      </c>
    </row>
    <row r="103481" spans="1:2" x14ac:dyDescent="0.25">
      <c r="A103481">
        <v>121072</v>
      </c>
      <c r="B103481" t="s">
        <v>248355</v>
      </c>
    </row>
    <row r="103482" spans="1:2" x14ac:dyDescent="0.25">
      <c r="A103482">
        <v>121073</v>
      </c>
      <c r="B103482" t="s">
        <v>248356</v>
      </c>
    </row>
    <row r="103483" spans="1:2" x14ac:dyDescent="0.25">
      <c r="A103483">
        <v>121074</v>
      </c>
      <c r="B103483" t="s">
        <v>248357</v>
      </c>
    </row>
    <row r="103484" spans="1:2" x14ac:dyDescent="0.25">
      <c r="A103484">
        <v>121075</v>
      </c>
      <c r="B103484" t="s">
        <v>248358</v>
      </c>
    </row>
    <row r="103485" spans="1:2" x14ac:dyDescent="0.25">
      <c r="A103485">
        <v>121076</v>
      </c>
      <c r="B103485" t="s">
        <v>248359</v>
      </c>
    </row>
    <row r="103486" spans="1:2" x14ac:dyDescent="0.25">
      <c r="A103486">
        <v>121079</v>
      </c>
      <c r="B103486" t="s">
        <v>248360</v>
      </c>
    </row>
    <row r="103487" spans="1:2" x14ac:dyDescent="0.25">
      <c r="A103487">
        <v>121083</v>
      </c>
      <c r="B103487" t="s">
        <v>248361</v>
      </c>
    </row>
    <row r="103488" spans="1:2" x14ac:dyDescent="0.25">
      <c r="A103488">
        <v>121084</v>
      </c>
      <c r="B103488" t="s">
        <v>248362</v>
      </c>
    </row>
    <row r="103489" spans="1:2" x14ac:dyDescent="0.25">
      <c r="A103489">
        <v>121094</v>
      </c>
      <c r="B103489" t="s">
        <v>248363</v>
      </c>
    </row>
    <row r="103490" spans="1:2" x14ac:dyDescent="0.25">
      <c r="A103490">
        <v>121096</v>
      </c>
      <c r="B103490" t="s">
        <v>248364</v>
      </c>
    </row>
    <row r="103491" spans="1:2" x14ac:dyDescent="0.25">
      <c r="A103491">
        <v>121097</v>
      </c>
      <c r="B103491" t="s">
        <v>248365</v>
      </c>
    </row>
    <row r="103492" spans="1:2" x14ac:dyDescent="0.25">
      <c r="A103492">
        <v>121098</v>
      </c>
      <c r="B103492" t="s">
        <v>248366</v>
      </c>
    </row>
    <row r="103493" spans="1:2" x14ac:dyDescent="0.25">
      <c r="A103493">
        <v>121099</v>
      </c>
      <c r="B103493" t="s">
        <v>248367</v>
      </c>
    </row>
    <row r="103494" spans="1:2" x14ac:dyDescent="0.25">
      <c r="A103494">
        <v>121100</v>
      </c>
      <c r="B103494" t="s">
        <v>248368</v>
      </c>
    </row>
    <row r="103495" spans="1:2" x14ac:dyDescent="0.25">
      <c r="A103495">
        <v>121120</v>
      </c>
      <c r="B103495" t="s">
        <v>248369</v>
      </c>
    </row>
    <row r="103496" spans="1:2" x14ac:dyDescent="0.25">
      <c r="A103496">
        <v>121123</v>
      </c>
      <c r="B103496" t="s">
        <v>248370</v>
      </c>
    </row>
    <row r="103497" spans="1:2" x14ac:dyDescent="0.25">
      <c r="A103497">
        <v>121124</v>
      </c>
      <c r="B103497" t="s">
        <v>248371</v>
      </c>
    </row>
    <row r="103498" spans="1:2" x14ac:dyDescent="0.25">
      <c r="A103498">
        <v>121130</v>
      </c>
      <c r="B103498" t="s">
        <v>248372</v>
      </c>
    </row>
    <row r="103499" spans="1:2" x14ac:dyDescent="0.25">
      <c r="A103499">
        <v>121133</v>
      </c>
      <c r="B103499" t="s">
        <v>248373</v>
      </c>
    </row>
    <row r="103500" spans="1:2" x14ac:dyDescent="0.25">
      <c r="A103500">
        <v>121139</v>
      </c>
      <c r="B103500" t="s">
        <v>248374</v>
      </c>
    </row>
    <row r="103501" spans="1:2" x14ac:dyDescent="0.25">
      <c r="A103501">
        <v>121141</v>
      </c>
      <c r="B103501" t="s">
        <v>248375</v>
      </c>
    </row>
    <row r="103502" spans="1:2" x14ac:dyDescent="0.25">
      <c r="A103502">
        <v>121149</v>
      </c>
      <c r="B103502" t="s">
        <v>248376</v>
      </c>
    </row>
    <row r="103503" spans="1:2" x14ac:dyDescent="0.25">
      <c r="A103503">
        <v>121154</v>
      </c>
      <c r="B103503" t="s">
        <v>248377</v>
      </c>
    </row>
    <row r="103504" spans="1:2" x14ac:dyDescent="0.25">
      <c r="A103504">
        <v>121160</v>
      </c>
      <c r="B103504" t="s">
        <v>248378</v>
      </c>
    </row>
    <row r="103505" spans="1:2" x14ac:dyDescent="0.25">
      <c r="A103505">
        <v>121922</v>
      </c>
      <c r="B103505" t="s">
        <v>248379</v>
      </c>
    </row>
    <row r="103506" spans="1:2" x14ac:dyDescent="0.25">
      <c r="A103506">
        <v>122175</v>
      </c>
      <c r="B103506" t="s">
        <v>248380</v>
      </c>
    </row>
    <row r="103507" spans="1:2" x14ac:dyDescent="0.25">
      <c r="A103507">
        <v>122348</v>
      </c>
      <c r="B103507" t="s">
        <v>248381</v>
      </c>
    </row>
    <row r="103508" spans="1:2" x14ac:dyDescent="0.25">
      <c r="A103508">
        <v>122749</v>
      </c>
      <c r="B103508" t="s">
        <v>248382</v>
      </c>
    </row>
    <row r="103509" spans="1:2" x14ac:dyDescent="0.25">
      <c r="A103509">
        <v>123084</v>
      </c>
      <c r="B103509" t="s">
        <v>248383</v>
      </c>
    </row>
    <row r="103510" spans="1:2" x14ac:dyDescent="0.25">
      <c r="A103510">
        <v>123093</v>
      </c>
      <c r="B103510" t="s">
        <v>248384</v>
      </c>
    </row>
    <row r="103511" spans="1:2" x14ac:dyDescent="0.25">
      <c r="A103511">
        <v>123715</v>
      </c>
      <c r="B103511" t="s">
        <v>248385</v>
      </c>
    </row>
    <row r="103512" spans="1:2" x14ac:dyDescent="0.25">
      <c r="A103512">
        <v>125620</v>
      </c>
      <c r="B103512" t="s">
        <v>248386</v>
      </c>
    </row>
    <row r="103513" spans="1:2" x14ac:dyDescent="0.25">
      <c r="A103513">
        <v>126400</v>
      </c>
      <c r="B103513" t="s">
        <v>248387</v>
      </c>
    </row>
    <row r="103514" spans="1:2" x14ac:dyDescent="0.25">
      <c r="A103514">
        <v>126692</v>
      </c>
      <c r="B103514" t="s">
        <v>248388</v>
      </c>
    </row>
    <row r="103515" spans="1:2" x14ac:dyDescent="0.25">
      <c r="A103515">
        <v>126946</v>
      </c>
      <c r="B103515" t="s">
        <v>248389</v>
      </c>
    </row>
    <row r="103516" spans="1:2" x14ac:dyDescent="0.25">
      <c r="A103516">
        <v>127147</v>
      </c>
      <c r="B103516" t="s">
        <v>248390</v>
      </c>
    </row>
    <row r="103517" spans="1:2" x14ac:dyDescent="0.25">
      <c r="A103517">
        <v>127268</v>
      </c>
      <c r="B103517" t="s">
        <v>248391</v>
      </c>
    </row>
    <row r="103518" spans="1:2" x14ac:dyDescent="0.25">
      <c r="A103518">
        <v>127962</v>
      </c>
      <c r="B103518" t="s">
        <v>248392</v>
      </c>
    </row>
    <row r="103519" spans="1:2" x14ac:dyDescent="0.25">
      <c r="A103519">
        <v>128142</v>
      </c>
      <c r="B103519" t="s">
        <v>248393</v>
      </c>
    </row>
    <row r="103520" spans="1:2" x14ac:dyDescent="0.25">
      <c r="A103520">
        <v>128154</v>
      </c>
      <c r="B103520" t="s">
        <v>248394</v>
      </c>
    </row>
    <row r="103521" spans="1:2" x14ac:dyDescent="0.25">
      <c r="A103521">
        <v>128301</v>
      </c>
      <c r="B103521" t="s">
        <v>248395</v>
      </c>
    </row>
    <row r="103522" spans="1:2" x14ac:dyDescent="0.25">
      <c r="A103522">
        <v>128355</v>
      </c>
      <c r="B103522" t="s">
        <v>248396</v>
      </c>
    </row>
    <row r="103523" spans="1:2" x14ac:dyDescent="0.25">
      <c r="A103523">
        <v>128357</v>
      </c>
      <c r="B103523" t="s">
        <v>248397</v>
      </c>
    </row>
    <row r="103524" spans="1:2" x14ac:dyDescent="0.25">
      <c r="A103524">
        <v>128359</v>
      </c>
      <c r="B103524" t="s">
        <v>248398</v>
      </c>
    </row>
    <row r="103525" spans="1:2" x14ac:dyDescent="0.25">
      <c r="A103525">
        <v>128368</v>
      </c>
      <c r="B103525" t="s">
        <v>248399</v>
      </c>
    </row>
    <row r="103526" spans="1:2" x14ac:dyDescent="0.25">
      <c r="A103526">
        <v>128372</v>
      </c>
      <c r="B103526" t="s">
        <v>248400</v>
      </c>
    </row>
    <row r="103527" spans="1:2" x14ac:dyDescent="0.25">
      <c r="A103527">
        <v>128374</v>
      </c>
      <c r="B103527" t="s">
        <v>248401</v>
      </c>
    </row>
    <row r="103528" spans="1:2" x14ac:dyDescent="0.25">
      <c r="A103528">
        <v>128375</v>
      </c>
      <c r="B103528" t="s">
        <v>248402</v>
      </c>
    </row>
    <row r="103529" spans="1:2" x14ac:dyDescent="0.25">
      <c r="A103529">
        <v>128540</v>
      </c>
      <c r="B103529" t="s">
        <v>248403</v>
      </c>
    </row>
    <row r="103530" spans="1:2" x14ac:dyDescent="0.25">
      <c r="A103530">
        <v>128598</v>
      </c>
      <c r="B103530" t="s">
        <v>248404</v>
      </c>
    </row>
    <row r="103531" spans="1:2" x14ac:dyDescent="0.25">
      <c r="A103531">
        <v>128626</v>
      </c>
      <c r="B103531" t="s">
        <v>248405</v>
      </c>
    </row>
    <row r="103532" spans="1:2" x14ac:dyDescent="0.25">
      <c r="A103532">
        <v>128674</v>
      </c>
      <c r="B103532" t="s">
        <v>248406</v>
      </c>
    </row>
    <row r="103533" spans="1:2" x14ac:dyDescent="0.25">
      <c r="A103533">
        <v>128676</v>
      </c>
      <c r="B103533" t="s">
        <v>248407</v>
      </c>
    </row>
    <row r="103534" spans="1:2" x14ac:dyDescent="0.25">
      <c r="A103534">
        <v>129192</v>
      </c>
      <c r="B103534" t="s">
        <v>248408</v>
      </c>
    </row>
    <row r="103535" spans="1:2" x14ac:dyDescent="0.25">
      <c r="A103535">
        <v>113580</v>
      </c>
      <c r="B103535" t="s">
        <v>248409</v>
      </c>
    </row>
    <row r="103536" spans="1:2" x14ac:dyDescent="0.25">
      <c r="A103536">
        <v>113677</v>
      </c>
      <c r="B103536" t="s">
        <v>248410</v>
      </c>
    </row>
    <row r="103537" spans="1:2" x14ac:dyDescent="0.25">
      <c r="A103537">
        <v>114190</v>
      </c>
      <c r="B103537" t="s">
        <v>248411</v>
      </c>
    </row>
    <row r="103538" spans="1:2" x14ac:dyDescent="0.25">
      <c r="A103538">
        <v>116189</v>
      </c>
      <c r="B103538" t="s">
        <v>248412</v>
      </c>
    </row>
    <row r="103539" spans="1:2" x14ac:dyDescent="0.25">
      <c r="A103539">
        <v>116269</v>
      </c>
      <c r="B103539" t="s">
        <v>248413</v>
      </c>
    </row>
    <row r="103540" spans="1:2" x14ac:dyDescent="0.25">
      <c r="A103540">
        <v>116329</v>
      </c>
      <c r="B103540" t="s">
        <v>248414</v>
      </c>
    </row>
    <row r="103541" spans="1:2" x14ac:dyDescent="0.25">
      <c r="A103541">
        <v>116855</v>
      </c>
      <c r="B103541" t="s">
        <v>248415</v>
      </c>
    </row>
    <row r="103542" spans="1:2" x14ac:dyDescent="0.25">
      <c r="A103542">
        <v>116868</v>
      </c>
      <c r="B103542" t="s">
        <v>248416</v>
      </c>
    </row>
    <row r="103543" spans="1:2" x14ac:dyDescent="0.25">
      <c r="A103543">
        <v>117016</v>
      </c>
      <c r="B103543" t="s">
        <v>248417</v>
      </c>
    </row>
    <row r="103544" spans="1:2" x14ac:dyDescent="0.25">
      <c r="A103544">
        <v>117189</v>
      </c>
      <c r="B103544" t="s">
        <v>248418</v>
      </c>
    </row>
    <row r="103545" spans="1:2" x14ac:dyDescent="0.25">
      <c r="A103545">
        <v>117202</v>
      </c>
      <c r="B103545" t="s">
        <v>248419</v>
      </c>
    </row>
    <row r="103546" spans="1:2" x14ac:dyDescent="0.25">
      <c r="A103546">
        <v>117581</v>
      </c>
      <c r="B103546" t="s">
        <v>248420</v>
      </c>
    </row>
    <row r="103547" spans="1:2" x14ac:dyDescent="0.25">
      <c r="A103547">
        <v>118921</v>
      </c>
      <c r="B103547" t="s">
        <v>248421</v>
      </c>
    </row>
    <row r="103548" spans="1:2" x14ac:dyDescent="0.25">
      <c r="A103548">
        <v>119398</v>
      </c>
      <c r="B103548" t="s">
        <v>248422</v>
      </c>
    </row>
    <row r="103549" spans="1:2" x14ac:dyDescent="0.25">
      <c r="A103549">
        <v>119992</v>
      </c>
      <c r="B103549" t="s">
        <v>248423</v>
      </c>
    </row>
    <row r="103550" spans="1:2" x14ac:dyDescent="0.25">
      <c r="A103550">
        <v>120089</v>
      </c>
      <c r="B103550" t="s">
        <v>248424</v>
      </c>
    </row>
    <row r="103551" spans="1:2" x14ac:dyDescent="0.25">
      <c r="A103551">
        <v>120605</v>
      </c>
      <c r="B103551" t="s">
        <v>248425</v>
      </c>
    </row>
    <row r="103552" spans="1:2" x14ac:dyDescent="0.25">
      <c r="A103552">
        <v>121035</v>
      </c>
      <c r="B103552" t="s">
        <v>248426</v>
      </c>
    </row>
    <row r="103553" spans="1:2" x14ac:dyDescent="0.25">
      <c r="A103553">
        <v>122612</v>
      </c>
      <c r="B103553" t="s">
        <v>248427</v>
      </c>
    </row>
    <row r="103554" spans="1:2" x14ac:dyDescent="0.25">
      <c r="A103554">
        <v>123861</v>
      </c>
      <c r="B103554" t="s">
        <v>248428</v>
      </c>
    </row>
    <row r="103555" spans="1:2" x14ac:dyDescent="0.25">
      <c r="A103555">
        <v>123916</v>
      </c>
      <c r="B103555" t="s">
        <v>248429</v>
      </c>
    </row>
    <row r="103556" spans="1:2" x14ac:dyDescent="0.25">
      <c r="A103556">
        <v>124526</v>
      </c>
      <c r="B103556" t="s">
        <v>248430</v>
      </c>
    </row>
    <row r="103557" spans="1:2" x14ac:dyDescent="0.25">
      <c r="A103557">
        <v>125484</v>
      </c>
      <c r="B103557" t="s">
        <v>248431</v>
      </c>
    </row>
    <row r="103558" spans="1:2" x14ac:dyDescent="0.25">
      <c r="A103558">
        <v>125537</v>
      </c>
      <c r="B103558" t="s">
        <v>248432</v>
      </c>
    </row>
    <row r="103559" spans="1:2" x14ac:dyDescent="0.25">
      <c r="A103559">
        <v>126120</v>
      </c>
      <c r="B103559" t="s">
        <v>248433</v>
      </c>
    </row>
    <row r="103560" spans="1:2" x14ac:dyDescent="0.25">
      <c r="A103560">
        <v>126225</v>
      </c>
      <c r="B103560" t="s">
        <v>248434</v>
      </c>
    </row>
    <row r="103561" spans="1:2" x14ac:dyDescent="0.25">
      <c r="A103561">
        <v>126375</v>
      </c>
      <c r="B103561" t="s">
        <v>248435</v>
      </c>
    </row>
    <row r="103562" spans="1:2" x14ac:dyDescent="0.25">
      <c r="A103562">
        <v>127079</v>
      </c>
      <c r="B103562" t="s">
        <v>248436</v>
      </c>
    </row>
    <row r="103563" spans="1:2" x14ac:dyDescent="0.25">
      <c r="A103563">
        <v>127249</v>
      </c>
      <c r="B103563" t="s">
        <v>248437</v>
      </c>
    </row>
    <row r="103564" spans="1:2" x14ac:dyDescent="0.25">
      <c r="A103564">
        <v>127502</v>
      </c>
      <c r="B103564" t="s">
        <v>248438</v>
      </c>
    </row>
    <row r="103565" spans="1:2" x14ac:dyDescent="0.25">
      <c r="A103565">
        <v>127609</v>
      </c>
      <c r="B103565" t="s">
        <v>248439</v>
      </c>
    </row>
    <row r="103566" spans="1:2" x14ac:dyDescent="0.25">
      <c r="A103566">
        <v>127767</v>
      </c>
      <c r="B103566" t="s">
        <v>248440</v>
      </c>
    </row>
    <row r="103567" spans="1:2" x14ac:dyDescent="0.25">
      <c r="A103567">
        <v>127906</v>
      </c>
      <c r="B103567" t="s">
        <v>248441</v>
      </c>
    </row>
    <row r="103568" spans="1:2" x14ac:dyDescent="0.25">
      <c r="A103568">
        <v>127914</v>
      </c>
      <c r="B103568" t="s">
        <v>248442</v>
      </c>
    </row>
    <row r="103569" spans="1:2" x14ac:dyDescent="0.25">
      <c r="A103569">
        <v>127936</v>
      </c>
      <c r="B103569" t="s">
        <v>248443</v>
      </c>
    </row>
    <row r="103570" spans="1:2" x14ac:dyDescent="0.25">
      <c r="A103570">
        <v>128151</v>
      </c>
      <c r="B103570" t="s">
        <v>248444</v>
      </c>
    </row>
    <row r="103571" spans="1:2" x14ac:dyDescent="0.25">
      <c r="A103571">
        <v>128517</v>
      </c>
      <c r="B103571" t="s">
        <v>248445</v>
      </c>
    </row>
    <row r="103572" spans="1:2" x14ac:dyDescent="0.25">
      <c r="A103572">
        <v>128611</v>
      </c>
      <c r="B103572" t="s">
        <v>248446</v>
      </c>
    </row>
    <row r="103573" spans="1:2" x14ac:dyDescent="0.25">
      <c r="A103573">
        <v>128721</v>
      </c>
      <c r="B103573" t="s">
        <v>248447</v>
      </c>
    </row>
    <row r="103574" spans="1:2" x14ac:dyDescent="0.25">
      <c r="A103574">
        <v>128781</v>
      </c>
      <c r="B103574" t="s">
        <v>248448</v>
      </c>
    </row>
    <row r="103575" spans="1:2" x14ac:dyDescent="0.25">
      <c r="A103575">
        <v>128967</v>
      </c>
      <c r="B103575" t="s">
        <v>248449</v>
      </c>
    </row>
    <row r="103576" spans="1:2" x14ac:dyDescent="0.25">
      <c r="A103576">
        <v>129171</v>
      </c>
      <c r="B103576" t="s">
        <v>248450</v>
      </c>
    </row>
    <row r="103577" spans="1:2" x14ac:dyDescent="0.25">
      <c r="A103577">
        <v>129193</v>
      </c>
      <c r="B103577" t="s">
        <v>248451</v>
      </c>
    </row>
    <row r="103578" spans="1:2" x14ac:dyDescent="0.25">
      <c r="A103578">
        <v>129228</v>
      </c>
      <c r="B103578" t="s">
        <v>248452</v>
      </c>
    </row>
    <row r="103579" spans="1:2" x14ac:dyDescent="0.25">
      <c r="A103579">
        <v>129237</v>
      </c>
      <c r="B103579" t="s">
        <v>248453</v>
      </c>
    </row>
    <row r="103580" spans="1:2" x14ac:dyDescent="0.25">
      <c r="A103580">
        <v>129268</v>
      </c>
      <c r="B103580" t="s">
        <v>248454</v>
      </c>
    </row>
    <row r="103581" spans="1:2" x14ac:dyDescent="0.25">
      <c r="A103581">
        <v>129472</v>
      </c>
      <c r="B103581" t="s">
        <v>248455</v>
      </c>
    </row>
    <row r="103582" spans="1:2" x14ac:dyDescent="0.25">
      <c r="A103582">
        <v>129617</v>
      </c>
      <c r="B103582" t="s">
        <v>248456</v>
      </c>
    </row>
    <row r="103583" spans="1:2" x14ac:dyDescent="0.25">
      <c r="A103583">
        <v>129763</v>
      </c>
      <c r="B103583" t="s">
        <v>248457</v>
      </c>
    </row>
    <row r="103584" spans="1:2" x14ac:dyDescent="0.25">
      <c r="A103584">
        <v>129831</v>
      </c>
      <c r="B103584" t="s">
        <v>248458</v>
      </c>
    </row>
    <row r="103585" spans="1:2" x14ac:dyDescent="0.25">
      <c r="A103585">
        <v>129843</v>
      </c>
      <c r="B103585" t="s">
        <v>248459</v>
      </c>
    </row>
    <row r="103586" spans="1:2" x14ac:dyDescent="0.25">
      <c r="A103586">
        <v>129905</v>
      </c>
      <c r="B103586" t="s">
        <v>248460</v>
      </c>
    </row>
    <row r="103587" spans="1:2" x14ac:dyDescent="0.25">
      <c r="A103587">
        <v>130060</v>
      </c>
      <c r="B103587" t="s">
        <v>248461</v>
      </c>
    </row>
    <row r="103588" spans="1:2" x14ac:dyDescent="0.25">
      <c r="A103588">
        <v>130210</v>
      </c>
      <c r="B103588" t="s">
        <v>248462</v>
      </c>
    </row>
    <row r="103589" spans="1:2" x14ac:dyDescent="0.25">
      <c r="A103589">
        <v>130363</v>
      </c>
      <c r="B103589" t="s">
        <v>248463</v>
      </c>
    </row>
    <row r="103590" spans="1:2" x14ac:dyDescent="0.25">
      <c r="A103590">
        <v>130441</v>
      </c>
      <c r="B103590" t="s">
        <v>248464</v>
      </c>
    </row>
    <row r="103591" spans="1:2" x14ac:dyDescent="0.25">
      <c r="A103591">
        <v>130457</v>
      </c>
      <c r="B103591" t="s">
        <v>248465</v>
      </c>
    </row>
    <row r="103592" spans="1:2" x14ac:dyDescent="0.25">
      <c r="A103592">
        <v>130550</v>
      </c>
      <c r="B103592" t="s">
        <v>248466</v>
      </c>
    </row>
    <row r="103593" spans="1:2" x14ac:dyDescent="0.25">
      <c r="A103593">
        <v>130562</v>
      </c>
      <c r="B103593" t="s">
        <v>248467</v>
      </c>
    </row>
    <row r="103594" spans="1:2" x14ac:dyDescent="0.25">
      <c r="A103594">
        <v>130612</v>
      </c>
      <c r="B103594" t="s">
        <v>248468</v>
      </c>
    </row>
    <row r="103595" spans="1:2" x14ac:dyDescent="0.25">
      <c r="A103595">
        <v>130618</v>
      </c>
      <c r="B103595" t="s">
        <v>248469</v>
      </c>
    </row>
    <row r="103596" spans="1:2" x14ac:dyDescent="0.25">
      <c r="A103596">
        <v>130644</v>
      </c>
      <c r="B103596" t="s">
        <v>248470</v>
      </c>
    </row>
    <row r="103597" spans="1:2" x14ac:dyDescent="0.25">
      <c r="A103597">
        <v>130663</v>
      </c>
      <c r="B103597" t="s">
        <v>248471</v>
      </c>
    </row>
    <row r="103598" spans="1:2" x14ac:dyDescent="0.25">
      <c r="A103598">
        <v>112340</v>
      </c>
      <c r="B103598" t="s">
        <v>248472</v>
      </c>
    </row>
    <row r="103599" spans="1:2" x14ac:dyDescent="0.25">
      <c r="A103599">
        <v>115650</v>
      </c>
      <c r="B103599" t="s">
        <v>248473</v>
      </c>
    </row>
    <row r="103600" spans="1:2" x14ac:dyDescent="0.25">
      <c r="A103600">
        <v>115754</v>
      </c>
      <c r="B103600" t="s">
        <v>248474</v>
      </c>
    </row>
    <row r="103601" spans="1:2" x14ac:dyDescent="0.25">
      <c r="A103601">
        <v>116270</v>
      </c>
      <c r="B103601" t="s">
        <v>248475</v>
      </c>
    </row>
    <row r="103602" spans="1:2" x14ac:dyDescent="0.25">
      <c r="A103602">
        <v>116323</v>
      </c>
      <c r="B103602" t="s">
        <v>248476</v>
      </c>
    </row>
    <row r="103603" spans="1:2" x14ac:dyDescent="0.25">
      <c r="A103603">
        <v>117060</v>
      </c>
      <c r="B103603" t="s">
        <v>248477</v>
      </c>
    </row>
    <row r="103604" spans="1:2" x14ac:dyDescent="0.25">
      <c r="A103604">
        <v>117200</v>
      </c>
      <c r="B103604" t="s">
        <v>248478</v>
      </c>
    </row>
    <row r="103605" spans="1:2" x14ac:dyDescent="0.25">
      <c r="A103605">
        <v>117219</v>
      </c>
      <c r="B103605" t="s">
        <v>248479</v>
      </c>
    </row>
    <row r="103606" spans="1:2" x14ac:dyDescent="0.25">
      <c r="A103606">
        <v>117791</v>
      </c>
      <c r="B103606" t="s">
        <v>248480</v>
      </c>
    </row>
    <row r="103607" spans="1:2" x14ac:dyDescent="0.25">
      <c r="A103607">
        <v>117865</v>
      </c>
      <c r="B103607" t="s">
        <v>248481</v>
      </c>
    </row>
    <row r="103608" spans="1:2" x14ac:dyDescent="0.25">
      <c r="A103608">
        <v>118827</v>
      </c>
      <c r="B103608" t="s">
        <v>248482</v>
      </c>
    </row>
    <row r="103609" spans="1:2" x14ac:dyDescent="0.25">
      <c r="A103609">
        <v>119060</v>
      </c>
      <c r="B103609" t="s">
        <v>248483</v>
      </c>
    </row>
    <row r="103610" spans="1:2" x14ac:dyDescent="0.25">
      <c r="A103610">
        <v>119309</v>
      </c>
      <c r="B103610" t="s">
        <v>248484</v>
      </c>
    </row>
    <row r="103611" spans="1:2" x14ac:dyDescent="0.25">
      <c r="A103611">
        <v>119539</v>
      </c>
      <c r="B103611" t="s">
        <v>248485</v>
      </c>
    </row>
    <row r="103612" spans="1:2" x14ac:dyDescent="0.25">
      <c r="A103612">
        <v>119896</v>
      </c>
      <c r="B103612" t="s">
        <v>248486</v>
      </c>
    </row>
    <row r="103613" spans="1:2" x14ac:dyDescent="0.25">
      <c r="A103613">
        <v>120313</v>
      </c>
      <c r="B103613" t="s">
        <v>248487</v>
      </c>
    </row>
    <row r="103614" spans="1:2" x14ac:dyDescent="0.25">
      <c r="A103614">
        <v>120587</v>
      </c>
      <c r="B103614" t="s">
        <v>248488</v>
      </c>
    </row>
    <row r="103615" spans="1:2" x14ac:dyDescent="0.25">
      <c r="A103615">
        <v>120619</v>
      </c>
      <c r="B103615" t="s">
        <v>248489</v>
      </c>
    </row>
    <row r="103616" spans="1:2" x14ac:dyDescent="0.25">
      <c r="A103616">
        <v>120649</v>
      </c>
      <c r="B103616" t="s">
        <v>248490</v>
      </c>
    </row>
    <row r="103617" spans="1:2" x14ac:dyDescent="0.25">
      <c r="A103617">
        <v>120660</v>
      </c>
      <c r="B103617" t="s">
        <v>248491</v>
      </c>
    </row>
    <row r="103618" spans="1:2" x14ac:dyDescent="0.25">
      <c r="A103618">
        <v>120663</v>
      </c>
      <c r="B103618" t="s">
        <v>248492</v>
      </c>
    </row>
    <row r="103619" spans="1:2" x14ac:dyDescent="0.25">
      <c r="A103619">
        <v>121188</v>
      </c>
      <c r="B103619" t="s">
        <v>248493</v>
      </c>
    </row>
    <row r="103620" spans="1:2" x14ac:dyDescent="0.25">
      <c r="A103620">
        <v>121191</v>
      </c>
      <c r="B103620" t="s">
        <v>248494</v>
      </c>
    </row>
    <row r="103621" spans="1:2" x14ac:dyDescent="0.25">
      <c r="A103621">
        <v>121725</v>
      </c>
      <c r="B103621" t="s">
        <v>248495</v>
      </c>
    </row>
    <row r="103622" spans="1:2" x14ac:dyDescent="0.25">
      <c r="A103622">
        <v>122131</v>
      </c>
      <c r="B103622" t="s">
        <v>248496</v>
      </c>
    </row>
    <row r="103623" spans="1:2" x14ac:dyDescent="0.25">
      <c r="A103623">
        <v>122186</v>
      </c>
      <c r="B103623" t="s">
        <v>248497</v>
      </c>
    </row>
    <row r="103624" spans="1:2" x14ac:dyDescent="0.25">
      <c r="A103624">
        <v>122263</v>
      </c>
      <c r="B103624" t="s">
        <v>248498</v>
      </c>
    </row>
    <row r="103625" spans="1:2" x14ac:dyDescent="0.25">
      <c r="A103625">
        <v>122849</v>
      </c>
      <c r="B103625" t="s">
        <v>248499</v>
      </c>
    </row>
    <row r="103626" spans="1:2" x14ac:dyDescent="0.25">
      <c r="A103626">
        <v>125160</v>
      </c>
      <c r="B103626" t="s">
        <v>248500</v>
      </c>
    </row>
    <row r="103627" spans="1:2" x14ac:dyDescent="0.25">
      <c r="A103627">
        <v>125797</v>
      </c>
      <c r="B103627" t="s">
        <v>248501</v>
      </c>
    </row>
    <row r="103628" spans="1:2" x14ac:dyDescent="0.25">
      <c r="A103628">
        <v>125813</v>
      </c>
      <c r="B103628" t="s">
        <v>248502</v>
      </c>
    </row>
    <row r="103629" spans="1:2" x14ac:dyDescent="0.25">
      <c r="A103629">
        <v>125882</v>
      </c>
      <c r="B103629" t="s">
        <v>248503</v>
      </c>
    </row>
    <row r="103630" spans="1:2" x14ac:dyDescent="0.25">
      <c r="A103630">
        <v>125900</v>
      </c>
      <c r="B103630" t="s">
        <v>248504</v>
      </c>
    </row>
    <row r="103631" spans="1:2" x14ac:dyDescent="0.25">
      <c r="A103631">
        <v>125904</v>
      </c>
      <c r="B103631" t="s">
        <v>248505</v>
      </c>
    </row>
    <row r="103632" spans="1:2" x14ac:dyDescent="0.25">
      <c r="A103632">
        <v>125910</v>
      </c>
      <c r="B103632" t="s">
        <v>248506</v>
      </c>
    </row>
    <row r="103633" spans="1:2" x14ac:dyDescent="0.25">
      <c r="A103633">
        <v>126000</v>
      </c>
      <c r="B103633" t="s">
        <v>248507</v>
      </c>
    </row>
    <row r="103634" spans="1:2" x14ac:dyDescent="0.25">
      <c r="A103634">
        <v>126255</v>
      </c>
      <c r="B103634" t="s">
        <v>248508</v>
      </c>
    </row>
    <row r="103635" spans="1:2" x14ac:dyDescent="0.25">
      <c r="A103635">
        <v>126796</v>
      </c>
      <c r="B103635" t="s">
        <v>248509</v>
      </c>
    </row>
    <row r="103636" spans="1:2" x14ac:dyDescent="0.25">
      <c r="A103636">
        <v>127283</v>
      </c>
      <c r="B103636" t="s">
        <v>248510</v>
      </c>
    </row>
    <row r="103637" spans="1:2" x14ac:dyDescent="0.25">
      <c r="A103637">
        <v>128401</v>
      </c>
      <c r="B103637" t="s">
        <v>248511</v>
      </c>
    </row>
    <row r="103638" spans="1:2" x14ac:dyDescent="0.25">
      <c r="A103638">
        <v>128478</v>
      </c>
      <c r="B103638" t="s">
        <v>248512</v>
      </c>
    </row>
    <row r="103639" spans="1:2" x14ac:dyDescent="0.25">
      <c r="A103639">
        <v>128706</v>
      </c>
      <c r="B103639" t="s">
        <v>248513</v>
      </c>
    </row>
    <row r="103640" spans="1:2" x14ac:dyDescent="0.25">
      <c r="A103640">
        <v>128707</v>
      </c>
      <c r="B103640" t="s">
        <v>248514</v>
      </c>
    </row>
    <row r="103641" spans="1:2" x14ac:dyDescent="0.25">
      <c r="A103641">
        <v>128711</v>
      </c>
      <c r="B103641" t="s">
        <v>248515</v>
      </c>
    </row>
    <row r="103642" spans="1:2" x14ac:dyDescent="0.25">
      <c r="A103642">
        <v>128718</v>
      </c>
      <c r="B103642" t="s">
        <v>248516</v>
      </c>
    </row>
    <row r="103643" spans="1:2" x14ac:dyDescent="0.25">
      <c r="A103643">
        <v>128719</v>
      </c>
      <c r="B103643" t="s">
        <v>248517</v>
      </c>
    </row>
    <row r="103644" spans="1:2" x14ac:dyDescent="0.25">
      <c r="A103644">
        <v>128724</v>
      </c>
      <c r="B103644" t="s">
        <v>248518</v>
      </c>
    </row>
    <row r="103645" spans="1:2" x14ac:dyDescent="0.25">
      <c r="A103645">
        <v>128756</v>
      </c>
      <c r="B103645" t="s">
        <v>248519</v>
      </c>
    </row>
    <row r="103646" spans="1:2" x14ac:dyDescent="0.25">
      <c r="A103646">
        <v>128760</v>
      </c>
      <c r="B103646" t="s">
        <v>248520</v>
      </c>
    </row>
    <row r="103647" spans="1:2" x14ac:dyDescent="0.25">
      <c r="A103647">
        <v>128770</v>
      </c>
      <c r="B103647" t="s">
        <v>248521</v>
      </c>
    </row>
    <row r="103648" spans="1:2" x14ac:dyDescent="0.25">
      <c r="A103648">
        <v>128776</v>
      </c>
      <c r="B103648" t="s">
        <v>248522</v>
      </c>
    </row>
    <row r="103649" spans="1:2" x14ac:dyDescent="0.25">
      <c r="A103649">
        <v>128793</v>
      </c>
      <c r="B103649" t="s">
        <v>248523</v>
      </c>
    </row>
    <row r="103650" spans="1:2" x14ac:dyDescent="0.25">
      <c r="A103650">
        <v>128830</v>
      </c>
      <c r="B103650" t="s">
        <v>248524</v>
      </c>
    </row>
    <row r="103651" spans="1:2" x14ac:dyDescent="0.25">
      <c r="A103651">
        <v>128855</v>
      </c>
      <c r="B103651" t="s">
        <v>248525</v>
      </c>
    </row>
    <row r="103652" spans="1:2" x14ac:dyDescent="0.25">
      <c r="A103652">
        <v>128863</v>
      </c>
      <c r="B103652" t="s">
        <v>248526</v>
      </c>
    </row>
    <row r="103653" spans="1:2" x14ac:dyDescent="0.25">
      <c r="A103653">
        <v>128896</v>
      </c>
      <c r="B103653" t="s">
        <v>248527</v>
      </c>
    </row>
    <row r="103654" spans="1:2" x14ac:dyDescent="0.25">
      <c r="A103654">
        <v>128908</v>
      </c>
      <c r="B103654" t="s">
        <v>248528</v>
      </c>
    </row>
    <row r="103655" spans="1:2" x14ac:dyDescent="0.25">
      <c r="A103655">
        <v>128930</v>
      </c>
      <c r="B103655" t="s">
        <v>248529</v>
      </c>
    </row>
    <row r="103656" spans="1:2" x14ac:dyDescent="0.25">
      <c r="A103656">
        <v>128943</v>
      </c>
      <c r="B103656" t="s">
        <v>248530</v>
      </c>
    </row>
    <row r="103657" spans="1:2" x14ac:dyDescent="0.25">
      <c r="A103657">
        <v>128978</v>
      </c>
      <c r="B103657" t="s">
        <v>248531</v>
      </c>
    </row>
    <row r="103658" spans="1:2" x14ac:dyDescent="0.25">
      <c r="A103658">
        <v>128988</v>
      </c>
      <c r="B103658" t="s">
        <v>248532</v>
      </c>
    </row>
    <row r="103659" spans="1:2" x14ac:dyDescent="0.25">
      <c r="A103659">
        <v>129003</v>
      </c>
      <c r="B103659" t="s">
        <v>248533</v>
      </c>
    </row>
    <row r="103660" spans="1:2" x14ac:dyDescent="0.25">
      <c r="A103660">
        <v>129022</v>
      </c>
      <c r="B103660" t="s">
        <v>248534</v>
      </c>
    </row>
    <row r="103661" spans="1:2" x14ac:dyDescent="0.25">
      <c r="A103661">
        <v>129035</v>
      </c>
      <c r="B103661" t="s">
        <v>248535</v>
      </c>
    </row>
    <row r="103662" spans="1:2" x14ac:dyDescent="0.25">
      <c r="A103662">
        <v>129038</v>
      </c>
      <c r="B103662" t="s">
        <v>248536</v>
      </c>
    </row>
    <row r="103663" spans="1:2" x14ac:dyDescent="0.25">
      <c r="A103663">
        <v>129047</v>
      </c>
      <c r="B103663" t="s">
        <v>248537</v>
      </c>
    </row>
    <row r="103664" spans="1:2" x14ac:dyDescent="0.25">
      <c r="A103664">
        <v>129057</v>
      </c>
      <c r="B103664" t="s">
        <v>248538</v>
      </c>
    </row>
    <row r="103665" spans="1:2" x14ac:dyDescent="0.25">
      <c r="A103665">
        <v>129097</v>
      </c>
      <c r="B103665" t="s">
        <v>248539</v>
      </c>
    </row>
    <row r="103666" spans="1:2" x14ac:dyDescent="0.25">
      <c r="A103666">
        <v>129113</v>
      </c>
      <c r="B103666" t="s">
        <v>248540</v>
      </c>
    </row>
    <row r="103667" spans="1:2" x14ac:dyDescent="0.25">
      <c r="A103667">
        <v>129178</v>
      </c>
      <c r="B103667" t="s">
        <v>248541</v>
      </c>
    </row>
    <row r="103668" spans="1:2" x14ac:dyDescent="0.25">
      <c r="A103668">
        <v>129194</v>
      </c>
      <c r="B103668" t="s">
        <v>248542</v>
      </c>
    </row>
    <row r="103669" spans="1:2" x14ac:dyDescent="0.25">
      <c r="A103669">
        <v>129203</v>
      </c>
      <c r="B103669" t="s">
        <v>248543</v>
      </c>
    </row>
    <row r="103670" spans="1:2" x14ac:dyDescent="0.25">
      <c r="A103670">
        <v>129204</v>
      </c>
      <c r="B103670" t="s">
        <v>248544</v>
      </c>
    </row>
    <row r="103671" spans="1:2" x14ac:dyDescent="0.25">
      <c r="A103671">
        <v>129214</v>
      </c>
      <c r="B103671" t="s">
        <v>248545</v>
      </c>
    </row>
    <row r="103672" spans="1:2" x14ac:dyDescent="0.25">
      <c r="A103672">
        <v>129220</v>
      </c>
      <c r="B103672" t="s">
        <v>248546</v>
      </c>
    </row>
    <row r="103673" spans="1:2" x14ac:dyDescent="0.25">
      <c r="A103673">
        <v>129227</v>
      </c>
      <c r="B103673" t="s">
        <v>248547</v>
      </c>
    </row>
    <row r="103674" spans="1:2" x14ac:dyDescent="0.25">
      <c r="A103674">
        <v>129230</v>
      </c>
      <c r="B103674" t="s">
        <v>248548</v>
      </c>
    </row>
    <row r="103675" spans="1:2" x14ac:dyDescent="0.25">
      <c r="A103675">
        <v>129247</v>
      </c>
      <c r="B103675" t="s">
        <v>248549</v>
      </c>
    </row>
    <row r="103676" spans="1:2" x14ac:dyDescent="0.25">
      <c r="A103676">
        <v>129249</v>
      </c>
      <c r="B103676" t="s">
        <v>248550</v>
      </c>
    </row>
    <row r="103677" spans="1:2" x14ac:dyDescent="0.25">
      <c r="A103677">
        <v>129259</v>
      </c>
      <c r="B103677" t="s">
        <v>248551</v>
      </c>
    </row>
    <row r="103678" spans="1:2" x14ac:dyDescent="0.25">
      <c r="A103678">
        <v>129271</v>
      </c>
      <c r="B103678" t="s">
        <v>248552</v>
      </c>
    </row>
    <row r="103679" spans="1:2" x14ac:dyDescent="0.25">
      <c r="A103679">
        <v>129291</v>
      </c>
      <c r="B103679" t="s">
        <v>248553</v>
      </c>
    </row>
    <row r="103680" spans="1:2" x14ac:dyDescent="0.25">
      <c r="A103680">
        <v>129295</v>
      </c>
      <c r="B103680" t="s">
        <v>248554</v>
      </c>
    </row>
    <row r="103681" spans="1:2" x14ac:dyDescent="0.25">
      <c r="A103681">
        <v>129321</v>
      </c>
      <c r="B103681" t="s">
        <v>248555</v>
      </c>
    </row>
    <row r="103682" spans="1:2" x14ac:dyDescent="0.25">
      <c r="A103682">
        <v>129349</v>
      </c>
      <c r="B103682" t="s">
        <v>248556</v>
      </c>
    </row>
    <row r="103683" spans="1:2" x14ac:dyDescent="0.25">
      <c r="A103683">
        <v>129359</v>
      </c>
      <c r="B103683" t="s">
        <v>248557</v>
      </c>
    </row>
    <row r="103684" spans="1:2" x14ac:dyDescent="0.25">
      <c r="A103684">
        <v>129363</v>
      </c>
      <c r="B103684" t="s">
        <v>248558</v>
      </c>
    </row>
    <row r="103685" spans="1:2" x14ac:dyDescent="0.25">
      <c r="A103685">
        <v>129409</v>
      </c>
      <c r="B103685" t="s">
        <v>248559</v>
      </c>
    </row>
    <row r="103686" spans="1:2" x14ac:dyDescent="0.25">
      <c r="A103686">
        <v>129419</v>
      </c>
      <c r="B103686" t="s">
        <v>248560</v>
      </c>
    </row>
    <row r="103687" spans="1:2" x14ac:dyDescent="0.25">
      <c r="A103687">
        <v>129426</v>
      </c>
      <c r="B103687" t="s">
        <v>248561</v>
      </c>
    </row>
    <row r="103688" spans="1:2" x14ac:dyDescent="0.25">
      <c r="A103688">
        <v>129466</v>
      </c>
      <c r="B103688" t="s">
        <v>248562</v>
      </c>
    </row>
    <row r="103689" spans="1:2" x14ac:dyDescent="0.25">
      <c r="A103689">
        <v>129475</v>
      </c>
      <c r="B103689" t="s">
        <v>248563</v>
      </c>
    </row>
    <row r="103690" spans="1:2" x14ac:dyDescent="0.25">
      <c r="A103690">
        <v>129486</v>
      </c>
      <c r="B103690" t="s">
        <v>248564</v>
      </c>
    </row>
    <row r="103691" spans="1:2" x14ac:dyDescent="0.25">
      <c r="A103691">
        <v>129521</v>
      </c>
      <c r="B103691" t="s">
        <v>248565</v>
      </c>
    </row>
    <row r="103692" spans="1:2" x14ac:dyDescent="0.25">
      <c r="A103692">
        <v>129547</v>
      </c>
      <c r="B103692" t="s">
        <v>248566</v>
      </c>
    </row>
    <row r="103693" spans="1:2" x14ac:dyDescent="0.25">
      <c r="A103693">
        <v>129576</v>
      </c>
      <c r="B103693" t="s">
        <v>248567</v>
      </c>
    </row>
    <row r="103694" spans="1:2" x14ac:dyDescent="0.25">
      <c r="A103694">
        <v>129578</v>
      </c>
      <c r="B103694" t="s">
        <v>248568</v>
      </c>
    </row>
    <row r="103695" spans="1:2" x14ac:dyDescent="0.25">
      <c r="A103695">
        <v>129581</v>
      </c>
      <c r="B103695" t="s">
        <v>248569</v>
      </c>
    </row>
    <row r="103696" spans="1:2" x14ac:dyDescent="0.25">
      <c r="A103696">
        <v>129582</v>
      </c>
      <c r="B103696" t="s">
        <v>248570</v>
      </c>
    </row>
    <row r="103697" spans="1:2" x14ac:dyDescent="0.25">
      <c r="A103697">
        <v>129600</v>
      </c>
      <c r="B103697" t="s">
        <v>248571</v>
      </c>
    </row>
    <row r="103698" spans="1:2" x14ac:dyDescent="0.25">
      <c r="A103698">
        <v>129609</v>
      </c>
      <c r="B103698" t="s">
        <v>248572</v>
      </c>
    </row>
    <row r="103699" spans="1:2" x14ac:dyDescent="0.25">
      <c r="A103699">
        <v>129611</v>
      </c>
      <c r="B103699" t="s">
        <v>248573</v>
      </c>
    </row>
    <row r="103700" spans="1:2" x14ac:dyDescent="0.25">
      <c r="A103700">
        <v>129620</v>
      </c>
      <c r="B103700" t="s">
        <v>248574</v>
      </c>
    </row>
    <row r="103701" spans="1:2" x14ac:dyDescent="0.25">
      <c r="A103701">
        <v>129625</v>
      </c>
      <c r="B103701" t="s">
        <v>248575</v>
      </c>
    </row>
    <row r="103702" spans="1:2" x14ac:dyDescent="0.25">
      <c r="A103702">
        <v>129646</v>
      </c>
      <c r="B103702" t="s">
        <v>248576</v>
      </c>
    </row>
    <row r="103703" spans="1:2" x14ac:dyDescent="0.25">
      <c r="A103703">
        <v>129653</v>
      </c>
      <c r="B103703" t="s">
        <v>248577</v>
      </c>
    </row>
    <row r="103704" spans="1:2" x14ac:dyDescent="0.25">
      <c r="A103704">
        <v>129661</v>
      </c>
      <c r="B103704" t="s">
        <v>248578</v>
      </c>
    </row>
    <row r="103705" spans="1:2" x14ac:dyDescent="0.25">
      <c r="A103705">
        <v>129662</v>
      </c>
      <c r="B103705" t="s">
        <v>248579</v>
      </c>
    </row>
    <row r="103706" spans="1:2" x14ac:dyDescent="0.25">
      <c r="A103706">
        <v>129684</v>
      </c>
      <c r="B103706" t="s">
        <v>248580</v>
      </c>
    </row>
    <row r="103707" spans="1:2" x14ac:dyDescent="0.25">
      <c r="A103707">
        <v>129686</v>
      </c>
      <c r="B103707" t="s">
        <v>248581</v>
      </c>
    </row>
    <row r="103708" spans="1:2" x14ac:dyDescent="0.25">
      <c r="A103708">
        <v>129701</v>
      </c>
      <c r="B103708" t="s">
        <v>248582</v>
      </c>
    </row>
    <row r="103709" spans="1:2" x14ac:dyDescent="0.25">
      <c r="A103709">
        <v>129716</v>
      </c>
      <c r="B103709" t="s">
        <v>248583</v>
      </c>
    </row>
    <row r="103710" spans="1:2" x14ac:dyDescent="0.25">
      <c r="A103710">
        <v>129730</v>
      </c>
      <c r="B103710" t="s">
        <v>248584</v>
      </c>
    </row>
    <row r="103711" spans="1:2" x14ac:dyDescent="0.25">
      <c r="A103711">
        <v>129751</v>
      </c>
      <c r="B103711" t="s">
        <v>248585</v>
      </c>
    </row>
    <row r="103712" spans="1:2" x14ac:dyDescent="0.25">
      <c r="A103712">
        <v>129756</v>
      </c>
      <c r="B103712" t="s">
        <v>248586</v>
      </c>
    </row>
    <row r="103713" spans="1:2" x14ac:dyDescent="0.25">
      <c r="A103713">
        <v>129766</v>
      </c>
      <c r="B103713" t="s">
        <v>248587</v>
      </c>
    </row>
    <row r="103714" spans="1:2" x14ac:dyDescent="0.25">
      <c r="A103714">
        <v>129782</v>
      </c>
      <c r="B103714" t="s">
        <v>248588</v>
      </c>
    </row>
    <row r="103715" spans="1:2" x14ac:dyDescent="0.25">
      <c r="A103715">
        <v>129804</v>
      </c>
      <c r="B103715" t="s">
        <v>248589</v>
      </c>
    </row>
    <row r="103716" spans="1:2" x14ac:dyDescent="0.25">
      <c r="A103716">
        <v>129817</v>
      </c>
      <c r="B103716" t="s">
        <v>248590</v>
      </c>
    </row>
    <row r="103717" spans="1:2" x14ac:dyDescent="0.25">
      <c r="A103717">
        <v>129830</v>
      </c>
      <c r="B103717" t="s">
        <v>248591</v>
      </c>
    </row>
    <row r="103718" spans="1:2" x14ac:dyDescent="0.25">
      <c r="A103718">
        <v>129834</v>
      </c>
      <c r="B103718" t="s">
        <v>248592</v>
      </c>
    </row>
    <row r="103719" spans="1:2" x14ac:dyDescent="0.25">
      <c r="A103719">
        <v>129846</v>
      </c>
      <c r="B103719" t="s">
        <v>248593</v>
      </c>
    </row>
    <row r="103720" spans="1:2" x14ac:dyDescent="0.25">
      <c r="A103720">
        <v>129868</v>
      </c>
      <c r="B103720" t="s">
        <v>248594</v>
      </c>
    </row>
    <row r="103721" spans="1:2" x14ac:dyDescent="0.25">
      <c r="A103721">
        <v>129887</v>
      </c>
      <c r="B103721" t="s">
        <v>248595</v>
      </c>
    </row>
    <row r="103722" spans="1:2" x14ac:dyDescent="0.25">
      <c r="A103722">
        <v>129895</v>
      </c>
      <c r="B103722" t="s">
        <v>248596</v>
      </c>
    </row>
    <row r="103723" spans="1:2" x14ac:dyDescent="0.25">
      <c r="A103723">
        <v>129907</v>
      </c>
      <c r="B103723" t="s">
        <v>248597</v>
      </c>
    </row>
    <row r="103724" spans="1:2" x14ac:dyDescent="0.25">
      <c r="A103724">
        <v>129923</v>
      </c>
      <c r="B103724" t="s">
        <v>248598</v>
      </c>
    </row>
    <row r="103725" spans="1:2" x14ac:dyDescent="0.25">
      <c r="A103725">
        <v>129926</v>
      </c>
      <c r="B103725" t="s">
        <v>248599</v>
      </c>
    </row>
    <row r="103726" spans="1:2" x14ac:dyDescent="0.25">
      <c r="A103726">
        <v>129932</v>
      </c>
      <c r="B103726" t="s">
        <v>248600</v>
      </c>
    </row>
    <row r="103727" spans="1:2" x14ac:dyDescent="0.25">
      <c r="A103727">
        <v>129936</v>
      </c>
      <c r="B103727" t="s">
        <v>248601</v>
      </c>
    </row>
    <row r="103728" spans="1:2" x14ac:dyDescent="0.25">
      <c r="A103728">
        <v>129937</v>
      </c>
      <c r="B103728" t="s">
        <v>248602</v>
      </c>
    </row>
    <row r="103729" spans="1:2" x14ac:dyDescent="0.25">
      <c r="A103729">
        <v>129938</v>
      </c>
      <c r="B103729" t="s">
        <v>248603</v>
      </c>
    </row>
    <row r="103730" spans="1:2" x14ac:dyDescent="0.25">
      <c r="A103730">
        <v>129946</v>
      </c>
      <c r="B103730" t="s">
        <v>248604</v>
      </c>
    </row>
    <row r="103731" spans="1:2" x14ac:dyDescent="0.25">
      <c r="A103731">
        <v>129947</v>
      </c>
      <c r="B103731" t="s">
        <v>248605</v>
      </c>
    </row>
    <row r="103732" spans="1:2" x14ac:dyDescent="0.25">
      <c r="A103732">
        <v>129951</v>
      </c>
      <c r="B103732" t="s">
        <v>248606</v>
      </c>
    </row>
    <row r="103733" spans="1:2" x14ac:dyDescent="0.25">
      <c r="A103733">
        <v>129955</v>
      </c>
      <c r="B103733" t="s">
        <v>248607</v>
      </c>
    </row>
    <row r="103734" spans="1:2" x14ac:dyDescent="0.25">
      <c r="A103734">
        <v>129960</v>
      </c>
      <c r="B103734" t="s">
        <v>248608</v>
      </c>
    </row>
    <row r="103735" spans="1:2" x14ac:dyDescent="0.25">
      <c r="A103735">
        <v>129961</v>
      </c>
      <c r="B103735" t="s">
        <v>248609</v>
      </c>
    </row>
    <row r="103736" spans="1:2" x14ac:dyDescent="0.25">
      <c r="A103736">
        <v>130005</v>
      </c>
      <c r="B103736" t="s">
        <v>248610</v>
      </c>
    </row>
    <row r="103737" spans="1:2" x14ac:dyDescent="0.25">
      <c r="A103737">
        <v>130018</v>
      </c>
      <c r="B103737" t="s">
        <v>248611</v>
      </c>
    </row>
    <row r="103738" spans="1:2" x14ac:dyDescent="0.25">
      <c r="A103738">
        <v>130035</v>
      </c>
      <c r="B103738" t="s">
        <v>248612</v>
      </c>
    </row>
    <row r="103739" spans="1:2" x14ac:dyDescent="0.25">
      <c r="A103739">
        <v>130041</v>
      </c>
      <c r="B103739" t="s">
        <v>248613</v>
      </c>
    </row>
    <row r="103740" spans="1:2" x14ac:dyDescent="0.25">
      <c r="A103740">
        <v>130051</v>
      </c>
      <c r="B103740" t="s">
        <v>248614</v>
      </c>
    </row>
    <row r="103741" spans="1:2" x14ac:dyDescent="0.25">
      <c r="A103741">
        <v>130056</v>
      </c>
      <c r="B103741" t="s">
        <v>248615</v>
      </c>
    </row>
    <row r="103742" spans="1:2" x14ac:dyDescent="0.25">
      <c r="A103742">
        <v>130061</v>
      </c>
      <c r="B103742" t="s">
        <v>248616</v>
      </c>
    </row>
    <row r="103743" spans="1:2" x14ac:dyDescent="0.25">
      <c r="A103743">
        <v>130090</v>
      </c>
      <c r="B103743" t="s">
        <v>248617</v>
      </c>
    </row>
    <row r="103744" spans="1:2" x14ac:dyDescent="0.25">
      <c r="A103744">
        <v>130092</v>
      </c>
      <c r="B103744" t="s">
        <v>248618</v>
      </c>
    </row>
    <row r="103745" spans="1:2" x14ac:dyDescent="0.25">
      <c r="A103745">
        <v>130100</v>
      </c>
      <c r="B103745" t="s">
        <v>248619</v>
      </c>
    </row>
    <row r="103746" spans="1:2" x14ac:dyDescent="0.25">
      <c r="A103746">
        <v>130124</v>
      </c>
      <c r="B103746" t="s">
        <v>248620</v>
      </c>
    </row>
    <row r="103747" spans="1:2" x14ac:dyDescent="0.25">
      <c r="A103747">
        <v>130127</v>
      </c>
      <c r="B103747" t="s">
        <v>248621</v>
      </c>
    </row>
    <row r="103748" spans="1:2" x14ac:dyDescent="0.25">
      <c r="A103748">
        <v>130133</v>
      </c>
      <c r="B103748" t="s">
        <v>248622</v>
      </c>
    </row>
    <row r="103749" spans="1:2" x14ac:dyDescent="0.25">
      <c r="A103749">
        <v>130143</v>
      </c>
      <c r="B103749" t="s">
        <v>248623</v>
      </c>
    </row>
    <row r="103750" spans="1:2" x14ac:dyDescent="0.25">
      <c r="A103750">
        <v>130151</v>
      </c>
      <c r="B103750" t="s">
        <v>248624</v>
      </c>
    </row>
    <row r="103751" spans="1:2" x14ac:dyDescent="0.25">
      <c r="A103751">
        <v>130161</v>
      </c>
      <c r="B103751" t="s">
        <v>248625</v>
      </c>
    </row>
    <row r="103752" spans="1:2" x14ac:dyDescent="0.25">
      <c r="A103752">
        <v>130167</v>
      </c>
      <c r="B103752" t="s">
        <v>248626</v>
      </c>
    </row>
    <row r="103753" spans="1:2" x14ac:dyDescent="0.25">
      <c r="A103753">
        <v>130175</v>
      </c>
      <c r="B103753" t="s">
        <v>248627</v>
      </c>
    </row>
    <row r="103754" spans="1:2" x14ac:dyDescent="0.25">
      <c r="A103754">
        <v>130199</v>
      </c>
      <c r="B103754" t="s">
        <v>248628</v>
      </c>
    </row>
    <row r="103755" spans="1:2" x14ac:dyDescent="0.25">
      <c r="A103755">
        <v>130211</v>
      </c>
      <c r="B103755" t="s">
        <v>248629</v>
      </c>
    </row>
    <row r="103756" spans="1:2" x14ac:dyDescent="0.25">
      <c r="A103756">
        <v>130212</v>
      </c>
      <c r="B103756" t="s">
        <v>248630</v>
      </c>
    </row>
    <row r="103757" spans="1:2" x14ac:dyDescent="0.25">
      <c r="A103757">
        <v>130213</v>
      </c>
      <c r="B103757" t="s">
        <v>248631</v>
      </c>
    </row>
    <row r="103758" spans="1:2" x14ac:dyDescent="0.25">
      <c r="A103758">
        <v>130231</v>
      </c>
      <c r="B103758" t="s">
        <v>248632</v>
      </c>
    </row>
    <row r="103759" spans="1:2" x14ac:dyDescent="0.25">
      <c r="A103759">
        <v>130236</v>
      </c>
      <c r="B103759" t="s">
        <v>248633</v>
      </c>
    </row>
    <row r="103760" spans="1:2" x14ac:dyDescent="0.25">
      <c r="A103760">
        <v>130240</v>
      </c>
      <c r="B103760" t="s">
        <v>248634</v>
      </c>
    </row>
    <row r="103761" spans="1:2" x14ac:dyDescent="0.25">
      <c r="A103761">
        <v>130251</v>
      </c>
      <c r="B103761" t="s">
        <v>248635</v>
      </c>
    </row>
    <row r="103762" spans="1:2" x14ac:dyDescent="0.25">
      <c r="A103762">
        <v>130277</v>
      </c>
      <c r="B103762" t="s">
        <v>248636</v>
      </c>
    </row>
    <row r="103763" spans="1:2" x14ac:dyDescent="0.25">
      <c r="A103763">
        <v>130304</v>
      </c>
      <c r="B103763" t="s">
        <v>248637</v>
      </c>
    </row>
    <row r="103764" spans="1:2" x14ac:dyDescent="0.25">
      <c r="A103764">
        <v>130306</v>
      </c>
      <c r="B103764" t="s">
        <v>248638</v>
      </c>
    </row>
    <row r="103765" spans="1:2" x14ac:dyDescent="0.25">
      <c r="A103765">
        <v>130319</v>
      </c>
      <c r="B103765" t="s">
        <v>248639</v>
      </c>
    </row>
    <row r="103766" spans="1:2" x14ac:dyDescent="0.25">
      <c r="A103766">
        <v>130347</v>
      </c>
      <c r="B103766" t="s">
        <v>248640</v>
      </c>
    </row>
    <row r="103767" spans="1:2" x14ac:dyDescent="0.25">
      <c r="A103767">
        <v>130375</v>
      </c>
      <c r="B103767" t="s">
        <v>248641</v>
      </c>
    </row>
    <row r="103768" spans="1:2" x14ac:dyDescent="0.25">
      <c r="A103768">
        <v>130382</v>
      </c>
      <c r="B103768" t="s">
        <v>248642</v>
      </c>
    </row>
    <row r="103769" spans="1:2" x14ac:dyDescent="0.25">
      <c r="A103769">
        <v>130387</v>
      </c>
      <c r="B103769" t="s">
        <v>248643</v>
      </c>
    </row>
    <row r="103770" spans="1:2" x14ac:dyDescent="0.25">
      <c r="A103770">
        <v>130413</v>
      </c>
      <c r="B103770" t="s">
        <v>248644</v>
      </c>
    </row>
    <row r="103771" spans="1:2" x14ac:dyDescent="0.25">
      <c r="A103771">
        <v>130440</v>
      </c>
      <c r="B103771" t="s">
        <v>248645</v>
      </c>
    </row>
    <row r="103772" spans="1:2" x14ac:dyDescent="0.25">
      <c r="A103772">
        <v>130446</v>
      </c>
      <c r="B103772" t="s">
        <v>248646</v>
      </c>
    </row>
    <row r="103773" spans="1:2" x14ac:dyDescent="0.25">
      <c r="A103773">
        <v>130455</v>
      </c>
      <c r="B103773" t="s">
        <v>248647</v>
      </c>
    </row>
    <row r="103774" spans="1:2" x14ac:dyDescent="0.25">
      <c r="A103774">
        <v>130487</v>
      </c>
      <c r="B103774" t="s">
        <v>248648</v>
      </c>
    </row>
    <row r="103775" spans="1:2" x14ac:dyDescent="0.25">
      <c r="A103775">
        <v>130491</v>
      </c>
      <c r="B103775" t="s">
        <v>248649</v>
      </c>
    </row>
    <row r="103776" spans="1:2" x14ac:dyDescent="0.25">
      <c r="A103776">
        <v>130494</v>
      </c>
      <c r="B103776" t="s">
        <v>248650</v>
      </c>
    </row>
    <row r="103777" spans="1:2" x14ac:dyDescent="0.25">
      <c r="A103777">
        <v>130496</v>
      </c>
      <c r="B103777" t="s">
        <v>248651</v>
      </c>
    </row>
    <row r="103778" spans="1:2" x14ac:dyDescent="0.25">
      <c r="A103778">
        <v>130504</v>
      </c>
      <c r="B103778" t="s">
        <v>248652</v>
      </c>
    </row>
    <row r="103779" spans="1:2" x14ac:dyDescent="0.25">
      <c r="A103779">
        <v>130524</v>
      </c>
      <c r="B103779" t="s">
        <v>248653</v>
      </c>
    </row>
    <row r="103780" spans="1:2" x14ac:dyDescent="0.25">
      <c r="A103780">
        <v>130538</v>
      </c>
      <c r="B103780" t="s">
        <v>248654</v>
      </c>
    </row>
    <row r="103781" spans="1:2" x14ac:dyDescent="0.25">
      <c r="A103781">
        <v>130573</v>
      </c>
      <c r="B103781" t="s">
        <v>248655</v>
      </c>
    </row>
    <row r="103782" spans="1:2" x14ac:dyDescent="0.25">
      <c r="A103782">
        <v>130579</v>
      </c>
      <c r="B103782" t="s">
        <v>248656</v>
      </c>
    </row>
    <row r="103783" spans="1:2" x14ac:dyDescent="0.25">
      <c r="A103783">
        <v>130596</v>
      </c>
      <c r="B103783" t="s">
        <v>248657</v>
      </c>
    </row>
    <row r="103784" spans="1:2" x14ac:dyDescent="0.25">
      <c r="A103784">
        <v>130604</v>
      </c>
      <c r="B103784" t="s">
        <v>248658</v>
      </c>
    </row>
    <row r="103785" spans="1:2" x14ac:dyDescent="0.25">
      <c r="A103785">
        <v>130607</v>
      </c>
      <c r="B103785" t="s">
        <v>248659</v>
      </c>
    </row>
    <row r="103786" spans="1:2" x14ac:dyDescent="0.25">
      <c r="A103786">
        <v>130608</v>
      </c>
      <c r="B103786" t="s">
        <v>248660</v>
      </c>
    </row>
    <row r="103787" spans="1:2" x14ac:dyDescent="0.25">
      <c r="A103787">
        <v>130634</v>
      </c>
      <c r="B103787" t="s">
        <v>248661</v>
      </c>
    </row>
    <row r="103788" spans="1:2" x14ac:dyDescent="0.25">
      <c r="A103788">
        <v>111803</v>
      </c>
      <c r="B103788" t="s">
        <v>248662</v>
      </c>
    </row>
    <row r="103789" spans="1:2" x14ac:dyDescent="0.25">
      <c r="A103789">
        <v>112634</v>
      </c>
      <c r="B103789" t="s">
        <v>248663</v>
      </c>
    </row>
    <row r="103790" spans="1:2" x14ac:dyDescent="0.25">
      <c r="A103790">
        <v>113825</v>
      </c>
      <c r="B103790" t="s">
        <v>248664</v>
      </c>
    </row>
    <row r="103791" spans="1:2" x14ac:dyDescent="0.25">
      <c r="A103791">
        <v>115213</v>
      </c>
      <c r="B103791" t="s">
        <v>248665</v>
      </c>
    </row>
    <row r="103792" spans="1:2" x14ac:dyDescent="0.25">
      <c r="A103792">
        <v>115808</v>
      </c>
      <c r="B103792" t="s">
        <v>248666</v>
      </c>
    </row>
    <row r="103793" spans="1:2" x14ac:dyDescent="0.25">
      <c r="A103793">
        <v>116275</v>
      </c>
      <c r="B103793" t="s">
        <v>248667</v>
      </c>
    </row>
    <row r="103794" spans="1:2" x14ac:dyDescent="0.25">
      <c r="A103794">
        <v>116910</v>
      </c>
      <c r="B103794" t="s">
        <v>248668</v>
      </c>
    </row>
    <row r="103795" spans="1:2" x14ac:dyDescent="0.25">
      <c r="A103795">
        <v>116936</v>
      </c>
      <c r="B103795" t="s">
        <v>248669</v>
      </c>
    </row>
    <row r="103796" spans="1:2" x14ac:dyDescent="0.25">
      <c r="A103796">
        <v>116942</v>
      </c>
      <c r="B103796" t="s">
        <v>248670</v>
      </c>
    </row>
    <row r="103797" spans="1:2" x14ac:dyDescent="0.25">
      <c r="A103797">
        <v>117108</v>
      </c>
      <c r="B103797" t="s">
        <v>248671</v>
      </c>
    </row>
    <row r="103798" spans="1:2" x14ac:dyDescent="0.25">
      <c r="A103798">
        <v>117551</v>
      </c>
      <c r="B103798" t="s">
        <v>248672</v>
      </c>
    </row>
    <row r="103799" spans="1:2" x14ac:dyDescent="0.25">
      <c r="A103799">
        <v>117809</v>
      </c>
      <c r="B103799" t="s">
        <v>248673</v>
      </c>
    </row>
    <row r="103800" spans="1:2" x14ac:dyDescent="0.25">
      <c r="A103800">
        <v>117900</v>
      </c>
      <c r="B103800" t="s">
        <v>248674</v>
      </c>
    </row>
    <row r="103801" spans="1:2" x14ac:dyDescent="0.25">
      <c r="A103801">
        <v>119914</v>
      </c>
      <c r="B103801" t="s">
        <v>248675</v>
      </c>
    </row>
    <row r="103802" spans="1:2" x14ac:dyDescent="0.25">
      <c r="A103802">
        <v>120896</v>
      </c>
      <c r="B103802" t="s">
        <v>248676</v>
      </c>
    </row>
    <row r="103803" spans="1:2" x14ac:dyDescent="0.25">
      <c r="A103803">
        <v>120934</v>
      </c>
      <c r="B103803" t="s">
        <v>248677</v>
      </c>
    </row>
    <row r="103804" spans="1:2" x14ac:dyDescent="0.25">
      <c r="A103804">
        <v>120937</v>
      </c>
      <c r="B103804" t="s">
        <v>248678</v>
      </c>
    </row>
    <row r="103805" spans="1:2" x14ac:dyDescent="0.25">
      <c r="A103805">
        <v>120949</v>
      </c>
      <c r="B103805" t="s">
        <v>248679</v>
      </c>
    </row>
    <row r="103806" spans="1:2" x14ac:dyDescent="0.25">
      <c r="A103806">
        <v>120967</v>
      </c>
      <c r="B103806" t="s">
        <v>248680</v>
      </c>
    </row>
    <row r="103807" spans="1:2" x14ac:dyDescent="0.25">
      <c r="A103807">
        <v>121030</v>
      </c>
      <c r="B103807" t="s">
        <v>248681</v>
      </c>
    </row>
    <row r="103808" spans="1:2" x14ac:dyDescent="0.25">
      <c r="A103808">
        <v>121053</v>
      </c>
      <c r="B103808" t="s">
        <v>248682</v>
      </c>
    </row>
    <row r="103809" spans="1:2" x14ac:dyDescent="0.25">
      <c r="A103809">
        <v>121055</v>
      </c>
      <c r="B103809" t="s">
        <v>248683</v>
      </c>
    </row>
    <row r="103810" spans="1:2" x14ac:dyDescent="0.25">
      <c r="A103810">
        <v>121058</v>
      </c>
      <c r="B103810" t="s">
        <v>248684</v>
      </c>
    </row>
    <row r="103811" spans="1:2" x14ac:dyDescent="0.25">
      <c r="A103811">
        <v>121064</v>
      </c>
      <c r="B103811" t="s">
        <v>248685</v>
      </c>
    </row>
    <row r="103812" spans="1:2" x14ac:dyDescent="0.25">
      <c r="A103812">
        <v>121069</v>
      </c>
      <c r="B103812" t="s">
        <v>248686</v>
      </c>
    </row>
    <row r="103813" spans="1:2" x14ac:dyDescent="0.25">
      <c r="A103813">
        <v>121071</v>
      </c>
      <c r="B103813" t="s">
        <v>248687</v>
      </c>
    </row>
    <row r="103814" spans="1:2" x14ac:dyDescent="0.25">
      <c r="A103814">
        <v>121109</v>
      </c>
      <c r="B103814" t="s">
        <v>248688</v>
      </c>
    </row>
    <row r="103815" spans="1:2" x14ac:dyDescent="0.25">
      <c r="A103815">
        <v>121119</v>
      </c>
      <c r="B103815" t="s">
        <v>248689</v>
      </c>
    </row>
    <row r="103816" spans="1:2" x14ac:dyDescent="0.25">
      <c r="A103816">
        <v>121175</v>
      </c>
      <c r="B103816" t="s">
        <v>248690</v>
      </c>
    </row>
    <row r="103817" spans="1:2" x14ac:dyDescent="0.25">
      <c r="A103817">
        <v>121183</v>
      </c>
      <c r="B103817" t="s">
        <v>248691</v>
      </c>
    </row>
    <row r="103818" spans="1:2" x14ac:dyDescent="0.25">
      <c r="A103818">
        <v>121186</v>
      </c>
      <c r="B103818" t="s">
        <v>248692</v>
      </c>
    </row>
    <row r="103819" spans="1:2" x14ac:dyDescent="0.25">
      <c r="A103819">
        <v>121197</v>
      </c>
      <c r="B103819" t="s">
        <v>248693</v>
      </c>
    </row>
    <row r="103820" spans="1:2" x14ac:dyDescent="0.25">
      <c r="A103820">
        <v>121225</v>
      </c>
      <c r="B103820" t="s">
        <v>248694</v>
      </c>
    </row>
    <row r="103821" spans="1:2" x14ac:dyDescent="0.25">
      <c r="A103821">
        <v>121228</v>
      </c>
      <c r="B103821" t="s">
        <v>248695</v>
      </c>
    </row>
    <row r="103822" spans="1:2" x14ac:dyDescent="0.25">
      <c r="A103822">
        <v>121230</v>
      </c>
      <c r="B103822" t="s">
        <v>248696</v>
      </c>
    </row>
    <row r="103823" spans="1:2" x14ac:dyDescent="0.25">
      <c r="A103823">
        <v>121235</v>
      </c>
      <c r="B103823" t="s">
        <v>248697</v>
      </c>
    </row>
    <row r="103824" spans="1:2" x14ac:dyDescent="0.25">
      <c r="A103824">
        <v>121243</v>
      </c>
      <c r="B103824" t="s">
        <v>248698</v>
      </c>
    </row>
    <row r="103825" spans="1:2" x14ac:dyDescent="0.25">
      <c r="A103825">
        <v>121244</v>
      </c>
      <c r="B103825" t="s">
        <v>248699</v>
      </c>
    </row>
    <row r="103826" spans="1:2" x14ac:dyDescent="0.25">
      <c r="A103826">
        <v>121246</v>
      </c>
      <c r="B103826" t="s">
        <v>248700</v>
      </c>
    </row>
    <row r="103827" spans="1:2" x14ac:dyDescent="0.25">
      <c r="A103827">
        <v>121248</v>
      </c>
      <c r="B103827" t="s">
        <v>248701</v>
      </c>
    </row>
    <row r="103828" spans="1:2" x14ac:dyDescent="0.25">
      <c r="A103828">
        <v>121269</v>
      </c>
      <c r="B103828" t="s">
        <v>248702</v>
      </c>
    </row>
    <row r="103829" spans="1:2" x14ac:dyDescent="0.25">
      <c r="A103829">
        <v>121669</v>
      </c>
      <c r="B103829" t="s">
        <v>248703</v>
      </c>
    </row>
    <row r="103830" spans="1:2" x14ac:dyDescent="0.25">
      <c r="A103830">
        <v>122562</v>
      </c>
      <c r="B103830" t="s">
        <v>248704</v>
      </c>
    </row>
    <row r="103831" spans="1:2" x14ac:dyDescent="0.25">
      <c r="A103831">
        <v>123228</v>
      </c>
      <c r="B103831" t="s">
        <v>248705</v>
      </c>
    </row>
    <row r="103832" spans="1:2" x14ac:dyDescent="0.25">
      <c r="A103832">
        <v>123918</v>
      </c>
      <c r="B103832" t="s">
        <v>248706</v>
      </c>
    </row>
    <row r="103833" spans="1:2" x14ac:dyDescent="0.25">
      <c r="A103833">
        <v>123939</v>
      </c>
      <c r="B103833" t="s">
        <v>248707</v>
      </c>
    </row>
    <row r="103834" spans="1:2" x14ac:dyDescent="0.25">
      <c r="A103834">
        <v>124730</v>
      </c>
      <c r="B103834" t="s">
        <v>248708</v>
      </c>
    </row>
    <row r="103835" spans="1:2" x14ac:dyDescent="0.25">
      <c r="A103835">
        <v>124731</v>
      </c>
      <c r="B103835" t="s">
        <v>248709</v>
      </c>
    </row>
    <row r="103836" spans="1:2" x14ac:dyDescent="0.25">
      <c r="A103836">
        <v>125263</v>
      </c>
      <c r="B103836" t="s">
        <v>248710</v>
      </c>
    </row>
    <row r="103837" spans="1:2" x14ac:dyDescent="0.25">
      <c r="A103837">
        <v>125444</v>
      </c>
      <c r="B103837" t="s">
        <v>248711</v>
      </c>
    </row>
    <row r="103838" spans="1:2" x14ac:dyDescent="0.25">
      <c r="A103838">
        <v>125490</v>
      </c>
      <c r="B103838" t="s">
        <v>248712</v>
      </c>
    </row>
    <row r="103839" spans="1:2" x14ac:dyDescent="0.25">
      <c r="A103839">
        <v>125954</v>
      </c>
      <c r="B103839" t="s">
        <v>248713</v>
      </c>
    </row>
    <row r="103840" spans="1:2" x14ac:dyDescent="0.25">
      <c r="A103840">
        <v>125969</v>
      </c>
      <c r="B103840" t="s">
        <v>248714</v>
      </c>
    </row>
    <row r="103841" spans="1:2" x14ac:dyDescent="0.25">
      <c r="A103841">
        <v>126687</v>
      </c>
      <c r="B103841" t="s">
        <v>248715</v>
      </c>
    </row>
    <row r="103842" spans="1:2" x14ac:dyDescent="0.25">
      <c r="A103842">
        <v>126790</v>
      </c>
      <c r="B103842" t="s">
        <v>248716</v>
      </c>
    </row>
    <row r="103843" spans="1:2" x14ac:dyDescent="0.25">
      <c r="A103843">
        <v>126877</v>
      </c>
      <c r="B103843" t="s">
        <v>248717</v>
      </c>
    </row>
    <row r="103844" spans="1:2" x14ac:dyDescent="0.25">
      <c r="A103844">
        <v>127174</v>
      </c>
      <c r="B103844" t="s">
        <v>248718</v>
      </c>
    </row>
    <row r="103845" spans="1:2" x14ac:dyDescent="0.25">
      <c r="A103845">
        <v>127183</v>
      </c>
      <c r="B103845" t="s">
        <v>248719</v>
      </c>
    </row>
    <row r="103846" spans="1:2" x14ac:dyDescent="0.25">
      <c r="A103846">
        <v>127247</v>
      </c>
      <c r="B103846" t="s">
        <v>248720</v>
      </c>
    </row>
    <row r="103847" spans="1:2" x14ac:dyDescent="0.25">
      <c r="A103847">
        <v>127279</v>
      </c>
      <c r="B103847" t="s">
        <v>248721</v>
      </c>
    </row>
    <row r="103848" spans="1:2" x14ac:dyDescent="0.25">
      <c r="A103848">
        <v>127377</v>
      </c>
      <c r="B103848" t="s">
        <v>248722</v>
      </c>
    </row>
    <row r="103849" spans="1:2" x14ac:dyDescent="0.25">
      <c r="A103849">
        <v>127475</v>
      </c>
      <c r="B103849" t="s">
        <v>248723</v>
      </c>
    </row>
    <row r="103850" spans="1:2" x14ac:dyDescent="0.25">
      <c r="A103850">
        <v>127693</v>
      </c>
      <c r="B103850" t="s">
        <v>248724</v>
      </c>
    </row>
    <row r="103851" spans="1:2" x14ac:dyDescent="0.25">
      <c r="A103851">
        <v>127732</v>
      </c>
      <c r="B103851" t="s">
        <v>248725</v>
      </c>
    </row>
    <row r="103852" spans="1:2" x14ac:dyDescent="0.25">
      <c r="A103852">
        <v>127828</v>
      </c>
      <c r="B103852" t="s">
        <v>248726</v>
      </c>
    </row>
    <row r="103853" spans="1:2" x14ac:dyDescent="0.25">
      <c r="A103853">
        <v>127963</v>
      </c>
      <c r="B103853" t="s">
        <v>248727</v>
      </c>
    </row>
    <row r="103854" spans="1:2" x14ac:dyDescent="0.25">
      <c r="A103854">
        <v>128005</v>
      </c>
      <c r="B103854" t="s">
        <v>248728</v>
      </c>
    </row>
    <row r="103855" spans="1:2" x14ac:dyDescent="0.25">
      <c r="A103855">
        <v>128008</v>
      </c>
      <c r="B103855" t="s">
        <v>248729</v>
      </c>
    </row>
    <row r="103856" spans="1:2" x14ac:dyDescent="0.25">
      <c r="A103856">
        <v>128065</v>
      </c>
      <c r="B103856" t="s">
        <v>248730</v>
      </c>
    </row>
    <row r="103857" spans="1:2" x14ac:dyDescent="0.25">
      <c r="A103857">
        <v>128066</v>
      </c>
      <c r="B103857" t="s">
        <v>248731</v>
      </c>
    </row>
    <row r="103858" spans="1:2" x14ac:dyDescent="0.25">
      <c r="A103858">
        <v>128092</v>
      </c>
      <c r="B103858" t="s">
        <v>248732</v>
      </c>
    </row>
    <row r="103859" spans="1:2" x14ac:dyDescent="0.25">
      <c r="A103859">
        <v>128100</v>
      </c>
      <c r="B103859" t="s">
        <v>248733</v>
      </c>
    </row>
    <row r="103860" spans="1:2" x14ac:dyDescent="0.25">
      <c r="A103860">
        <v>128102</v>
      </c>
      <c r="B103860" t="s">
        <v>248734</v>
      </c>
    </row>
    <row r="103861" spans="1:2" x14ac:dyDescent="0.25">
      <c r="A103861">
        <v>128109</v>
      </c>
      <c r="B103861" t="s">
        <v>248735</v>
      </c>
    </row>
    <row r="103862" spans="1:2" x14ac:dyDescent="0.25">
      <c r="A103862">
        <v>128110</v>
      </c>
      <c r="B103862" t="s">
        <v>248736</v>
      </c>
    </row>
    <row r="103863" spans="1:2" x14ac:dyDescent="0.25">
      <c r="A103863">
        <v>128164</v>
      </c>
      <c r="B103863" t="s">
        <v>248737</v>
      </c>
    </row>
    <row r="103864" spans="1:2" x14ac:dyDescent="0.25">
      <c r="A103864">
        <v>128165</v>
      </c>
      <c r="B103864" t="s">
        <v>248738</v>
      </c>
    </row>
    <row r="103865" spans="1:2" x14ac:dyDescent="0.25">
      <c r="A103865">
        <v>128203</v>
      </c>
      <c r="B103865" t="s">
        <v>248739</v>
      </c>
    </row>
    <row r="103866" spans="1:2" x14ac:dyDescent="0.25">
      <c r="A103866">
        <v>128245</v>
      </c>
      <c r="B103866" t="s">
        <v>248740</v>
      </c>
    </row>
    <row r="103867" spans="1:2" x14ac:dyDescent="0.25">
      <c r="A103867">
        <v>128259</v>
      </c>
      <c r="B103867" t="s">
        <v>248741</v>
      </c>
    </row>
    <row r="103868" spans="1:2" x14ac:dyDescent="0.25">
      <c r="A103868">
        <v>128266</v>
      </c>
      <c r="B103868" t="s">
        <v>248742</v>
      </c>
    </row>
    <row r="103869" spans="1:2" x14ac:dyDescent="0.25">
      <c r="A103869">
        <v>128272</v>
      </c>
      <c r="B103869" t="s">
        <v>248743</v>
      </c>
    </row>
    <row r="103870" spans="1:2" x14ac:dyDescent="0.25">
      <c r="A103870">
        <v>128293</v>
      </c>
      <c r="B103870" t="s">
        <v>248744</v>
      </c>
    </row>
    <row r="103871" spans="1:2" x14ac:dyDescent="0.25">
      <c r="A103871">
        <v>128294</v>
      </c>
      <c r="B103871" t="s">
        <v>248745</v>
      </c>
    </row>
    <row r="103872" spans="1:2" x14ac:dyDescent="0.25">
      <c r="A103872">
        <v>128296</v>
      </c>
      <c r="B103872" t="s">
        <v>248746</v>
      </c>
    </row>
    <row r="103873" spans="1:2" x14ac:dyDescent="0.25">
      <c r="A103873">
        <v>128297</v>
      </c>
      <c r="B103873" t="s">
        <v>248747</v>
      </c>
    </row>
    <row r="103874" spans="1:2" x14ac:dyDescent="0.25">
      <c r="A103874">
        <v>128303</v>
      </c>
      <c r="B103874" t="s">
        <v>248748</v>
      </c>
    </row>
    <row r="103875" spans="1:2" x14ac:dyDescent="0.25">
      <c r="A103875">
        <v>128304</v>
      </c>
      <c r="B103875" t="s">
        <v>248749</v>
      </c>
    </row>
    <row r="103876" spans="1:2" x14ac:dyDescent="0.25">
      <c r="A103876">
        <v>128314</v>
      </c>
      <c r="B103876" t="s">
        <v>248750</v>
      </c>
    </row>
    <row r="103877" spans="1:2" x14ac:dyDescent="0.25">
      <c r="A103877">
        <v>128349</v>
      </c>
      <c r="B103877" t="s">
        <v>248751</v>
      </c>
    </row>
    <row r="103878" spans="1:2" x14ac:dyDescent="0.25">
      <c r="A103878">
        <v>128376</v>
      </c>
      <c r="B103878" t="s">
        <v>248752</v>
      </c>
    </row>
    <row r="103879" spans="1:2" x14ac:dyDescent="0.25">
      <c r="A103879">
        <v>128396</v>
      </c>
      <c r="B103879" t="s">
        <v>248753</v>
      </c>
    </row>
    <row r="103880" spans="1:2" x14ac:dyDescent="0.25">
      <c r="A103880">
        <v>128407</v>
      </c>
      <c r="B103880" t="s">
        <v>248754</v>
      </c>
    </row>
    <row r="103881" spans="1:2" x14ac:dyDescent="0.25">
      <c r="A103881">
        <v>128436</v>
      </c>
      <c r="B103881" t="s">
        <v>248755</v>
      </c>
    </row>
    <row r="103882" spans="1:2" x14ac:dyDescent="0.25">
      <c r="A103882">
        <v>128467</v>
      </c>
      <c r="B103882" t="s">
        <v>248756</v>
      </c>
    </row>
    <row r="103883" spans="1:2" x14ac:dyDescent="0.25">
      <c r="A103883">
        <v>128522</v>
      </c>
      <c r="B103883" t="s">
        <v>248757</v>
      </c>
    </row>
    <row r="103884" spans="1:2" x14ac:dyDescent="0.25">
      <c r="A103884">
        <v>128523</v>
      </c>
      <c r="B103884" t="s">
        <v>248758</v>
      </c>
    </row>
    <row r="103885" spans="1:2" x14ac:dyDescent="0.25">
      <c r="A103885">
        <v>128541</v>
      </c>
      <c r="B103885" t="s">
        <v>248759</v>
      </c>
    </row>
    <row r="103886" spans="1:2" x14ac:dyDescent="0.25">
      <c r="A103886">
        <v>128546</v>
      </c>
      <c r="B103886" t="s">
        <v>248760</v>
      </c>
    </row>
    <row r="103887" spans="1:2" x14ac:dyDescent="0.25">
      <c r="A103887">
        <v>128584</v>
      </c>
      <c r="B103887" t="s">
        <v>248761</v>
      </c>
    </row>
    <row r="103888" spans="1:2" x14ac:dyDescent="0.25">
      <c r="A103888">
        <v>128689</v>
      </c>
      <c r="B103888" t="s">
        <v>248762</v>
      </c>
    </row>
    <row r="103889" spans="1:2" x14ac:dyDescent="0.25">
      <c r="A103889">
        <v>128696</v>
      </c>
      <c r="B103889" t="s">
        <v>248763</v>
      </c>
    </row>
    <row r="103890" spans="1:2" x14ac:dyDescent="0.25">
      <c r="A103890">
        <v>128736</v>
      </c>
      <c r="B103890" t="s">
        <v>248764</v>
      </c>
    </row>
    <row r="103891" spans="1:2" x14ac:dyDescent="0.25">
      <c r="A103891">
        <v>128768</v>
      </c>
      <c r="B103891" t="s">
        <v>248765</v>
      </c>
    </row>
    <row r="103892" spans="1:2" x14ac:dyDescent="0.25">
      <c r="A103892">
        <v>128787</v>
      </c>
      <c r="B103892" t="s">
        <v>248766</v>
      </c>
    </row>
    <row r="103893" spans="1:2" x14ac:dyDescent="0.25">
      <c r="A103893">
        <v>128791</v>
      </c>
      <c r="B103893" t="s">
        <v>248767</v>
      </c>
    </row>
    <row r="103894" spans="1:2" x14ac:dyDescent="0.25">
      <c r="A103894">
        <v>128839</v>
      </c>
      <c r="B103894" t="s">
        <v>248768</v>
      </c>
    </row>
    <row r="103895" spans="1:2" x14ac:dyDescent="0.25">
      <c r="A103895">
        <v>128840</v>
      </c>
      <c r="B103895" t="s">
        <v>248769</v>
      </c>
    </row>
    <row r="103896" spans="1:2" x14ac:dyDescent="0.25">
      <c r="A103896">
        <v>128841</v>
      </c>
      <c r="B103896" t="s">
        <v>248770</v>
      </c>
    </row>
    <row r="103897" spans="1:2" x14ac:dyDescent="0.25">
      <c r="A103897">
        <v>128846</v>
      </c>
      <c r="B103897" t="s">
        <v>248771</v>
      </c>
    </row>
    <row r="103898" spans="1:2" x14ac:dyDescent="0.25">
      <c r="A103898">
        <v>128886</v>
      </c>
      <c r="B103898" t="s">
        <v>248772</v>
      </c>
    </row>
    <row r="103899" spans="1:2" x14ac:dyDescent="0.25">
      <c r="A103899">
        <v>128892</v>
      </c>
      <c r="B103899" t="s">
        <v>248773</v>
      </c>
    </row>
    <row r="103900" spans="1:2" x14ac:dyDescent="0.25">
      <c r="A103900">
        <v>129042</v>
      </c>
      <c r="B103900" t="s">
        <v>248774</v>
      </c>
    </row>
    <row r="103901" spans="1:2" x14ac:dyDescent="0.25">
      <c r="A103901">
        <v>129049</v>
      </c>
      <c r="B103901" t="s">
        <v>248775</v>
      </c>
    </row>
    <row r="103902" spans="1:2" x14ac:dyDescent="0.25">
      <c r="A103902">
        <v>129061</v>
      </c>
      <c r="B103902" t="s">
        <v>248776</v>
      </c>
    </row>
    <row r="103903" spans="1:2" x14ac:dyDescent="0.25">
      <c r="A103903">
        <v>129075</v>
      </c>
      <c r="B103903" t="s">
        <v>248777</v>
      </c>
    </row>
    <row r="103904" spans="1:2" x14ac:dyDescent="0.25">
      <c r="A103904">
        <v>129088</v>
      </c>
      <c r="B103904" t="s">
        <v>248778</v>
      </c>
    </row>
    <row r="103905" spans="1:2" x14ac:dyDescent="0.25">
      <c r="A103905">
        <v>129114</v>
      </c>
      <c r="B103905" t="s">
        <v>248779</v>
      </c>
    </row>
    <row r="103906" spans="1:2" x14ac:dyDescent="0.25">
      <c r="A103906">
        <v>129129</v>
      </c>
      <c r="B103906" t="s">
        <v>248780</v>
      </c>
    </row>
    <row r="103907" spans="1:2" x14ac:dyDescent="0.25">
      <c r="A103907">
        <v>129139</v>
      </c>
      <c r="B103907" t="s">
        <v>248781</v>
      </c>
    </row>
    <row r="103908" spans="1:2" x14ac:dyDescent="0.25">
      <c r="A103908">
        <v>129140</v>
      </c>
      <c r="B103908" t="s">
        <v>248782</v>
      </c>
    </row>
    <row r="103909" spans="1:2" x14ac:dyDescent="0.25">
      <c r="A103909">
        <v>129147</v>
      </c>
      <c r="B103909" t="s">
        <v>248783</v>
      </c>
    </row>
    <row r="103910" spans="1:2" x14ac:dyDescent="0.25">
      <c r="A103910">
        <v>129181</v>
      </c>
      <c r="B103910" t="s">
        <v>248784</v>
      </c>
    </row>
    <row r="103911" spans="1:2" x14ac:dyDescent="0.25">
      <c r="A103911">
        <v>129184</v>
      </c>
      <c r="B103911" t="s">
        <v>248785</v>
      </c>
    </row>
    <row r="103912" spans="1:2" x14ac:dyDescent="0.25">
      <c r="A103912">
        <v>129188</v>
      </c>
      <c r="B103912" t="s">
        <v>248786</v>
      </c>
    </row>
    <row r="103913" spans="1:2" x14ac:dyDescent="0.25">
      <c r="A103913">
        <v>129189</v>
      </c>
      <c r="B103913" t="s">
        <v>248787</v>
      </c>
    </row>
    <row r="103914" spans="1:2" x14ac:dyDescent="0.25">
      <c r="A103914">
        <v>129209</v>
      </c>
      <c r="B103914" t="s">
        <v>248788</v>
      </c>
    </row>
    <row r="103915" spans="1:2" x14ac:dyDescent="0.25">
      <c r="A103915">
        <v>129210</v>
      </c>
      <c r="B103915" t="s">
        <v>248789</v>
      </c>
    </row>
    <row r="103916" spans="1:2" x14ac:dyDescent="0.25">
      <c r="A103916">
        <v>129226</v>
      </c>
      <c r="B103916" t="s">
        <v>248790</v>
      </c>
    </row>
    <row r="103917" spans="1:2" x14ac:dyDescent="0.25">
      <c r="A103917">
        <v>129242</v>
      </c>
      <c r="B103917" t="s">
        <v>248791</v>
      </c>
    </row>
    <row r="103918" spans="1:2" x14ac:dyDescent="0.25">
      <c r="A103918">
        <v>129254</v>
      </c>
      <c r="B103918" t="s">
        <v>248792</v>
      </c>
    </row>
    <row r="103919" spans="1:2" x14ac:dyDescent="0.25">
      <c r="A103919">
        <v>129261</v>
      </c>
      <c r="B103919" t="s">
        <v>248793</v>
      </c>
    </row>
    <row r="103920" spans="1:2" x14ac:dyDescent="0.25">
      <c r="A103920">
        <v>129308</v>
      </c>
      <c r="B103920" t="s">
        <v>248794</v>
      </c>
    </row>
    <row r="103921" spans="1:2" x14ac:dyDescent="0.25">
      <c r="A103921">
        <v>129337</v>
      </c>
      <c r="B103921" t="s">
        <v>248795</v>
      </c>
    </row>
    <row r="103922" spans="1:2" x14ac:dyDescent="0.25">
      <c r="A103922">
        <v>129358</v>
      </c>
      <c r="B103922" t="s">
        <v>248796</v>
      </c>
    </row>
    <row r="103923" spans="1:2" x14ac:dyDescent="0.25">
      <c r="A103923">
        <v>129368</v>
      </c>
      <c r="B103923" t="s">
        <v>248797</v>
      </c>
    </row>
    <row r="103924" spans="1:2" x14ac:dyDescent="0.25">
      <c r="A103924">
        <v>129369</v>
      </c>
      <c r="B103924" t="s">
        <v>248798</v>
      </c>
    </row>
    <row r="103925" spans="1:2" x14ac:dyDescent="0.25">
      <c r="A103925">
        <v>129373</v>
      </c>
      <c r="B103925" t="s">
        <v>248799</v>
      </c>
    </row>
    <row r="103926" spans="1:2" x14ac:dyDescent="0.25">
      <c r="A103926">
        <v>129410</v>
      </c>
      <c r="B103926" t="s">
        <v>248800</v>
      </c>
    </row>
    <row r="103927" spans="1:2" x14ac:dyDescent="0.25">
      <c r="A103927">
        <v>129412</v>
      </c>
      <c r="B103927" t="s">
        <v>248801</v>
      </c>
    </row>
    <row r="103928" spans="1:2" x14ac:dyDescent="0.25">
      <c r="A103928">
        <v>129422</v>
      </c>
      <c r="B103928" t="s">
        <v>248802</v>
      </c>
    </row>
    <row r="103929" spans="1:2" x14ac:dyDescent="0.25">
      <c r="A103929">
        <v>129424</v>
      </c>
      <c r="B103929" t="s">
        <v>248803</v>
      </c>
    </row>
    <row r="103930" spans="1:2" x14ac:dyDescent="0.25">
      <c r="A103930">
        <v>129428</v>
      </c>
      <c r="B103930" t="s">
        <v>248804</v>
      </c>
    </row>
    <row r="103931" spans="1:2" x14ac:dyDescent="0.25">
      <c r="A103931">
        <v>129434</v>
      </c>
      <c r="B103931" t="s">
        <v>248805</v>
      </c>
    </row>
    <row r="103932" spans="1:2" x14ac:dyDescent="0.25">
      <c r="A103932">
        <v>129559</v>
      </c>
      <c r="B103932" t="s">
        <v>248806</v>
      </c>
    </row>
    <row r="103933" spans="1:2" x14ac:dyDescent="0.25">
      <c r="A103933">
        <v>129571</v>
      </c>
      <c r="B103933" t="s">
        <v>248807</v>
      </c>
    </row>
    <row r="103934" spans="1:2" x14ac:dyDescent="0.25">
      <c r="A103934">
        <v>129599</v>
      </c>
      <c r="B103934" t="s">
        <v>248808</v>
      </c>
    </row>
    <row r="103935" spans="1:2" x14ac:dyDescent="0.25">
      <c r="A103935">
        <v>129618</v>
      </c>
      <c r="B103935" t="s">
        <v>248809</v>
      </c>
    </row>
    <row r="103936" spans="1:2" x14ac:dyDescent="0.25">
      <c r="A103936">
        <v>129630</v>
      </c>
      <c r="B103936" t="s">
        <v>248810</v>
      </c>
    </row>
    <row r="103937" spans="1:2" x14ac:dyDescent="0.25">
      <c r="A103937">
        <v>129641</v>
      </c>
      <c r="B103937" t="s">
        <v>248811</v>
      </c>
    </row>
    <row r="103938" spans="1:2" x14ac:dyDescent="0.25">
      <c r="A103938">
        <v>129693</v>
      </c>
      <c r="B103938" t="s">
        <v>248812</v>
      </c>
    </row>
    <row r="103939" spans="1:2" x14ac:dyDescent="0.25">
      <c r="A103939">
        <v>129705</v>
      </c>
      <c r="B103939" t="s">
        <v>248813</v>
      </c>
    </row>
    <row r="103940" spans="1:2" x14ac:dyDescent="0.25">
      <c r="A103940">
        <v>129708</v>
      </c>
      <c r="B103940" t="s">
        <v>248814</v>
      </c>
    </row>
    <row r="103941" spans="1:2" x14ac:dyDescent="0.25">
      <c r="A103941">
        <v>129719</v>
      </c>
      <c r="B103941" t="s">
        <v>248815</v>
      </c>
    </row>
    <row r="103942" spans="1:2" x14ac:dyDescent="0.25">
      <c r="A103942">
        <v>129742</v>
      </c>
      <c r="B103942" t="s">
        <v>248816</v>
      </c>
    </row>
    <row r="103943" spans="1:2" x14ac:dyDescent="0.25">
      <c r="A103943">
        <v>129770</v>
      </c>
      <c r="B103943" t="s">
        <v>248817</v>
      </c>
    </row>
    <row r="103944" spans="1:2" x14ac:dyDescent="0.25">
      <c r="A103944">
        <v>129771</v>
      </c>
      <c r="B103944" t="s">
        <v>248818</v>
      </c>
    </row>
    <row r="103945" spans="1:2" x14ac:dyDescent="0.25">
      <c r="A103945">
        <v>129778</v>
      </c>
      <c r="B103945" t="s">
        <v>248819</v>
      </c>
    </row>
    <row r="103946" spans="1:2" x14ac:dyDescent="0.25">
      <c r="A103946">
        <v>129784</v>
      </c>
      <c r="B103946" t="s">
        <v>248820</v>
      </c>
    </row>
    <row r="103947" spans="1:2" x14ac:dyDescent="0.25">
      <c r="A103947">
        <v>129814</v>
      </c>
      <c r="B103947" t="s">
        <v>248821</v>
      </c>
    </row>
    <row r="103948" spans="1:2" x14ac:dyDescent="0.25">
      <c r="A103948">
        <v>129825</v>
      </c>
      <c r="B103948" t="s">
        <v>248822</v>
      </c>
    </row>
    <row r="103949" spans="1:2" x14ac:dyDescent="0.25">
      <c r="A103949">
        <v>129826</v>
      </c>
      <c r="B103949" t="s">
        <v>248823</v>
      </c>
    </row>
    <row r="103950" spans="1:2" x14ac:dyDescent="0.25">
      <c r="A103950">
        <v>129827</v>
      </c>
      <c r="B103950" t="s">
        <v>248824</v>
      </c>
    </row>
    <row r="103951" spans="1:2" x14ac:dyDescent="0.25">
      <c r="A103951">
        <v>129863</v>
      </c>
      <c r="B103951" t="s">
        <v>248825</v>
      </c>
    </row>
    <row r="103952" spans="1:2" x14ac:dyDescent="0.25">
      <c r="A103952">
        <v>129865</v>
      </c>
      <c r="B103952" t="s">
        <v>248826</v>
      </c>
    </row>
    <row r="103953" spans="1:2" x14ac:dyDescent="0.25">
      <c r="A103953">
        <v>129879</v>
      </c>
      <c r="B103953" t="s">
        <v>248827</v>
      </c>
    </row>
    <row r="103954" spans="1:2" x14ac:dyDescent="0.25">
      <c r="A103954">
        <v>129898</v>
      </c>
      <c r="B103954" t="s">
        <v>248828</v>
      </c>
    </row>
    <row r="103955" spans="1:2" x14ac:dyDescent="0.25">
      <c r="A103955">
        <v>129914</v>
      </c>
      <c r="B103955" t="s">
        <v>248829</v>
      </c>
    </row>
    <row r="103956" spans="1:2" x14ac:dyDescent="0.25">
      <c r="A103956">
        <v>129917</v>
      </c>
      <c r="B103956" t="s">
        <v>248830</v>
      </c>
    </row>
    <row r="103957" spans="1:2" x14ac:dyDescent="0.25">
      <c r="A103957">
        <v>129918</v>
      </c>
      <c r="B103957" t="s">
        <v>248831</v>
      </c>
    </row>
    <row r="103958" spans="1:2" x14ac:dyDescent="0.25">
      <c r="A103958">
        <v>129919</v>
      </c>
      <c r="B103958" t="s">
        <v>248832</v>
      </c>
    </row>
    <row r="103959" spans="1:2" x14ac:dyDescent="0.25">
      <c r="A103959">
        <v>129927</v>
      </c>
      <c r="B103959" t="s">
        <v>248833</v>
      </c>
    </row>
    <row r="103960" spans="1:2" x14ac:dyDescent="0.25">
      <c r="A103960">
        <v>129953</v>
      </c>
      <c r="B103960" t="s">
        <v>248834</v>
      </c>
    </row>
    <row r="103961" spans="1:2" x14ac:dyDescent="0.25">
      <c r="A103961">
        <v>129956</v>
      </c>
      <c r="B103961" t="s">
        <v>248835</v>
      </c>
    </row>
    <row r="103962" spans="1:2" x14ac:dyDescent="0.25">
      <c r="A103962">
        <v>130008</v>
      </c>
      <c r="B103962" t="s">
        <v>248836</v>
      </c>
    </row>
    <row r="103963" spans="1:2" x14ac:dyDescent="0.25">
      <c r="A103963">
        <v>130087</v>
      </c>
      <c r="B103963" t="s">
        <v>248837</v>
      </c>
    </row>
    <row r="103964" spans="1:2" x14ac:dyDescent="0.25">
      <c r="A103964">
        <v>130119</v>
      </c>
      <c r="B103964" t="s">
        <v>248838</v>
      </c>
    </row>
    <row r="103965" spans="1:2" x14ac:dyDescent="0.25">
      <c r="A103965">
        <v>130141</v>
      </c>
      <c r="B103965" t="s">
        <v>248839</v>
      </c>
    </row>
    <row r="103966" spans="1:2" x14ac:dyDescent="0.25">
      <c r="A103966">
        <v>130165</v>
      </c>
      <c r="B103966" t="s">
        <v>248840</v>
      </c>
    </row>
    <row r="103967" spans="1:2" x14ac:dyDescent="0.25">
      <c r="A103967">
        <v>130176</v>
      </c>
      <c r="B103967" t="s">
        <v>248841</v>
      </c>
    </row>
    <row r="103968" spans="1:2" x14ac:dyDescent="0.25">
      <c r="A103968">
        <v>130215</v>
      </c>
      <c r="B103968" t="s">
        <v>248842</v>
      </c>
    </row>
    <row r="103969" spans="1:2" x14ac:dyDescent="0.25">
      <c r="A103969">
        <v>130262</v>
      </c>
      <c r="B103969" t="s">
        <v>248843</v>
      </c>
    </row>
    <row r="103970" spans="1:2" x14ac:dyDescent="0.25">
      <c r="A103970">
        <v>130284</v>
      </c>
      <c r="B103970" t="s">
        <v>248844</v>
      </c>
    </row>
    <row r="103971" spans="1:2" x14ac:dyDescent="0.25">
      <c r="A103971">
        <v>130299</v>
      </c>
      <c r="B103971" t="s">
        <v>248845</v>
      </c>
    </row>
    <row r="103972" spans="1:2" x14ac:dyDescent="0.25">
      <c r="A103972">
        <v>130300</v>
      </c>
      <c r="B103972" t="s">
        <v>248846</v>
      </c>
    </row>
    <row r="103973" spans="1:2" x14ac:dyDescent="0.25">
      <c r="A103973">
        <v>130321</v>
      </c>
      <c r="B103973" t="s">
        <v>248847</v>
      </c>
    </row>
    <row r="103974" spans="1:2" x14ac:dyDescent="0.25">
      <c r="A103974">
        <v>130322</v>
      </c>
      <c r="B103974" t="s">
        <v>248848</v>
      </c>
    </row>
    <row r="103975" spans="1:2" x14ac:dyDescent="0.25">
      <c r="A103975">
        <v>130343</v>
      </c>
      <c r="B103975" t="s">
        <v>248849</v>
      </c>
    </row>
    <row r="103976" spans="1:2" x14ac:dyDescent="0.25">
      <c r="A103976">
        <v>130371</v>
      </c>
      <c r="B103976" t="s">
        <v>248850</v>
      </c>
    </row>
    <row r="103977" spans="1:2" x14ac:dyDescent="0.25">
      <c r="A103977">
        <v>130372</v>
      </c>
      <c r="B103977" t="s">
        <v>248851</v>
      </c>
    </row>
    <row r="103978" spans="1:2" x14ac:dyDescent="0.25">
      <c r="A103978">
        <v>130438</v>
      </c>
      <c r="B103978" t="s">
        <v>248852</v>
      </c>
    </row>
    <row r="103979" spans="1:2" x14ac:dyDescent="0.25">
      <c r="A103979">
        <v>130452</v>
      </c>
      <c r="B103979" t="s">
        <v>248853</v>
      </c>
    </row>
    <row r="103980" spans="1:2" x14ac:dyDescent="0.25">
      <c r="A103980">
        <v>130488</v>
      </c>
      <c r="B103980" t="s">
        <v>248854</v>
      </c>
    </row>
    <row r="103981" spans="1:2" x14ac:dyDescent="0.25">
      <c r="A103981">
        <v>130507</v>
      </c>
      <c r="B103981" t="s">
        <v>248855</v>
      </c>
    </row>
    <row r="103982" spans="1:2" x14ac:dyDescent="0.25">
      <c r="A103982">
        <v>130510</v>
      </c>
      <c r="B103982" t="s">
        <v>248856</v>
      </c>
    </row>
    <row r="103983" spans="1:2" x14ac:dyDescent="0.25">
      <c r="A103983">
        <v>130521</v>
      </c>
      <c r="B103983" t="s">
        <v>248857</v>
      </c>
    </row>
    <row r="103984" spans="1:2" x14ac:dyDescent="0.25">
      <c r="A103984">
        <v>130529</v>
      </c>
      <c r="B103984" t="s">
        <v>248858</v>
      </c>
    </row>
    <row r="103985" spans="1:2" x14ac:dyDescent="0.25">
      <c r="A103985">
        <v>130534</v>
      </c>
      <c r="B103985" t="s">
        <v>248859</v>
      </c>
    </row>
    <row r="103986" spans="1:2" x14ac:dyDescent="0.25">
      <c r="A103986">
        <v>130557</v>
      </c>
      <c r="B103986" t="s">
        <v>248860</v>
      </c>
    </row>
    <row r="103987" spans="1:2" x14ac:dyDescent="0.25">
      <c r="A103987">
        <v>130574</v>
      </c>
      <c r="B103987" t="s">
        <v>248861</v>
      </c>
    </row>
    <row r="103988" spans="1:2" x14ac:dyDescent="0.25">
      <c r="A103988">
        <v>130582</v>
      </c>
      <c r="B103988" t="s">
        <v>248862</v>
      </c>
    </row>
    <row r="103989" spans="1:2" x14ac:dyDescent="0.25">
      <c r="A103989">
        <v>130611</v>
      </c>
      <c r="B103989" t="s">
        <v>248863</v>
      </c>
    </row>
    <row r="103990" spans="1:2" x14ac:dyDescent="0.25">
      <c r="A103990">
        <v>130621</v>
      </c>
      <c r="B103990" t="s">
        <v>248864</v>
      </c>
    </row>
    <row r="103991" spans="1:2" x14ac:dyDescent="0.25">
      <c r="A103991">
        <v>130624</v>
      </c>
      <c r="B103991" t="s">
        <v>248865</v>
      </c>
    </row>
    <row r="103992" spans="1:2" x14ac:dyDescent="0.25">
      <c r="A103992">
        <v>130635</v>
      </c>
      <c r="B103992" t="s">
        <v>248866</v>
      </c>
    </row>
    <row r="103993" spans="1:2" x14ac:dyDescent="0.25">
      <c r="A103993">
        <v>120884</v>
      </c>
      <c r="B103993" t="s">
        <v>248867</v>
      </c>
    </row>
    <row r="103994" spans="1:2" x14ac:dyDescent="0.25">
      <c r="A103994">
        <v>120945</v>
      </c>
      <c r="B103994" t="s">
        <v>248868</v>
      </c>
    </row>
    <row r="103995" spans="1:2" x14ac:dyDescent="0.25">
      <c r="A103995">
        <v>120955</v>
      </c>
      <c r="B103995" t="s">
        <v>248869</v>
      </c>
    </row>
    <row r="103996" spans="1:2" x14ac:dyDescent="0.25">
      <c r="A103996">
        <v>121023</v>
      </c>
      <c r="B103996" t="s">
        <v>248870</v>
      </c>
    </row>
    <row r="103997" spans="1:2" x14ac:dyDescent="0.25">
      <c r="A103997">
        <v>121025</v>
      </c>
      <c r="B103997" t="s">
        <v>248871</v>
      </c>
    </row>
    <row r="103998" spans="1:2" x14ac:dyDescent="0.25">
      <c r="A103998">
        <v>121031</v>
      </c>
      <c r="B103998" t="s">
        <v>248872</v>
      </c>
    </row>
    <row r="103999" spans="1:2" x14ac:dyDescent="0.25">
      <c r="A103999">
        <v>121063</v>
      </c>
      <c r="B103999" t="s">
        <v>248873</v>
      </c>
    </row>
    <row r="104000" spans="1:2" x14ac:dyDescent="0.25">
      <c r="A104000">
        <v>121078</v>
      </c>
      <c r="B104000" t="s">
        <v>248874</v>
      </c>
    </row>
    <row r="104001" spans="1:2" x14ac:dyDescent="0.25">
      <c r="A104001">
        <v>121085</v>
      </c>
      <c r="B104001" t="s">
        <v>248875</v>
      </c>
    </row>
    <row r="104002" spans="1:2" x14ac:dyDescent="0.25">
      <c r="A104002">
        <v>121086</v>
      </c>
      <c r="B104002" t="s">
        <v>248876</v>
      </c>
    </row>
    <row r="104003" spans="1:2" x14ac:dyDescent="0.25">
      <c r="A104003">
        <v>121115</v>
      </c>
      <c r="B104003" t="s">
        <v>248877</v>
      </c>
    </row>
    <row r="104004" spans="1:2" x14ac:dyDescent="0.25">
      <c r="A104004">
        <v>121162</v>
      </c>
      <c r="B104004" t="s">
        <v>248878</v>
      </c>
    </row>
    <row r="104005" spans="1:2" x14ac:dyDescent="0.25">
      <c r="A104005">
        <v>121176</v>
      </c>
      <c r="B104005" t="s">
        <v>248879</v>
      </c>
    </row>
    <row r="104006" spans="1:2" x14ac:dyDescent="0.25">
      <c r="A104006">
        <v>121178</v>
      </c>
      <c r="B104006" t="s">
        <v>248880</v>
      </c>
    </row>
    <row r="104007" spans="1:2" x14ac:dyDescent="0.25">
      <c r="A104007">
        <v>121181</v>
      </c>
      <c r="B104007" t="s">
        <v>248881</v>
      </c>
    </row>
    <row r="104008" spans="1:2" x14ac:dyDescent="0.25">
      <c r="A104008">
        <v>121184</v>
      </c>
      <c r="B104008" t="s">
        <v>248882</v>
      </c>
    </row>
    <row r="104009" spans="1:2" x14ac:dyDescent="0.25">
      <c r="A104009">
        <v>121185</v>
      </c>
      <c r="B104009" t="s">
        <v>248883</v>
      </c>
    </row>
    <row r="104010" spans="1:2" x14ac:dyDescent="0.25">
      <c r="A104010">
        <v>121189</v>
      </c>
      <c r="B104010" t="s">
        <v>248884</v>
      </c>
    </row>
    <row r="104011" spans="1:2" x14ac:dyDescent="0.25">
      <c r="A104011">
        <v>121192</v>
      </c>
      <c r="B104011" t="s">
        <v>248885</v>
      </c>
    </row>
    <row r="104012" spans="1:2" x14ac:dyDescent="0.25">
      <c r="A104012">
        <v>121221</v>
      </c>
      <c r="B104012" t="s">
        <v>248886</v>
      </c>
    </row>
    <row r="104013" spans="1:2" x14ac:dyDescent="0.25">
      <c r="A104013">
        <v>121249</v>
      </c>
      <c r="B104013" t="s">
        <v>248887</v>
      </c>
    </row>
    <row r="104014" spans="1:2" x14ac:dyDescent="0.25">
      <c r="A104014">
        <v>121250</v>
      </c>
      <c r="B104014" t="s">
        <v>248888</v>
      </c>
    </row>
    <row r="104015" spans="1:2" x14ac:dyDescent="0.25">
      <c r="A104015">
        <v>128479</v>
      </c>
      <c r="B104015" t="s">
        <v>248889</v>
      </c>
    </row>
    <row r="104016" spans="1:2" x14ac:dyDescent="0.25">
      <c r="A104016">
        <v>128683</v>
      </c>
      <c r="B104016" t="s">
        <v>248890</v>
      </c>
    </row>
    <row r="104017" spans="1:2" x14ac:dyDescent="0.25">
      <c r="A104017">
        <v>128690</v>
      </c>
      <c r="B104017" t="s">
        <v>248891</v>
      </c>
    </row>
    <row r="104018" spans="1:2" x14ac:dyDescent="0.25">
      <c r="A104018">
        <v>128728</v>
      </c>
      <c r="B104018" t="s">
        <v>248892</v>
      </c>
    </row>
    <row r="104019" spans="1:2" x14ac:dyDescent="0.25">
      <c r="A104019">
        <v>128774</v>
      </c>
      <c r="B104019" t="s">
        <v>248893</v>
      </c>
    </row>
    <row r="104020" spans="1:2" x14ac:dyDescent="0.25">
      <c r="A104020">
        <v>128802</v>
      </c>
      <c r="B104020" t="s">
        <v>248894</v>
      </c>
    </row>
    <row r="104021" spans="1:2" x14ac:dyDescent="0.25">
      <c r="A104021">
        <v>128816</v>
      </c>
      <c r="B104021" t="s">
        <v>248895</v>
      </c>
    </row>
    <row r="104022" spans="1:2" x14ac:dyDescent="0.25">
      <c r="A104022">
        <v>128822</v>
      </c>
      <c r="B104022" t="s">
        <v>248896</v>
      </c>
    </row>
    <row r="104023" spans="1:2" x14ac:dyDescent="0.25">
      <c r="A104023">
        <v>128853</v>
      </c>
      <c r="B104023" t="s">
        <v>248897</v>
      </c>
    </row>
    <row r="104024" spans="1:2" x14ac:dyDescent="0.25">
      <c r="A104024">
        <v>128860</v>
      </c>
      <c r="B104024" t="s">
        <v>248898</v>
      </c>
    </row>
    <row r="104025" spans="1:2" x14ac:dyDescent="0.25">
      <c r="A104025">
        <v>128877</v>
      </c>
      <c r="B104025" t="s">
        <v>248899</v>
      </c>
    </row>
    <row r="104026" spans="1:2" x14ac:dyDescent="0.25">
      <c r="A104026">
        <v>128916</v>
      </c>
      <c r="B104026" t="s">
        <v>248900</v>
      </c>
    </row>
    <row r="104027" spans="1:2" x14ac:dyDescent="0.25">
      <c r="A104027">
        <v>128937</v>
      </c>
      <c r="B104027" t="s">
        <v>248901</v>
      </c>
    </row>
    <row r="104028" spans="1:2" x14ac:dyDescent="0.25">
      <c r="A104028">
        <v>128955</v>
      </c>
      <c r="B104028" t="s">
        <v>248902</v>
      </c>
    </row>
    <row r="104029" spans="1:2" x14ac:dyDescent="0.25">
      <c r="A104029">
        <v>128959</v>
      </c>
      <c r="B104029" t="s">
        <v>248903</v>
      </c>
    </row>
    <row r="104030" spans="1:2" x14ac:dyDescent="0.25">
      <c r="A104030">
        <v>128981</v>
      </c>
      <c r="B104030" t="s">
        <v>248904</v>
      </c>
    </row>
    <row r="104031" spans="1:2" x14ac:dyDescent="0.25">
      <c r="A104031">
        <v>128994</v>
      </c>
      <c r="B104031" t="s">
        <v>248905</v>
      </c>
    </row>
    <row r="104032" spans="1:2" x14ac:dyDescent="0.25">
      <c r="A104032">
        <v>129010</v>
      </c>
      <c r="B104032" t="s">
        <v>248906</v>
      </c>
    </row>
    <row r="104033" spans="1:2" x14ac:dyDescent="0.25">
      <c r="A104033">
        <v>129023</v>
      </c>
      <c r="B104033" t="s">
        <v>248907</v>
      </c>
    </row>
    <row r="104034" spans="1:2" x14ac:dyDescent="0.25">
      <c r="A104034">
        <v>129104</v>
      </c>
      <c r="B104034" t="s">
        <v>248908</v>
      </c>
    </row>
    <row r="104035" spans="1:2" x14ac:dyDescent="0.25">
      <c r="A104035">
        <v>129112</v>
      </c>
      <c r="B104035" t="s">
        <v>248909</v>
      </c>
    </row>
    <row r="104036" spans="1:2" x14ac:dyDescent="0.25">
      <c r="A104036">
        <v>129119</v>
      </c>
      <c r="B104036" t="s">
        <v>248910</v>
      </c>
    </row>
    <row r="104037" spans="1:2" x14ac:dyDescent="0.25">
      <c r="A104037">
        <v>129134</v>
      </c>
      <c r="B104037" t="s">
        <v>248911</v>
      </c>
    </row>
    <row r="104038" spans="1:2" x14ac:dyDescent="0.25">
      <c r="A104038">
        <v>129151</v>
      </c>
      <c r="B104038" t="s">
        <v>248912</v>
      </c>
    </row>
    <row r="104039" spans="1:2" x14ac:dyDescent="0.25">
      <c r="A104039">
        <v>129250</v>
      </c>
      <c r="B104039" t="s">
        <v>248913</v>
      </c>
    </row>
    <row r="104040" spans="1:2" x14ac:dyDescent="0.25">
      <c r="A104040">
        <v>129290</v>
      </c>
      <c r="B104040" t="s">
        <v>248914</v>
      </c>
    </row>
    <row r="104041" spans="1:2" x14ac:dyDescent="0.25">
      <c r="A104041">
        <v>129335</v>
      </c>
      <c r="B104041" t="s">
        <v>248915</v>
      </c>
    </row>
    <row r="104042" spans="1:2" x14ac:dyDescent="0.25">
      <c r="A104042">
        <v>129372</v>
      </c>
      <c r="B104042" t="s">
        <v>248916</v>
      </c>
    </row>
    <row r="104043" spans="1:2" x14ac:dyDescent="0.25">
      <c r="A104043">
        <v>129377</v>
      </c>
      <c r="B104043" t="s">
        <v>248917</v>
      </c>
    </row>
    <row r="104044" spans="1:2" x14ac:dyDescent="0.25">
      <c r="A104044">
        <v>129413</v>
      </c>
      <c r="B104044" t="s">
        <v>248918</v>
      </c>
    </row>
    <row r="104045" spans="1:2" x14ac:dyDescent="0.25">
      <c r="A104045">
        <v>129416</v>
      </c>
      <c r="B104045" t="s">
        <v>248919</v>
      </c>
    </row>
    <row r="104046" spans="1:2" x14ac:dyDescent="0.25">
      <c r="A104046">
        <v>129421</v>
      </c>
      <c r="B104046" t="s">
        <v>248920</v>
      </c>
    </row>
    <row r="104047" spans="1:2" x14ac:dyDescent="0.25">
      <c r="A104047">
        <v>129491</v>
      </c>
      <c r="B104047" t="s">
        <v>248921</v>
      </c>
    </row>
    <row r="104048" spans="1:2" x14ac:dyDescent="0.25">
      <c r="A104048">
        <v>129495</v>
      </c>
      <c r="B104048" t="s">
        <v>248922</v>
      </c>
    </row>
    <row r="104049" spans="1:2" x14ac:dyDescent="0.25">
      <c r="A104049">
        <v>129531</v>
      </c>
      <c r="B104049" t="s">
        <v>248923</v>
      </c>
    </row>
    <row r="104050" spans="1:2" x14ac:dyDescent="0.25">
      <c r="A104050">
        <v>129544</v>
      </c>
      <c r="B104050" t="s">
        <v>248924</v>
      </c>
    </row>
    <row r="104051" spans="1:2" x14ac:dyDescent="0.25">
      <c r="A104051">
        <v>129549</v>
      </c>
      <c r="B104051" t="s">
        <v>248925</v>
      </c>
    </row>
    <row r="104052" spans="1:2" x14ac:dyDescent="0.25">
      <c r="A104052">
        <v>129577</v>
      </c>
      <c r="B104052" t="s">
        <v>248926</v>
      </c>
    </row>
    <row r="104053" spans="1:2" x14ac:dyDescent="0.25">
      <c r="A104053">
        <v>129580</v>
      </c>
      <c r="B104053" t="s">
        <v>248927</v>
      </c>
    </row>
    <row r="104054" spans="1:2" x14ac:dyDescent="0.25">
      <c r="A104054">
        <v>129614</v>
      </c>
      <c r="B104054" t="s">
        <v>248928</v>
      </c>
    </row>
    <row r="104055" spans="1:2" x14ac:dyDescent="0.25">
      <c r="A104055">
        <v>129648</v>
      </c>
      <c r="B104055" t="s">
        <v>248929</v>
      </c>
    </row>
    <row r="104056" spans="1:2" x14ac:dyDescent="0.25">
      <c r="A104056">
        <v>129656</v>
      </c>
      <c r="B104056" t="s">
        <v>248930</v>
      </c>
    </row>
    <row r="104057" spans="1:2" x14ac:dyDescent="0.25">
      <c r="A104057">
        <v>129699</v>
      </c>
      <c r="B104057" t="s">
        <v>248931</v>
      </c>
    </row>
    <row r="104058" spans="1:2" x14ac:dyDescent="0.25">
      <c r="A104058">
        <v>129709</v>
      </c>
      <c r="B104058" t="s">
        <v>248932</v>
      </c>
    </row>
    <row r="104059" spans="1:2" x14ac:dyDescent="0.25">
      <c r="A104059">
        <v>129725</v>
      </c>
      <c r="B104059" t="s">
        <v>248933</v>
      </c>
    </row>
    <row r="104060" spans="1:2" x14ac:dyDescent="0.25">
      <c r="A104060">
        <v>129764</v>
      </c>
      <c r="B104060" t="s">
        <v>248934</v>
      </c>
    </row>
    <row r="104061" spans="1:2" x14ac:dyDescent="0.25">
      <c r="A104061">
        <v>129785</v>
      </c>
      <c r="B104061" t="s">
        <v>248935</v>
      </c>
    </row>
    <row r="104062" spans="1:2" x14ac:dyDescent="0.25">
      <c r="A104062">
        <v>129833</v>
      </c>
      <c r="B104062" t="s">
        <v>248936</v>
      </c>
    </row>
    <row r="104063" spans="1:2" x14ac:dyDescent="0.25">
      <c r="A104063">
        <v>129848</v>
      </c>
      <c r="B104063" t="s">
        <v>248937</v>
      </c>
    </row>
    <row r="104064" spans="1:2" x14ac:dyDescent="0.25">
      <c r="A104064">
        <v>129867</v>
      </c>
      <c r="B104064" t="s">
        <v>248938</v>
      </c>
    </row>
    <row r="104065" spans="1:2" x14ac:dyDescent="0.25">
      <c r="A104065">
        <v>129870</v>
      </c>
      <c r="B104065" t="s">
        <v>248939</v>
      </c>
    </row>
    <row r="104066" spans="1:2" x14ac:dyDescent="0.25">
      <c r="A104066">
        <v>129893</v>
      </c>
      <c r="B104066" t="s">
        <v>248940</v>
      </c>
    </row>
    <row r="104067" spans="1:2" x14ac:dyDescent="0.25">
      <c r="A104067">
        <v>129922</v>
      </c>
      <c r="B104067" t="s">
        <v>248941</v>
      </c>
    </row>
    <row r="104068" spans="1:2" x14ac:dyDescent="0.25">
      <c r="A104068">
        <v>129934</v>
      </c>
      <c r="B104068" t="s">
        <v>248942</v>
      </c>
    </row>
    <row r="104069" spans="1:2" x14ac:dyDescent="0.25">
      <c r="A104069">
        <v>129935</v>
      </c>
      <c r="B104069" t="s">
        <v>248943</v>
      </c>
    </row>
    <row r="104070" spans="1:2" x14ac:dyDescent="0.25">
      <c r="A104070">
        <v>129948</v>
      </c>
      <c r="B104070" t="s">
        <v>248944</v>
      </c>
    </row>
    <row r="104071" spans="1:2" x14ac:dyDescent="0.25">
      <c r="A104071">
        <v>129962</v>
      </c>
      <c r="B104071" t="s">
        <v>248945</v>
      </c>
    </row>
    <row r="104072" spans="1:2" x14ac:dyDescent="0.25">
      <c r="A104072">
        <v>129963</v>
      </c>
      <c r="B104072" t="s">
        <v>248946</v>
      </c>
    </row>
    <row r="104073" spans="1:2" x14ac:dyDescent="0.25">
      <c r="A104073">
        <v>129984</v>
      </c>
      <c r="B104073" t="s">
        <v>248947</v>
      </c>
    </row>
    <row r="104074" spans="1:2" x14ac:dyDescent="0.25">
      <c r="A104074">
        <v>130055</v>
      </c>
      <c r="B104074" t="s">
        <v>248948</v>
      </c>
    </row>
    <row r="104075" spans="1:2" x14ac:dyDescent="0.25">
      <c r="A104075">
        <v>130096</v>
      </c>
      <c r="B104075" t="s">
        <v>248949</v>
      </c>
    </row>
    <row r="104076" spans="1:2" x14ac:dyDescent="0.25">
      <c r="A104076">
        <v>130108</v>
      </c>
      <c r="B104076" t="s">
        <v>248950</v>
      </c>
    </row>
    <row r="104077" spans="1:2" x14ac:dyDescent="0.25">
      <c r="A104077">
        <v>130135</v>
      </c>
      <c r="B104077" t="s">
        <v>248951</v>
      </c>
    </row>
    <row r="104078" spans="1:2" x14ac:dyDescent="0.25">
      <c r="A104078">
        <v>130267</v>
      </c>
      <c r="B104078" t="s">
        <v>248952</v>
      </c>
    </row>
    <row r="104079" spans="1:2" x14ac:dyDescent="0.25">
      <c r="A104079">
        <v>130268</v>
      </c>
      <c r="B104079" t="s">
        <v>248953</v>
      </c>
    </row>
    <row r="104080" spans="1:2" x14ac:dyDescent="0.25">
      <c r="A104080">
        <v>130273</v>
      </c>
      <c r="B104080" t="s">
        <v>248954</v>
      </c>
    </row>
    <row r="104081" spans="1:2" x14ac:dyDescent="0.25">
      <c r="A104081">
        <v>130274</v>
      </c>
      <c r="B104081" t="s">
        <v>248955</v>
      </c>
    </row>
    <row r="104082" spans="1:2" x14ac:dyDescent="0.25">
      <c r="A104082">
        <v>130276</v>
      </c>
      <c r="B104082" t="s">
        <v>248956</v>
      </c>
    </row>
    <row r="104083" spans="1:2" x14ac:dyDescent="0.25">
      <c r="A104083">
        <v>130281</v>
      </c>
      <c r="B104083" t="s">
        <v>248957</v>
      </c>
    </row>
    <row r="104084" spans="1:2" x14ac:dyDescent="0.25">
      <c r="A104084">
        <v>130286</v>
      </c>
      <c r="B104084" t="s">
        <v>248958</v>
      </c>
    </row>
    <row r="104085" spans="1:2" x14ac:dyDescent="0.25">
      <c r="A104085">
        <v>130288</v>
      </c>
      <c r="B104085" t="s">
        <v>248959</v>
      </c>
    </row>
    <row r="104086" spans="1:2" x14ac:dyDescent="0.25">
      <c r="A104086">
        <v>130291</v>
      </c>
      <c r="B104086" t="s">
        <v>248960</v>
      </c>
    </row>
    <row r="104087" spans="1:2" x14ac:dyDescent="0.25">
      <c r="A104087">
        <v>130305</v>
      </c>
      <c r="B104087" t="s">
        <v>248961</v>
      </c>
    </row>
    <row r="104088" spans="1:2" x14ac:dyDescent="0.25">
      <c r="A104088">
        <v>130307</v>
      </c>
      <c r="B104088" t="s">
        <v>248962</v>
      </c>
    </row>
    <row r="104089" spans="1:2" x14ac:dyDescent="0.25">
      <c r="A104089">
        <v>130348</v>
      </c>
      <c r="B104089" t="s">
        <v>248963</v>
      </c>
    </row>
    <row r="104090" spans="1:2" x14ac:dyDescent="0.25">
      <c r="A104090">
        <v>130350</v>
      </c>
      <c r="B104090" t="s">
        <v>248964</v>
      </c>
    </row>
    <row r="104091" spans="1:2" x14ac:dyDescent="0.25">
      <c r="A104091">
        <v>130351</v>
      </c>
      <c r="B104091" t="s">
        <v>248965</v>
      </c>
    </row>
    <row r="104092" spans="1:2" x14ac:dyDescent="0.25">
      <c r="A104092">
        <v>130393</v>
      </c>
      <c r="B104092" t="s">
        <v>248966</v>
      </c>
    </row>
    <row r="104093" spans="1:2" x14ac:dyDescent="0.25">
      <c r="A104093">
        <v>130458</v>
      </c>
      <c r="B104093" t="s">
        <v>248967</v>
      </c>
    </row>
    <row r="104094" spans="1:2" x14ac:dyDescent="0.25">
      <c r="A104094">
        <v>130465</v>
      </c>
      <c r="B104094" t="s">
        <v>248968</v>
      </c>
    </row>
    <row r="104095" spans="1:2" x14ac:dyDescent="0.25">
      <c r="A104095">
        <v>130509</v>
      </c>
      <c r="B104095" t="s">
        <v>248969</v>
      </c>
    </row>
    <row r="104096" spans="1:2" x14ac:dyDescent="0.25">
      <c r="A104096">
        <v>112052</v>
      </c>
      <c r="B104096" t="s">
        <v>248970</v>
      </c>
    </row>
    <row r="104097" spans="1:2" x14ac:dyDescent="0.25">
      <c r="A104097">
        <v>112432</v>
      </c>
      <c r="B104097" t="s">
        <v>248971</v>
      </c>
    </row>
    <row r="104098" spans="1:2" x14ac:dyDescent="0.25">
      <c r="A104098">
        <v>112800</v>
      </c>
      <c r="B104098" t="s">
        <v>248972</v>
      </c>
    </row>
    <row r="104099" spans="1:2" x14ac:dyDescent="0.25">
      <c r="A104099">
        <v>114613</v>
      </c>
      <c r="B104099" t="s">
        <v>248973</v>
      </c>
    </row>
    <row r="104100" spans="1:2" x14ac:dyDescent="0.25">
      <c r="A104100">
        <v>114615</v>
      </c>
      <c r="B104100" t="s">
        <v>248974</v>
      </c>
    </row>
    <row r="104101" spans="1:2" x14ac:dyDescent="0.25">
      <c r="A104101">
        <v>114756</v>
      </c>
      <c r="B104101" t="s">
        <v>248975</v>
      </c>
    </row>
    <row r="104102" spans="1:2" x14ac:dyDescent="0.25">
      <c r="A104102">
        <v>115038</v>
      </c>
      <c r="B104102" t="s">
        <v>248976</v>
      </c>
    </row>
    <row r="104103" spans="1:2" x14ac:dyDescent="0.25">
      <c r="A104103">
        <v>115551</v>
      </c>
      <c r="B104103" t="s">
        <v>248977</v>
      </c>
    </row>
    <row r="104104" spans="1:2" x14ac:dyDescent="0.25">
      <c r="A104104">
        <v>115776</v>
      </c>
      <c r="B104104" t="s">
        <v>248978</v>
      </c>
    </row>
    <row r="104105" spans="1:2" x14ac:dyDescent="0.25">
      <c r="A104105">
        <v>116047</v>
      </c>
      <c r="B104105" t="s">
        <v>248979</v>
      </c>
    </row>
    <row r="104106" spans="1:2" x14ac:dyDescent="0.25">
      <c r="A104106">
        <v>116935</v>
      </c>
      <c r="B104106" t="s">
        <v>248980</v>
      </c>
    </row>
    <row r="104107" spans="1:2" x14ac:dyDescent="0.25">
      <c r="A104107">
        <v>117147</v>
      </c>
      <c r="B104107" t="s">
        <v>248981</v>
      </c>
    </row>
    <row r="104108" spans="1:2" x14ac:dyDescent="0.25">
      <c r="A104108">
        <v>117176</v>
      </c>
      <c r="B104108" t="s">
        <v>248982</v>
      </c>
    </row>
    <row r="104109" spans="1:2" x14ac:dyDescent="0.25">
      <c r="A104109">
        <v>117229</v>
      </c>
      <c r="B104109" t="s">
        <v>248983</v>
      </c>
    </row>
    <row r="104110" spans="1:2" x14ac:dyDescent="0.25">
      <c r="A104110">
        <v>117256</v>
      </c>
      <c r="B104110" t="s">
        <v>248984</v>
      </c>
    </row>
    <row r="104111" spans="1:2" x14ac:dyDescent="0.25">
      <c r="A104111">
        <v>117487</v>
      </c>
      <c r="B104111" t="s">
        <v>248985</v>
      </c>
    </row>
    <row r="104112" spans="1:2" x14ac:dyDescent="0.25">
      <c r="A104112">
        <v>117893</v>
      </c>
      <c r="B104112" t="s">
        <v>248986</v>
      </c>
    </row>
    <row r="104113" spans="1:2" x14ac:dyDescent="0.25">
      <c r="A104113">
        <v>118511</v>
      </c>
      <c r="B104113" t="s">
        <v>248987</v>
      </c>
    </row>
    <row r="104114" spans="1:2" x14ac:dyDescent="0.25">
      <c r="A104114">
        <v>118543</v>
      </c>
      <c r="B104114" t="s">
        <v>248988</v>
      </c>
    </row>
    <row r="104115" spans="1:2" x14ac:dyDescent="0.25">
      <c r="A104115">
        <v>118571</v>
      </c>
      <c r="B104115" t="s">
        <v>248989</v>
      </c>
    </row>
    <row r="104116" spans="1:2" x14ac:dyDescent="0.25">
      <c r="A104116">
        <v>118589</v>
      </c>
      <c r="B104116" t="s">
        <v>248990</v>
      </c>
    </row>
    <row r="104117" spans="1:2" x14ac:dyDescent="0.25">
      <c r="A104117">
        <v>119046</v>
      </c>
      <c r="B104117" t="s">
        <v>248991</v>
      </c>
    </row>
    <row r="104118" spans="1:2" x14ac:dyDescent="0.25">
      <c r="A104118">
        <v>119497</v>
      </c>
      <c r="B104118" t="s">
        <v>248992</v>
      </c>
    </row>
    <row r="104119" spans="1:2" x14ac:dyDescent="0.25">
      <c r="A104119">
        <v>119559</v>
      </c>
      <c r="B104119" t="s">
        <v>248993</v>
      </c>
    </row>
    <row r="104120" spans="1:2" x14ac:dyDescent="0.25">
      <c r="A104120">
        <v>119916</v>
      </c>
      <c r="B104120" t="s">
        <v>248994</v>
      </c>
    </row>
    <row r="104121" spans="1:2" x14ac:dyDescent="0.25">
      <c r="A104121">
        <v>119919</v>
      </c>
      <c r="B104121" t="s">
        <v>248995</v>
      </c>
    </row>
    <row r="104122" spans="1:2" x14ac:dyDescent="0.25">
      <c r="A104122">
        <v>120263</v>
      </c>
      <c r="B104122" t="s">
        <v>248996</v>
      </c>
    </row>
    <row r="104123" spans="1:2" x14ac:dyDescent="0.25">
      <c r="A104123">
        <v>121276</v>
      </c>
      <c r="B104123" t="s">
        <v>248997</v>
      </c>
    </row>
    <row r="104124" spans="1:2" x14ac:dyDescent="0.25">
      <c r="A104124">
        <v>121880</v>
      </c>
      <c r="B104124" t="s">
        <v>248998</v>
      </c>
    </row>
    <row r="104125" spans="1:2" x14ac:dyDescent="0.25">
      <c r="A104125">
        <v>121996</v>
      </c>
      <c r="B104125" t="s">
        <v>248999</v>
      </c>
    </row>
    <row r="104126" spans="1:2" x14ac:dyDescent="0.25">
      <c r="A104126">
        <v>122493</v>
      </c>
      <c r="B104126" t="s">
        <v>249000</v>
      </c>
    </row>
    <row r="104127" spans="1:2" x14ac:dyDescent="0.25">
      <c r="A104127">
        <v>122632</v>
      </c>
      <c r="B104127" t="s">
        <v>249001</v>
      </c>
    </row>
    <row r="104128" spans="1:2" x14ac:dyDescent="0.25">
      <c r="A104128">
        <v>122889</v>
      </c>
      <c r="B104128" t="s">
        <v>249002</v>
      </c>
    </row>
    <row r="104129" spans="1:2" x14ac:dyDescent="0.25">
      <c r="A104129">
        <v>122959</v>
      </c>
      <c r="B104129" t="s">
        <v>249003</v>
      </c>
    </row>
    <row r="104130" spans="1:2" x14ac:dyDescent="0.25">
      <c r="A104130">
        <v>123081</v>
      </c>
      <c r="B104130" t="s">
        <v>249004</v>
      </c>
    </row>
    <row r="104131" spans="1:2" x14ac:dyDescent="0.25">
      <c r="A104131">
        <v>123114</v>
      </c>
      <c r="B104131" t="s">
        <v>249005</v>
      </c>
    </row>
    <row r="104132" spans="1:2" x14ac:dyDescent="0.25">
      <c r="A104132">
        <v>123200</v>
      </c>
      <c r="B104132" t="s">
        <v>249006</v>
      </c>
    </row>
    <row r="104133" spans="1:2" x14ac:dyDescent="0.25">
      <c r="A104133">
        <v>124026</v>
      </c>
      <c r="B104133" t="s">
        <v>249007</v>
      </c>
    </row>
    <row r="104134" spans="1:2" x14ac:dyDescent="0.25">
      <c r="A104134">
        <v>124034</v>
      </c>
      <c r="B104134" t="s">
        <v>249008</v>
      </c>
    </row>
    <row r="104135" spans="1:2" x14ac:dyDescent="0.25">
      <c r="A104135">
        <v>124113</v>
      </c>
      <c r="B104135" t="s">
        <v>249009</v>
      </c>
    </row>
    <row r="104136" spans="1:2" x14ac:dyDescent="0.25">
      <c r="A104136">
        <v>124190</v>
      </c>
      <c r="B104136" t="s">
        <v>249010</v>
      </c>
    </row>
    <row r="104137" spans="1:2" x14ac:dyDescent="0.25">
      <c r="A104137">
        <v>124194</v>
      </c>
      <c r="B104137" t="s">
        <v>249011</v>
      </c>
    </row>
    <row r="104138" spans="1:2" x14ac:dyDescent="0.25">
      <c r="A104138">
        <v>124205</v>
      </c>
      <c r="B104138" t="s">
        <v>249012</v>
      </c>
    </row>
    <row r="104139" spans="1:2" x14ac:dyDescent="0.25">
      <c r="A104139">
        <v>124224</v>
      </c>
      <c r="B104139" t="s">
        <v>249013</v>
      </c>
    </row>
    <row r="104140" spans="1:2" x14ac:dyDescent="0.25">
      <c r="A104140">
        <v>124280</v>
      </c>
      <c r="B104140" t="s">
        <v>249014</v>
      </c>
    </row>
    <row r="104141" spans="1:2" x14ac:dyDescent="0.25">
      <c r="A104141">
        <v>124306</v>
      </c>
      <c r="B104141" t="s">
        <v>249015</v>
      </c>
    </row>
    <row r="104142" spans="1:2" x14ac:dyDescent="0.25">
      <c r="A104142">
        <v>124317</v>
      </c>
      <c r="B104142" t="s">
        <v>249016</v>
      </c>
    </row>
    <row r="104143" spans="1:2" x14ac:dyDescent="0.25">
      <c r="A104143">
        <v>124513</v>
      </c>
      <c r="B104143" t="s">
        <v>249017</v>
      </c>
    </row>
    <row r="104144" spans="1:2" x14ac:dyDescent="0.25">
      <c r="A104144">
        <v>124524</v>
      </c>
      <c r="B104144" t="s">
        <v>249018</v>
      </c>
    </row>
    <row r="104145" spans="1:2" x14ac:dyDescent="0.25">
      <c r="A104145">
        <v>124537</v>
      </c>
      <c r="B104145" t="s">
        <v>249019</v>
      </c>
    </row>
    <row r="104146" spans="1:2" x14ac:dyDescent="0.25">
      <c r="A104146">
        <v>124562</v>
      </c>
      <c r="B104146" t="s">
        <v>249020</v>
      </c>
    </row>
    <row r="104147" spans="1:2" x14ac:dyDescent="0.25">
      <c r="A104147">
        <v>124563</v>
      </c>
      <c r="B104147" t="s">
        <v>249021</v>
      </c>
    </row>
    <row r="104148" spans="1:2" x14ac:dyDescent="0.25">
      <c r="A104148">
        <v>124610</v>
      </c>
      <c r="B104148" t="s">
        <v>249022</v>
      </c>
    </row>
    <row r="104149" spans="1:2" x14ac:dyDescent="0.25">
      <c r="A104149">
        <v>124649</v>
      </c>
      <c r="B104149" t="s">
        <v>249023</v>
      </c>
    </row>
    <row r="104150" spans="1:2" x14ac:dyDescent="0.25">
      <c r="A104150">
        <v>124654</v>
      </c>
      <c r="B104150" t="s">
        <v>249024</v>
      </c>
    </row>
    <row r="104151" spans="1:2" x14ac:dyDescent="0.25">
      <c r="A104151">
        <v>124672</v>
      </c>
      <c r="B104151" t="s">
        <v>249025</v>
      </c>
    </row>
    <row r="104152" spans="1:2" x14ac:dyDescent="0.25">
      <c r="A104152">
        <v>124700</v>
      </c>
      <c r="B104152" t="s">
        <v>249026</v>
      </c>
    </row>
    <row r="104153" spans="1:2" x14ac:dyDescent="0.25">
      <c r="A104153">
        <v>124712</v>
      </c>
      <c r="B104153" t="s">
        <v>249027</v>
      </c>
    </row>
    <row r="104154" spans="1:2" x14ac:dyDescent="0.25">
      <c r="A104154">
        <v>124754</v>
      </c>
      <c r="B104154" t="s">
        <v>249028</v>
      </c>
    </row>
    <row r="104155" spans="1:2" x14ac:dyDescent="0.25">
      <c r="A104155">
        <v>124759</v>
      </c>
      <c r="B104155" t="s">
        <v>249029</v>
      </c>
    </row>
    <row r="104156" spans="1:2" x14ac:dyDescent="0.25">
      <c r="A104156">
        <v>124783</v>
      </c>
      <c r="B104156" t="s">
        <v>249030</v>
      </c>
    </row>
    <row r="104157" spans="1:2" x14ac:dyDescent="0.25">
      <c r="A104157">
        <v>124805</v>
      </c>
      <c r="B104157" t="s">
        <v>249031</v>
      </c>
    </row>
    <row r="104158" spans="1:2" x14ac:dyDescent="0.25">
      <c r="A104158">
        <v>125132</v>
      </c>
      <c r="B104158" t="s">
        <v>249032</v>
      </c>
    </row>
    <row r="104159" spans="1:2" x14ac:dyDescent="0.25">
      <c r="A104159">
        <v>125405</v>
      </c>
      <c r="B104159" t="s">
        <v>249033</v>
      </c>
    </row>
    <row r="104160" spans="1:2" x14ac:dyDescent="0.25">
      <c r="A104160">
        <v>125550</v>
      </c>
      <c r="B104160" t="s">
        <v>249034</v>
      </c>
    </row>
    <row r="104161" spans="1:2" x14ac:dyDescent="0.25">
      <c r="A104161">
        <v>126013</v>
      </c>
      <c r="B104161" t="s">
        <v>249035</v>
      </c>
    </row>
    <row r="104162" spans="1:2" x14ac:dyDescent="0.25">
      <c r="A104162">
        <v>126373</v>
      </c>
      <c r="B104162" t="s">
        <v>249036</v>
      </c>
    </row>
    <row r="104163" spans="1:2" x14ac:dyDescent="0.25">
      <c r="A104163">
        <v>126854</v>
      </c>
      <c r="B104163" t="s">
        <v>249037</v>
      </c>
    </row>
    <row r="104164" spans="1:2" x14ac:dyDescent="0.25">
      <c r="A104164">
        <v>127031</v>
      </c>
      <c r="B104164" t="s">
        <v>249038</v>
      </c>
    </row>
    <row r="104165" spans="1:2" x14ac:dyDescent="0.25">
      <c r="A104165">
        <v>127590</v>
      </c>
      <c r="B104165" t="s">
        <v>249039</v>
      </c>
    </row>
    <row r="104166" spans="1:2" x14ac:dyDescent="0.25">
      <c r="A104166">
        <v>127719</v>
      </c>
      <c r="B104166" t="s">
        <v>249040</v>
      </c>
    </row>
    <row r="104167" spans="1:2" x14ac:dyDescent="0.25">
      <c r="A104167">
        <v>128206</v>
      </c>
      <c r="B104167" t="s">
        <v>249041</v>
      </c>
    </row>
    <row r="104168" spans="1:2" x14ac:dyDescent="0.25">
      <c r="A104168">
        <v>128253</v>
      </c>
      <c r="B104168" t="s">
        <v>249042</v>
      </c>
    </row>
    <row r="104169" spans="1:2" x14ac:dyDescent="0.25">
      <c r="A104169">
        <v>128457</v>
      </c>
      <c r="B104169" t="s">
        <v>249043</v>
      </c>
    </row>
    <row r="104170" spans="1:2" x14ac:dyDescent="0.25">
      <c r="A104170">
        <v>128568</v>
      </c>
      <c r="B104170" t="s">
        <v>249044</v>
      </c>
    </row>
    <row r="104171" spans="1:2" x14ac:dyDescent="0.25">
      <c r="A104171">
        <v>128654</v>
      </c>
      <c r="B104171" t="s">
        <v>249045</v>
      </c>
    </row>
    <row r="104172" spans="1:2" x14ac:dyDescent="0.25">
      <c r="A104172">
        <v>128704</v>
      </c>
      <c r="B104172" t="s">
        <v>249046</v>
      </c>
    </row>
    <row r="104173" spans="1:2" x14ac:dyDescent="0.25">
      <c r="A104173">
        <v>128723</v>
      </c>
      <c r="B104173" t="s">
        <v>249047</v>
      </c>
    </row>
    <row r="104174" spans="1:2" x14ac:dyDescent="0.25">
      <c r="A104174">
        <v>129082</v>
      </c>
      <c r="B104174" t="s">
        <v>249048</v>
      </c>
    </row>
    <row r="104175" spans="1:2" x14ac:dyDescent="0.25">
      <c r="A104175">
        <v>129623</v>
      </c>
      <c r="B104175" t="s">
        <v>249049</v>
      </c>
    </row>
    <row r="104176" spans="1:2" x14ac:dyDescent="0.25">
      <c r="A104176">
        <v>129745</v>
      </c>
      <c r="B104176" t="s">
        <v>249050</v>
      </c>
    </row>
    <row r="104177" spans="1:2" x14ac:dyDescent="0.25">
      <c r="A104177">
        <v>129802</v>
      </c>
      <c r="B104177" t="s">
        <v>249051</v>
      </c>
    </row>
    <row r="104178" spans="1:2" x14ac:dyDescent="0.25">
      <c r="A104178">
        <v>129957</v>
      </c>
      <c r="B104178" t="s">
        <v>249052</v>
      </c>
    </row>
    <row r="104179" spans="1:2" x14ac:dyDescent="0.25">
      <c r="A104179">
        <v>130006</v>
      </c>
      <c r="B104179" t="s">
        <v>249053</v>
      </c>
    </row>
    <row r="104180" spans="1:2" x14ac:dyDescent="0.25">
      <c r="A104180">
        <v>130115</v>
      </c>
      <c r="B104180" t="s">
        <v>249054</v>
      </c>
    </row>
    <row r="104181" spans="1:2" x14ac:dyDescent="0.25">
      <c r="A104181">
        <v>130420</v>
      </c>
      <c r="B104181" t="s">
        <v>249055</v>
      </c>
    </row>
    <row r="104182" spans="1:2" x14ac:dyDescent="0.25">
      <c r="A104182">
        <v>130511</v>
      </c>
      <c r="B104182" t="s">
        <v>249056</v>
      </c>
    </row>
    <row r="104183" spans="1:2" x14ac:dyDescent="0.25">
      <c r="A104183">
        <v>112372</v>
      </c>
      <c r="B104183" t="s">
        <v>249057</v>
      </c>
    </row>
    <row r="104184" spans="1:2" x14ac:dyDescent="0.25">
      <c r="A104184">
        <v>113107</v>
      </c>
      <c r="B104184" t="s">
        <v>249058</v>
      </c>
    </row>
    <row r="104185" spans="1:2" x14ac:dyDescent="0.25">
      <c r="A104185">
        <v>113109</v>
      </c>
      <c r="B104185" t="s">
        <v>249059</v>
      </c>
    </row>
    <row r="104186" spans="1:2" x14ac:dyDescent="0.25">
      <c r="A104186">
        <v>113414</v>
      </c>
      <c r="B104186" t="s">
        <v>249060</v>
      </c>
    </row>
    <row r="104187" spans="1:2" x14ac:dyDescent="0.25">
      <c r="A104187">
        <v>113496</v>
      </c>
      <c r="B104187" t="s">
        <v>249061</v>
      </c>
    </row>
    <row r="104188" spans="1:2" x14ac:dyDescent="0.25">
      <c r="A104188">
        <v>113823</v>
      </c>
      <c r="B104188" t="s">
        <v>249062</v>
      </c>
    </row>
    <row r="104189" spans="1:2" x14ac:dyDescent="0.25">
      <c r="A104189">
        <v>114321</v>
      </c>
      <c r="B104189" t="s">
        <v>249063</v>
      </c>
    </row>
    <row r="104190" spans="1:2" x14ac:dyDescent="0.25">
      <c r="A104190">
        <v>114325</v>
      </c>
      <c r="B104190" t="s">
        <v>249064</v>
      </c>
    </row>
    <row r="104191" spans="1:2" x14ac:dyDescent="0.25">
      <c r="A104191">
        <v>115126</v>
      </c>
      <c r="B104191" t="s">
        <v>249065</v>
      </c>
    </row>
    <row r="104192" spans="1:2" x14ac:dyDescent="0.25">
      <c r="A104192">
        <v>115527</v>
      </c>
      <c r="B104192" t="s">
        <v>249066</v>
      </c>
    </row>
    <row r="104193" spans="1:2" x14ac:dyDescent="0.25">
      <c r="A104193">
        <v>115918</v>
      </c>
      <c r="B104193" t="s">
        <v>249067</v>
      </c>
    </row>
    <row r="104194" spans="1:2" x14ac:dyDescent="0.25">
      <c r="A104194">
        <v>115930</v>
      </c>
      <c r="B104194" t="s">
        <v>249068</v>
      </c>
    </row>
    <row r="104195" spans="1:2" x14ac:dyDescent="0.25">
      <c r="A104195">
        <v>116234</v>
      </c>
      <c r="B104195" t="s">
        <v>249069</v>
      </c>
    </row>
    <row r="104196" spans="1:2" x14ac:dyDescent="0.25">
      <c r="A104196">
        <v>116281</v>
      </c>
      <c r="B104196" t="s">
        <v>249070</v>
      </c>
    </row>
    <row r="104197" spans="1:2" x14ac:dyDescent="0.25">
      <c r="A104197">
        <v>116286</v>
      </c>
      <c r="B104197" t="s">
        <v>249071</v>
      </c>
    </row>
    <row r="104198" spans="1:2" x14ac:dyDescent="0.25">
      <c r="A104198">
        <v>116301</v>
      </c>
      <c r="B104198" t="s">
        <v>249072</v>
      </c>
    </row>
    <row r="104199" spans="1:2" x14ac:dyDescent="0.25">
      <c r="A104199">
        <v>116306</v>
      </c>
      <c r="B104199" t="s">
        <v>249073</v>
      </c>
    </row>
    <row r="104200" spans="1:2" x14ac:dyDescent="0.25">
      <c r="A104200">
        <v>116392</v>
      </c>
      <c r="B104200" t="s">
        <v>249074</v>
      </c>
    </row>
    <row r="104201" spans="1:2" x14ac:dyDescent="0.25">
      <c r="A104201">
        <v>116396</v>
      </c>
      <c r="B104201" t="s">
        <v>249075</v>
      </c>
    </row>
    <row r="104202" spans="1:2" x14ac:dyDescent="0.25">
      <c r="A104202">
        <v>116399</v>
      </c>
      <c r="B104202" t="s">
        <v>249076</v>
      </c>
    </row>
    <row r="104203" spans="1:2" x14ac:dyDescent="0.25">
      <c r="A104203">
        <v>116409</v>
      </c>
      <c r="B104203" t="s">
        <v>249077</v>
      </c>
    </row>
    <row r="104204" spans="1:2" x14ac:dyDescent="0.25">
      <c r="A104204">
        <v>116424</v>
      </c>
      <c r="B104204" t="s">
        <v>249078</v>
      </c>
    </row>
    <row r="104205" spans="1:2" x14ac:dyDescent="0.25">
      <c r="A104205">
        <v>116428</v>
      </c>
      <c r="B104205" t="s">
        <v>249079</v>
      </c>
    </row>
    <row r="104206" spans="1:2" x14ac:dyDescent="0.25">
      <c r="A104206">
        <v>116429</v>
      </c>
      <c r="B104206" t="s">
        <v>249080</v>
      </c>
    </row>
    <row r="104207" spans="1:2" x14ac:dyDescent="0.25">
      <c r="A104207">
        <v>116431</v>
      </c>
      <c r="B104207" t="s">
        <v>249081</v>
      </c>
    </row>
    <row r="104208" spans="1:2" x14ac:dyDescent="0.25">
      <c r="A104208">
        <v>116444</v>
      </c>
      <c r="B104208" t="s">
        <v>249082</v>
      </c>
    </row>
    <row r="104209" spans="1:2" x14ac:dyDescent="0.25">
      <c r="A104209">
        <v>116458</v>
      </c>
      <c r="B104209" t="s">
        <v>249083</v>
      </c>
    </row>
    <row r="104210" spans="1:2" x14ac:dyDescent="0.25">
      <c r="A104210">
        <v>116459</v>
      </c>
      <c r="B104210" t="s">
        <v>249084</v>
      </c>
    </row>
    <row r="104211" spans="1:2" x14ac:dyDescent="0.25">
      <c r="A104211">
        <v>116471</v>
      </c>
      <c r="B104211" t="s">
        <v>249085</v>
      </c>
    </row>
    <row r="104212" spans="1:2" x14ac:dyDescent="0.25">
      <c r="A104212">
        <v>116477</v>
      </c>
      <c r="B104212" t="s">
        <v>249086</v>
      </c>
    </row>
    <row r="104213" spans="1:2" x14ac:dyDescent="0.25">
      <c r="A104213">
        <v>116493</v>
      </c>
      <c r="B104213" t="s">
        <v>249087</v>
      </c>
    </row>
    <row r="104214" spans="1:2" x14ac:dyDescent="0.25">
      <c r="A104214">
        <v>116497</v>
      </c>
      <c r="B104214" t="s">
        <v>249088</v>
      </c>
    </row>
    <row r="104215" spans="1:2" x14ac:dyDescent="0.25">
      <c r="A104215">
        <v>116518</v>
      </c>
      <c r="B104215" t="s">
        <v>249089</v>
      </c>
    </row>
    <row r="104216" spans="1:2" x14ac:dyDescent="0.25">
      <c r="A104216">
        <v>116534</v>
      </c>
      <c r="B104216" t="s">
        <v>249090</v>
      </c>
    </row>
    <row r="104217" spans="1:2" x14ac:dyDescent="0.25">
      <c r="A104217">
        <v>116553</v>
      </c>
      <c r="B104217" t="s">
        <v>249091</v>
      </c>
    </row>
    <row r="104218" spans="1:2" x14ac:dyDescent="0.25">
      <c r="A104218">
        <v>116577</v>
      </c>
      <c r="B104218" t="s">
        <v>249092</v>
      </c>
    </row>
    <row r="104219" spans="1:2" x14ac:dyDescent="0.25">
      <c r="A104219">
        <v>116603</v>
      </c>
      <c r="B104219" t="s">
        <v>249093</v>
      </c>
    </row>
    <row r="104220" spans="1:2" x14ac:dyDescent="0.25">
      <c r="A104220">
        <v>116604</v>
      </c>
      <c r="B104220" t="s">
        <v>249094</v>
      </c>
    </row>
    <row r="104221" spans="1:2" x14ac:dyDescent="0.25">
      <c r="A104221">
        <v>116607</v>
      </c>
      <c r="B104221" t="s">
        <v>249095</v>
      </c>
    </row>
    <row r="104222" spans="1:2" x14ac:dyDescent="0.25">
      <c r="A104222">
        <v>116617</v>
      </c>
      <c r="B104222" t="s">
        <v>249096</v>
      </c>
    </row>
    <row r="104223" spans="1:2" x14ac:dyDescent="0.25">
      <c r="A104223">
        <v>116647</v>
      </c>
      <c r="B104223" t="s">
        <v>249097</v>
      </c>
    </row>
    <row r="104224" spans="1:2" x14ac:dyDescent="0.25">
      <c r="A104224">
        <v>116666</v>
      </c>
      <c r="B104224" t="s">
        <v>249098</v>
      </c>
    </row>
    <row r="104225" spans="1:2" x14ac:dyDescent="0.25">
      <c r="A104225">
        <v>116674</v>
      </c>
      <c r="B104225" t="s">
        <v>249099</v>
      </c>
    </row>
    <row r="104226" spans="1:2" x14ac:dyDescent="0.25">
      <c r="A104226">
        <v>116682</v>
      </c>
      <c r="B104226" t="s">
        <v>249100</v>
      </c>
    </row>
    <row r="104227" spans="1:2" x14ac:dyDescent="0.25">
      <c r="A104227">
        <v>116710</v>
      </c>
      <c r="B104227" t="s">
        <v>249101</v>
      </c>
    </row>
    <row r="104228" spans="1:2" x14ac:dyDescent="0.25">
      <c r="A104228">
        <v>116725</v>
      </c>
      <c r="B104228" t="s">
        <v>249102</v>
      </c>
    </row>
    <row r="104229" spans="1:2" x14ac:dyDescent="0.25">
      <c r="A104229">
        <v>116752</v>
      </c>
      <c r="B104229" t="s">
        <v>249103</v>
      </c>
    </row>
    <row r="104230" spans="1:2" x14ac:dyDescent="0.25">
      <c r="A104230">
        <v>116760</v>
      </c>
      <c r="B104230" t="s">
        <v>249104</v>
      </c>
    </row>
    <row r="104231" spans="1:2" x14ac:dyDescent="0.25">
      <c r="A104231">
        <v>116762</v>
      </c>
      <c r="B104231" t="s">
        <v>249105</v>
      </c>
    </row>
    <row r="104232" spans="1:2" x14ac:dyDescent="0.25">
      <c r="A104232">
        <v>116763</v>
      </c>
      <c r="B104232" t="s">
        <v>249106</v>
      </c>
    </row>
    <row r="104233" spans="1:2" x14ac:dyDescent="0.25">
      <c r="A104233">
        <v>116770</v>
      </c>
      <c r="B104233" t="s">
        <v>249107</v>
      </c>
    </row>
    <row r="104234" spans="1:2" x14ac:dyDescent="0.25">
      <c r="A104234">
        <v>116777</v>
      </c>
      <c r="B104234" t="s">
        <v>249108</v>
      </c>
    </row>
    <row r="104235" spans="1:2" x14ac:dyDescent="0.25">
      <c r="A104235">
        <v>116779</v>
      </c>
      <c r="B104235" t="s">
        <v>249109</v>
      </c>
    </row>
    <row r="104236" spans="1:2" x14ac:dyDescent="0.25">
      <c r="A104236">
        <v>116781</v>
      </c>
      <c r="B104236" t="s">
        <v>249110</v>
      </c>
    </row>
    <row r="104237" spans="1:2" x14ac:dyDescent="0.25">
      <c r="A104237">
        <v>116787</v>
      </c>
      <c r="B104237" t="s">
        <v>249111</v>
      </c>
    </row>
    <row r="104238" spans="1:2" x14ac:dyDescent="0.25">
      <c r="A104238">
        <v>116790</v>
      </c>
      <c r="B104238" t="s">
        <v>249112</v>
      </c>
    </row>
    <row r="104239" spans="1:2" x14ac:dyDescent="0.25">
      <c r="A104239">
        <v>116796</v>
      </c>
      <c r="B104239" t="s">
        <v>249113</v>
      </c>
    </row>
    <row r="104240" spans="1:2" x14ac:dyDescent="0.25">
      <c r="A104240">
        <v>116799</v>
      </c>
      <c r="B104240" t="s">
        <v>249114</v>
      </c>
    </row>
    <row r="104241" spans="1:2" x14ac:dyDescent="0.25">
      <c r="A104241">
        <v>116800</v>
      </c>
      <c r="B104241" t="s">
        <v>249115</v>
      </c>
    </row>
    <row r="104242" spans="1:2" x14ac:dyDescent="0.25">
      <c r="A104242">
        <v>116805</v>
      </c>
      <c r="B104242" t="s">
        <v>249116</v>
      </c>
    </row>
    <row r="104243" spans="1:2" x14ac:dyDescent="0.25">
      <c r="A104243">
        <v>116814</v>
      </c>
      <c r="B104243" t="s">
        <v>249117</v>
      </c>
    </row>
    <row r="104244" spans="1:2" x14ac:dyDescent="0.25">
      <c r="A104244">
        <v>116819</v>
      </c>
      <c r="B104244" t="s">
        <v>249118</v>
      </c>
    </row>
    <row r="104245" spans="1:2" x14ac:dyDescent="0.25">
      <c r="A104245">
        <v>116890</v>
      </c>
      <c r="B104245" t="s">
        <v>249119</v>
      </c>
    </row>
    <row r="104246" spans="1:2" x14ac:dyDescent="0.25">
      <c r="A104246">
        <v>116891</v>
      </c>
      <c r="B104246" t="s">
        <v>249120</v>
      </c>
    </row>
    <row r="104247" spans="1:2" x14ac:dyDescent="0.25">
      <c r="A104247">
        <v>116901</v>
      </c>
      <c r="B104247" t="s">
        <v>249121</v>
      </c>
    </row>
    <row r="104248" spans="1:2" x14ac:dyDescent="0.25">
      <c r="A104248">
        <v>116902</v>
      </c>
      <c r="B104248" t="s">
        <v>249122</v>
      </c>
    </row>
    <row r="104249" spans="1:2" x14ac:dyDescent="0.25">
      <c r="A104249">
        <v>116912</v>
      </c>
      <c r="B104249" t="s">
        <v>249123</v>
      </c>
    </row>
    <row r="104250" spans="1:2" x14ac:dyDescent="0.25">
      <c r="A104250">
        <v>116916</v>
      </c>
      <c r="B104250" t="s">
        <v>249124</v>
      </c>
    </row>
    <row r="104251" spans="1:2" x14ac:dyDescent="0.25">
      <c r="A104251">
        <v>116917</v>
      </c>
      <c r="B104251" t="s">
        <v>249125</v>
      </c>
    </row>
    <row r="104252" spans="1:2" x14ac:dyDescent="0.25">
      <c r="A104252">
        <v>116921</v>
      </c>
      <c r="B104252" t="s">
        <v>249126</v>
      </c>
    </row>
    <row r="104253" spans="1:2" x14ac:dyDescent="0.25">
      <c r="A104253">
        <v>116934</v>
      </c>
      <c r="B104253" t="s">
        <v>249127</v>
      </c>
    </row>
    <row r="104254" spans="1:2" x14ac:dyDescent="0.25">
      <c r="A104254">
        <v>117006</v>
      </c>
      <c r="B104254" t="s">
        <v>249128</v>
      </c>
    </row>
    <row r="104255" spans="1:2" x14ac:dyDescent="0.25">
      <c r="A104255">
        <v>117007</v>
      </c>
      <c r="B104255" t="s">
        <v>249129</v>
      </c>
    </row>
    <row r="104256" spans="1:2" x14ac:dyDescent="0.25">
      <c r="A104256">
        <v>117008</v>
      </c>
      <c r="B104256" t="s">
        <v>249130</v>
      </c>
    </row>
    <row r="104257" spans="1:2" x14ac:dyDescent="0.25">
      <c r="A104257">
        <v>118911</v>
      </c>
      <c r="B104257" t="s">
        <v>249131</v>
      </c>
    </row>
    <row r="104258" spans="1:2" x14ac:dyDescent="0.25">
      <c r="A104258">
        <v>119200</v>
      </c>
      <c r="B104258" t="s">
        <v>249132</v>
      </c>
    </row>
    <row r="104259" spans="1:2" x14ac:dyDescent="0.25">
      <c r="A104259">
        <v>119343</v>
      </c>
      <c r="B104259" t="s">
        <v>249133</v>
      </c>
    </row>
    <row r="104260" spans="1:2" x14ac:dyDescent="0.25">
      <c r="A104260">
        <v>119366</v>
      </c>
      <c r="B104260" t="s">
        <v>249134</v>
      </c>
    </row>
    <row r="104261" spans="1:2" x14ac:dyDescent="0.25">
      <c r="A104261">
        <v>119396</v>
      </c>
      <c r="B104261" t="s">
        <v>249135</v>
      </c>
    </row>
    <row r="104262" spans="1:2" x14ac:dyDescent="0.25">
      <c r="A104262">
        <v>119797</v>
      </c>
      <c r="B104262" t="s">
        <v>249136</v>
      </c>
    </row>
    <row r="104263" spans="1:2" x14ac:dyDescent="0.25">
      <c r="A104263">
        <v>120004</v>
      </c>
      <c r="B104263" t="s">
        <v>249137</v>
      </c>
    </row>
    <row r="104264" spans="1:2" x14ac:dyDescent="0.25">
      <c r="A104264">
        <v>120040</v>
      </c>
      <c r="B104264" t="s">
        <v>249138</v>
      </c>
    </row>
    <row r="104265" spans="1:2" x14ac:dyDescent="0.25">
      <c r="A104265">
        <v>120719</v>
      </c>
      <c r="B104265" t="s">
        <v>249139</v>
      </c>
    </row>
    <row r="104266" spans="1:2" x14ac:dyDescent="0.25">
      <c r="A104266">
        <v>120776</v>
      </c>
      <c r="B104266" t="s">
        <v>249140</v>
      </c>
    </row>
    <row r="104267" spans="1:2" x14ac:dyDescent="0.25">
      <c r="A104267">
        <v>120795</v>
      </c>
      <c r="B104267" t="s">
        <v>249141</v>
      </c>
    </row>
    <row r="104268" spans="1:2" x14ac:dyDescent="0.25">
      <c r="A104268">
        <v>120979</v>
      </c>
      <c r="B104268" t="s">
        <v>249142</v>
      </c>
    </row>
    <row r="104269" spans="1:2" x14ac:dyDescent="0.25">
      <c r="A104269">
        <v>120997</v>
      </c>
      <c r="B104269" t="s">
        <v>249143</v>
      </c>
    </row>
    <row r="104270" spans="1:2" x14ac:dyDescent="0.25">
      <c r="A104270">
        <v>120998</v>
      </c>
      <c r="B104270" t="s">
        <v>249144</v>
      </c>
    </row>
    <row r="104271" spans="1:2" x14ac:dyDescent="0.25">
      <c r="A104271">
        <v>120999</v>
      </c>
      <c r="B104271" t="s">
        <v>249145</v>
      </c>
    </row>
    <row r="104272" spans="1:2" x14ac:dyDescent="0.25">
      <c r="A104272">
        <v>121081</v>
      </c>
      <c r="B104272" t="s">
        <v>249146</v>
      </c>
    </row>
    <row r="104273" spans="1:2" x14ac:dyDescent="0.25">
      <c r="A104273">
        <v>121093</v>
      </c>
      <c r="B104273" t="s">
        <v>249147</v>
      </c>
    </row>
    <row r="104274" spans="1:2" x14ac:dyDescent="0.25">
      <c r="A104274">
        <v>121111</v>
      </c>
      <c r="B104274" t="s">
        <v>249148</v>
      </c>
    </row>
    <row r="104275" spans="1:2" x14ac:dyDescent="0.25">
      <c r="A104275">
        <v>121148</v>
      </c>
      <c r="B104275" t="s">
        <v>249149</v>
      </c>
    </row>
    <row r="104276" spans="1:2" x14ac:dyDescent="0.25">
      <c r="A104276">
        <v>121151</v>
      </c>
      <c r="B104276" t="s">
        <v>249150</v>
      </c>
    </row>
    <row r="104277" spans="1:2" x14ac:dyDescent="0.25">
      <c r="A104277">
        <v>121155</v>
      </c>
      <c r="B104277" t="s">
        <v>249151</v>
      </c>
    </row>
    <row r="104278" spans="1:2" x14ac:dyDescent="0.25">
      <c r="A104278">
        <v>121190</v>
      </c>
      <c r="B104278" t="s">
        <v>249152</v>
      </c>
    </row>
    <row r="104279" spans="1:2" x14ac:dyDescent="0.25">
      <c r="A104279">
        <v>121224</v>
      </c>
      <c r="B104279" t="s">
        <v>249153</v>
      </c>
    </row>
    <row r="104280" spans="1:2" x14ac:dyDescent="0.25">
      <c r="A104280">
        <v>121238</v>
      </c>
      <c r="B104280" t="s">
        <v>249154</v>
      </c>
    </row>
    <row r="104281" spans="1:2" x14ac:dyDescent="0.25">
      <c r="A104281">
        <v>121251</v>
      </c>
      <c r="B104281" t="s">
        <v>249155</v>
      </c>
    </row>
    <row r="104282" spans="1:2" x14ac:dyDescent="0.25">
      <c r="A104282">
        <v>121254</v>
      </c>
      <c r="B104282" t="s">
        <v>249156</v>
      </c>
    </row>
    <row r="104283" spans="1:2" x14ac:dyDescent="0.25">
      <c r="A104283">
        <v>121255</v>
      </c>
      <c r="B104283" t="s">
        <v>249157</v>
      </c>
    </row>
    <row r="104284" spans="1:2" x14ac:dyDescent="0.25">
      <c r="A104284">
        <v>121256</v>
      </c>
      <c r="B104284" t="s">
        <v>249158</v>
      </c>
    </row>
    <row r="104285" spans="1:2" x14ac:dyDescent="0.25">
      <c r="A104285">
        <v>121257</v>
      </c>
      <c r="B104285" t="s">
        <v>249159</v>
      </c>
    </row>
    <row r="104286" spans="1:2" x14ac:dyDescent="0.25">
      <c r="A104286">
        <v>121264</v>
      </c>
      <c r="B104286" t="s">
        <v>249160</v>
      </c>
    </row>
    <row r="104287" spans="1:2" x14ac:dyDescent="0.25">
      <c r="A104287">
        <v>121265</v>
      </c>
      <c r="B104287" t="s">
        <v>249161</v>
      </c>
    </row>
    <row r="104288" spans="1:2" x14ac:dyDescent="0.25">
      <c r="A104288">
        <v>122819</v>
      </c>
      <c r="B104288" t="s">
        <v>249162</v>
      </c>
    </row>
    <row r="104289" spans="1:2" x14ac:dyDescent="0.25">
      <c r="A104289">
        <v>124092</v>
      </c>
      <c r="B104289" t="s">
        <v>249163</v>
      </c>
    </row>
    <row r="104290" spans="1:2" x14ac:dyDescent="0.25">
      <c r="A104290">
        <v>124175</v>
      </c>
      <c r="B104290" t="s">
        <v>249164</v>
      </c>
    </row>
    <row r="104291" spans="1:2" x14ac:dyDescent="0.25">
      <c r="A104291">
        <v>124187</v>
      </c>
      <c r="B104291" t="s">
        <v>249165</v>
      </c>
    </row>
    <row r="104292" spans="1:2" x14ac:dyDescent="0.25">
      <c r="A104292">
        <v>124192</v>
      </c>
      <c r="B104292" t="s">
        <v>249166</v>
      </c>
    </row>
    <row r="104293" spans="1:2" x14ac:dyDescent="0.25">
      <c r="A104293">
        <v>124207</v>
      </c>
      <c r="B104293" t="s">
        <v>249167</v>
      </c>
    </row>
    <row r="104294" spans="1:2" x14ac:dyDescent="0.25">
      <c r="A104294">
        <v>124242</v>
      </c>
      <c r="B104294" t="s">
        <v>249168</v>
      </c>
    </row>
    <row r="104295" spans="1:2" x14ac:dyDescent="0.25">
      <c r="A104295">
        <v>124281</v>
      </c>
      <c r="B104295" t="s">
        <v>249169</v>
      </c>
    </row>
    <row r="104296" spans="1:2" x14ac:dyDescent="0.25">
      <c r="A104296">
        <v>124288</v>
      </c>
      <c r="B104296" t="s">
        <v>249170</v>
      </c>
    </row>
    <row r="104297" spans="1:2" x14ac:dyDescent="0.25">
      <c r="A104297">
        <v>124293</v>
      </c>
      <c r="B104297" t="s">
        <v>249171</v>
      </c>
    </row>
    <row r="104298" spans="1:2" x14ac:dyDescent="0.25">
      <c r="A104298">
        <v>124294</v>
      </c>
      <c r="B104298" t="s">
        <v>249172</v>
      </c>
    </row>
    <row r="104299" spans="1:2" x14ac:dyDescent="0.25">
      <c r="A104299">
        <v>124325</v>
      </c>
      <c r="B104299" t="s">
        <v>249173</v>
      </c>
    </row>
    <row r="104300" spans="1:2" x14ac:dyDescent="0.25">
      <c r="A104300">
        <v>124357</v>
      </c>
      <c r="B104300" t="s">
        <v>249174</v>
      </c>
    </row>
    <row r="104301" spans="1:2" x14ac:dyDescent="0.25">
      <c r="A104301">
        <v>124374</v>
      </c>
      <c r="B104301" t="s">
        <v>249175</v>
      </c>
    </row>
    <row r="104302" spans="1:2" x14ac:dyDescent="0.25">
      <c r="A104302">
        <v>124391</v>
      </c>
      <c r="B104302" t="s">
        <v>249176</v>
      </c>
    </row>
    <row r="104303" spans="1:2" x14ac:dyDescent="0.25">
      <c r="A104303">
        <v>124394</v>
      </c>
      <c r="B104303" t="s">
        <v>249177</v>
      </c>
    </row>
    <row r="104304" spans="1:2" x14ac:dyDescent="0.25">
      <c r="A104304">
        <v>124397</v>
      </c>
      <c r="B104304" t="s">
        <v>249178</v>
      </c>
    </row>
    <row r="104305" spans="1:2" x14ac:dyDescent="0.25">
      <c r="A104305">
        <v>124422</v>
      </c>
      <c r="B104305" t="s">
        <v>249179</v>
      </c>
    </row>
    <row r="104306" spans="1:2" x14ac:dyDescent="0.25">
      <c r="A104306">
        <v>124441</v>
      </c>
      <c r="B104306" t="s">
        <v>249180</v>
      </c>
    </row>
    <row r="104307" spans="1:2" x14ac:dyDescent="0.25">
      <c r="A104307">
        <v>124462</v>
      </c>
      <c r="B104307" t="s">
        <v>249181</v>
      </c>
    </row>
    <row r="104308" spans="1:2" x14ac:dyDescent="0.25">
      <c r="A104308">
        <v>124523</v>
      </c>
      <c r="B104308" t="s">
        <v>249182</v>
      </c>
    </row>
    <row r="104309" spans="1:2" x14ac:dyDescent="0.25">
      <c r="A104309">
        <v>124536</v>
      </c>
      <c r="B104309" t="s">
        <v>249183</v>
      </c>
    </row>
    <row r="104310" spans="1:2" x14ac:dyDescent="0.25">
      <c r="A104310">
        <v>124573</v>
      </c>
      <c r="B104310" t="s">
        <v>249184</v>
      </c>
    </row>
    <row r="104311" spans="1:2" x14ac:dyDescent="0.25">
      <c r="A104311">
        <v>124582</v>
      </c>
      <c r="B104311" t="s">
        <v>249185</v>
      </c>
    </row>
    <row r="104312" spans="1:2" x14ac:dyDescent="0.25">
      <c r="A104312">
        <v>124600</v>
      </c>
      <c r="B104312" t="s">
        <v>249186</v>
      </c>
    </row>
    <row r="104313" spans="1:2" x14ac:dyDescent="0.25">
      <c r="A104313">
        <v>124611</v>
      </c>
      <c r="B104313" t="s">
        <v>249187</v>
      </c>
    </row>
    <row r="104314" spans="1:2" x14ac:dyDescent="0.25">
      <c r="A104314">
        <v>124626</v>
      </c>
      <c r="B104314" t="s">
        <v>249188</v>
      </c>
    </row>
    <row r="104315" spans="1:2" x14ac:dyDescent="0.25">
      <c r="A104315">
        <v>124632</v>
      </c>
      <c r="B104315" t="s">
        <v>249189</v>
      </c>
    </row>
    <row r="104316" spans="1:2" x14ac:dyDescent="0.25">
      <c r="A104316">
        <v>124639</v>
      </c>
      <c r="B104316" t="s">
        <v>249190</v>
      </c>
    </row>
    <row r="104317" spans="1:2" x14ac:dyDescent="0.25">
      <c r="A104317">
        <v>124641</v>
      </c>
      <c r="B104317" t="s">
        <v>249191</v>
      </c>
    </row>
    <row r="104318" spans="1:2" x14ac:dyDescent="0.25">
      <c r="A104318">
        <v>124645</v>
      </c>
      <c r="B104318" t="s">
        <v>249192</v>
      </c>
    </row>
    <row r="104319" spans="1:2" x14ac:dyDescent="0.25">
      <c r="A104319">
        <v>124648</v>
      </c>
      <c r="B104319" t="s">
        <v>249193</v>
      </c>
    </row>
    <row r="104320" spans="1:2" x14ac:dyDescent="0.25">
      <c r="A104320">
        <v>124657</v>
      </c>
      <c r="B104320" t="s">
        <v>249194</v>
      </c>
    </row>
    <row r="104321" spans="1:2" x14ac:dyDescent="0.25">
      <c r="A104321">
        <v>124660</v>
      </c>
      <c r="B104321" t="s">
        <v>249195</v>
      </c>
    </row>
    <row r="104322" spans="1:2" x14ac:dyDescent="0.25">
      <c r="A104322">
        <v>124687</v>
      </c>
      <c r="B104322" t="s">
        <v>249196</v>
      </c>
    </row>
    <row r="104323" spans="1:2" x14ac:dyDescent="0.25">
      <c r="A104323">
        <v>124694</v>
      </c>
      <c r="B104323" t="s">
        <v>249197</v>
      </c>
    </row>
    <row r="104324" spans="1:2" x14ac:dyDescent="0.25">
      <c r="A104324">
        <v>124698</v>
      </c>
      <c r="B104324" t="s">
        <v>249198</v>
      </c>
    </row>
    <row r="104325" spans="1:2" x14ac:dyDescent="0.25">
      <c r="A104325">
        <v>124702</v>
      </c>
      <c r="B104325" t="s">
        <v>249199</v>
      </c>
    </row>
    <row r="104326" spans="1:2" x14ac:dyDescent="0.25">
      <c r="A104326">
        <v>124708</v>
      </c>
      <c r="B104326" t="s">
        <v>249200</v>
      </c>
    </row>
    <row r="104327" spans="1:2" x14ac:dyDescent="0.25">
      <c r="A104327">
        <v>124717</v>
      </c>
      <c r="B104327" t="s">
        <v>249201</v>
      </c>
    </row>
    <row r="104328" spans="1:2" x14ac:dyDescent="0.25">
      <c r="A104328">
        <v>124764</v>
      </c>
      <c r="B104328" t="s">
        <v>249202</v>
      </c>
    </row>
    <row r="104329" spans="1:2" x14ac:dyDescent="0.25">
      <c r="A104329">
        <v>124767</v>
      </c>
      <c r="B104329" t="s">
        <v>249203</v>
      </c>
    </row>
    <row r="104330" spans="1:2" x14ac:dyDescent="0.25">
      <c r="A104330">
        <v>124778</v>
      </c>
      <c r="B104330" t="s">
        <v>249204</v>
      </c>
    </row>
    <row r="104331" spans="1:2" x14ac:dyDescent="0.25">
      <c r="A104331">
        <v>124779</v>
      </c>
      <c r="B104331" t="s">
        <v>249205</v>
      </c>
    </row>
    <row r="104332" spans="1:2" x14ac:dyDescent="0.25">
      <c r="A104332">
        <v>124784</v>
      </c>
      <c r="B104332" t="s">
        <v>249206</v>
      </c>
    </row>
    <row r="104333" spans="1:2" x14ac:dyDescent="0.25">
      <c r="A104333">
        <v>124786</v>
      </c>
      <c r="B104333" t="s">
        <v>249207</v>
      </c>
    </row>
    <row r="104334" spans="1:2" x14ac:dyDescent="0.25">
      <c r="A104334">
        <v>124787</v>
      </c>
      <c r="B104334" t="s">
        <v>249208</v>
      </c>
    </row>
    <row r="104335" spans="1:2" x14ac:dyDescent="0.25">
      <c r="A104335">
        <v>124792</v>
      </c>
      <c r="B104335" t="s">
        <v>249209</v>
      </c>
    </row>
    <row r="104336" spans="1:2" x14ac:dyDescent="0.25">
      <c r="A104336">
        <v>124803</v>
      </c>
      <c r="B104336" t="s">
        <v>249210</v>
      </c>
    </row>
    <row r="104337" spans="1:2" x14ac:dyDescent="0.25">
      <c r="A104337">
        <v>124808</v>
      </c>
      <c r="B104337" t="s">
        <v>249211</v>
      </c>
    </row>
    <row r="104338" spans="1:2" x14ac:dyDescent="0.25">
      <c r="A104338">
        <v>124814</v>
      </c>
      <c r="B104338" t="s">
        <v>249212</v>
      </c>
    </row>
    <row r="104339" spans="1:2" x14ac:dyDescent="0.25">
      <c r="A104339">
        <v>124815</v>
      </c>
      <c r="B104339" t="s">
        <v>249213</v>
      </c>
    </row>
    <row r="104340" spans="1:2" x14ac:dyDescent="0.25">
      <c r="A104340">
        <v>124819</v>
      </c>
      <c r="B104340" t="s">
        <v>249214</v>
      </c>
    </row>
    <row r="104341" spans="1:2" x14ac:dyDescent="0.25">
      <c r="A104341">
        <v>124821</v>
      </c>
      <c r="B104341" t="s">
        <v>249215</v>
      </c>
    </row>
    <row r="104342" spans="1:2" x14ac:dyDescent="0.25">
      <c r="A104342">
        <v>124857</v>
      </c>
      <c r="B104342" t="s">
        <v>249216</v>
      </c>
    </row>
    <row r="104343" spans="1:2" x14ac:dyDescent="0.25">
      <c r="A104343">
        <v>124858</v>
      </c>
      <c r="B104343" t="s">
        <v>249217</v>
      </c>
    </row>
    <row r="104344" spans="1:2" x14ac:dyDescent="0.25">
      <c r="A104344">
        <v>124859</v>
      </c>
      <c r="B104344" t="s">
        <v>249218</v>
      </c>
    </row>
    <row r="104345" spans="1:2" x14ac:dyDescent="0.25">
      <c r="A104345">
        <v>124860</v>
      </c>
      <c r="B104345" t="s">
        <v>249219</v>
      </c>
    </row>
    <row r="104346" spans="1:2" x14ac:dyDescent="0.25">
      <c r="A104346">
        <v>124861</v>
      </c>
      <c r="B104346" t="s">
        <v>249220</v>
      </c>
    </row>
    <row r="104347" spans="1:2" x14ac:dyDescent="0.25">
      <c r="A104347">
        <v>124862</v>
      </c>
      <c r="B104347" t="s">
        <v>249221</v>
      </c>
    </row>
    <row r="104348" spans="1:2" x14ac:dyDescent="0.25">
      <c r="A104348">
        <v>124863</v>
      </c>
      <c r="B104348" t="s">
        <v>249222</v>
      </c>
    </row>
    <row r="104349" spans="1:2" x14ac:dyDescent="0.25">
      <c r="A104349">
        <v>125640</v>
      </c>
      <c r="B104349" t="s">
        <v>249223</v>
      </c>
    </row>
    <row r="104350" spans="1:2" x14ac:dyDescent="0.25">
      <c r="A104350">
        <v>125670</v>
      </c>
      <c r="B104350" t="s">
        <v>249224</v>
      </c>
    </row>
    <row r="104351" spans="1:2" x14ac:dyDescent="0.25">
      <c r="A104351">
        <v>126199</v>
      </c>
      <c r="B104351" t="s">
        <v>249225</v>
      </c>
    </row>
    <row r="104352" spans="1:2" x14ac:dyDescent="0.25">
      <c r="A104352">
        <v>127198</v>
      </c>
      <c r="B104352" t="s">
        <v>249226</v>
      </c>
    </row>
    <row r="104353" spans="1:2" x14ac:dyDescent="0.25">
      <c r="A104353">
        <v>127809</v>
      </c>
      <c r="B104353" t="s">
        <v>249227</v>
      </c>
    </row>
    <row r="104354" spans="1:2" x14ac:dyDescent="0.25">
      <c r="A104354">
        <v>128430</v>
      </c>
      <c r="B104354" t="s">
        <v>249228</v>
      </c>
    </row>
    <row r="104355" spans="1:2" x14ac:dyDescent="0.25">
      <c r="A104355">
        <v>128709</v>
      </c>
      <c r="B104355" t="s">
        <v>249229</v>
      </c>
    </row>
    <row r="104356" spans="1:2" x14ac:dyDescent="0.25">
      <c r="A104356">
        <v>128827</v>
      </c>
      <c r="B104356" t="s">
        <v>249230</v>
      </c>
    </row>
    <row r="104357" spans="1:2" x14ac:dyDescent="0.25">
      <c r="A104357">
        <v>128836</v>
      </c>
      <c r="B104357" t="s">
        <v>249231</v>
      </c>
    </row>
    <row r="104358" spans="1:2" x14ac:dyDescent="0.25">
      <c r="A104358">
        <v>128913</v>
      </c>
      <c r="B104358" t="s">
        <v>249232</v>
      </c>
    </row>
    <row r="104359" spans="1:2" x14ac:dyDescent="0.25">
      <c r="A104359">
        <v>128962</v>
      </c>
      <c r="B104359" t="s">
        <v>249233</v>
      </c>
    </row>
    <row r="104360" spans="1:2" x14ac:dyDescent="0.25">
      <c r="A104360">
        <v>129128</v>
      </c>
      <c r="B104360" t="s">
        <v>249234</v>
      </c>
    </row>
    <row r="104361" spans="1:2" x14ac:dyDescent="0.25">
      <c r="A104361">
        <v>129246</v>
      </c>
      <c r="B104361" t="s">
        <v>249235</v>
      </c>
    </row>
    <row r="104362" spans="1:2" x14ac:dyDescent="0.25">
      <c r="A104362">
        <v>129265</v>
      </c>
      <c r="B104362" t="s">
        <v>249236</v>
      </c>
    </row>
    <row r="104363" spans="1:2" x14ac:dyDescent="0.25">
      <c r="A104363">
        <v>129278</v>
      </c>
      <c r="B104363" t="s">
        <v>249237</v>
      </c>
    </row>
    <row r="104364" spans="1:2" x14ac:dyDescent="0.25">
      <c r="A104364">
        <v>129328</v>
      </c>
      <c r="B104364" t="s">
        <v>249238</v>
      </c>
    </row>
    <row r="104365" spans="1:2" x14ac:dyDescent="0.25">
      <c r="A104365">
        <v>129364</v>
      </c>
      <c r="B104365" t="s">
        <v>249239</v>
      </c>
    </row>
    <row r="104366" spans="1:2" x14ac:dyDescent="0.25">
      <c r="A104366">
        <v>129400</v>
      </c>
      <c r="B104366" t="s">
        <v>249240</v>
      </c>
    </row>
    <row r="104367" spans="1:2" x14ac:dyDescent="0.25">
      <c r="A104367">
        <v>129606</v>
      </c>
      <c r="B104367" t="s">
        <v>249241</v>
      </c>
    </row>
    <row r="104368" spans="1:2" x14ac:dyDescent="0.25">
      <c r="A104368">
        <v>129732</v>
      </c>
      <c r="B104368" t="s">
        <v>249242</v>
      </c>
    </row>
    <row r="104369" spans="1:2" x14ac:dyDescent="0.25">
      <c r="A104369">
        <v>129750</v>
      </c>
      <c r="B104369" t="s">
        <v>249243</v>
      </c>
    </row>
    <row r="104370" spans="1:2" x14ac:dyDescent="0.25">
      <c r="A104370">
        <v>129755</v>
      </c>
      <c r="B104370" t="s">
        <v>249244</v>
      </c>
    </row>
    <row r="104371" spans="1:2" x14ac:dyDescent="0.25">
      <c r="A104371">
        <v>129821</v>
      </c>
      <c r="B104371" t="s">
        <v>249245</v>
      </c>
    </row>
    <row r="104372" spans="1:2" x14ac:dyDescent="0.25">
      <c r="A104372">
        <v>129897</v>
      </c>
      <c r="B104372" t="s">
        <v>249246</v>
      </c>
    </row>
    <row r="104373" spans="1:2" x14ac:dyDescent="0.25">
      <c r="A104373">
        <v>129931</v>
      </c>
      <c r="B104373" t="s">
        <v>249247</v>
      </c>
    </row>
    <row r="104374" spans="1:2" x14ac:dyDescent="0.25">
      <c r="A104374">
        <v>129969</v>
      </c>
      <c r="B104374" t="s">
        <v>249248</v>
      </c>
    </row>
    <row r="104375" spans="1:2" x14ac:dyDescent="0.25">
      <c r="A104375">
        <v>129970</v>
      </c>
      <c r="B104375" t="s">
        <v>249249</v>
      </c>
    </row>
    <row r="104376" spans="1:2" x14ac:dyDescent="0.25">
      <c r="A104376">
        <v>130057</v>
      </c>
      <c r="B104376" t="s">
        <v>249250</v>
      </c>
    </row>
    <row r="104377" spans="1:2" x14ac:dyDescent="0.25">
      <c r="A104377">
        <v>130101</v>
      </c>
      <c r="B104377" t="s">
        <v>249251</v>
      </c>
    </row>
    <row r="104378" spans="1:2" x14ac:dyDescent="0.25">
      <c r="A104378">
        <v>130105</v>
      </c>
      <c r="B104378" t="s">
        <v>249252</v>
      </c>
    </row>
    <row r="104379" spans="1:2" x14ac:dyDescent="0.25">
      <c r="A104379">
        <v>130118</v>
      </c>
      <c r="B104379" t="s">
        <v>249253</v>
      </c>
    </row>
    <row r="104380" spans="1:2" x14ac:dyDescent="0.25">
      <c r="A104380">
        <v>130315</v>
      </c>
      <c r="B104380" t="s">
        <v>249254</v>
      </c>
    </row>
    <row r="104381" spans="1:2" x14ac:dyDescent="0.25">
      <c r="A104381">
        <v>130417</v>
      </c>
      <c r="B104381" t="s">
        <v>249255</v>
      </c>
    </row>
    <row r="104382" spans="1:2" x14ac:dyDescent="0.25">
      <c r="A104382">
        <v>130497</v>
      </c>
      <c r="B104382" t="s">
        <v>249256</v>
      </c>
    </row>
    <row r="104383" spans="1:2" x14ac:dyDescent="0.25">
      <c r="A104383">
        <v>130508</v>
      </c>
      <c r="B104383" t="s">
        <v>249257</v>
      </c>
    </row>
    <row r="104384" spans="1:2" x14ac:dyDescent="0.25">
      <c r="A104384">
        <v>130546</v>
      </c>
      <c r="B104384" t="s">
        <v>249258</v>
      </c>
    </row>
    <row r="104385" spans="1:2" x14ac:dyDescent="0.25">
      <c r="A104385">
        <v>130566</v>
      </c>
      <c r="B104385" t="s">
        <v>249259</v>
      </c>
    </row>
    <row r="104386" spans="1:2" x14ac:dyDescent="0.25">
      <c r="A104386">
        <v>111807</v>
      </c>
      <c r="B104386" t="s">
        <v>249260</v>
      </c>
    </row>
    <row r="104387" spans="1:2" x14ac:dyDescent="0.25">
      <c r="A104387">
        <v>112020</v>
      </c>
      <c r="B104387" t="s">
        <v>249261</v>
      </c>
    </row>
    <row r="104388" spans="1:2" x14ac:dyDescent="0.25">
      <c r="A104388">
        <v>112040</v>
      </c>
      <c r="B104388" t="s">
        <v>249262</v>
      </c>
    </row>
    <row r="104389" spans="1:2" x14ac:dyDescent="0.25">
      <c r="A104389">
        <v>112076</v>
      </c>
      <c r="B104389" t="s">
        <v>249263</v>
      </c>
    </row>
    <row r="104390" spans="1:2" x14ac:dyDescent="0.25">
      <c r="A104390">
        <v>112343</v>
      </c>
      <c r="B104390" t="s">
        <v>249264</v>
      </c>
    </row>
    <row r="104391" spans="1:2" x14ac:dyDescent="0.25">
      <c r="A104391">
        <v>112786</v>
      </c>
      <c r="B104391" t="s">
        <v>249265</v>
      </c>
    </row>
    <row r="104392" spans="1:2" x14ac:dyDescent="0.25">
      <c r="A104392">
        <v>112891</v>
      </c>
      <c r="B104392" t="s">
        <v>249266</v>
      </c>
    </row>
    <row r="104393" spans="1:2" x14ac:dyDescent="0.25">
      <c r="A104393">
        <v>112937</v>
      </c>
      <c r="B104393" t="s">
        <v>249267</v>
      </c>
    </row>
    <row r="104394" spans="1:2" x14ac:dyDescent="0.25">
      <c r="A104394">
        <v>113629</v>
      </c>
      <c r="B104394" t="s">
        <v>249268</v>
      </c>
    </row>
    <row r="104395" spans="1:2" x14ac:dyDescent="0.25">
      <c r="A104395">
        <v>114288</v>
      </c>
      <c r="B104395" t="s">
        <v>249269</v>
      </c>
    </row>
    <row r="104396" spans="1:2" x14ac:dyDescent="0.25">
      <c r="A104396">
        <v>114576</v>
      </c>
      <c r="B104396" t="s">
        <v>249270</v>
      </c>
    </row>
    <row r="104397" spans="1:2" x14ac:dyDescent="0.25">
      <c r="A104397">
        <v>114594</v>
      </c>
      <c r="B104397" t="s">
        <v>249271</v>
      </c>
    </row>
    <row r="104398" spans="1:2" x14ac:dyDescent="0.25">
      <c r="A104398">
        <v>115315</v>
      </c>
      <c r="B104398" t="s">
        <v>249272</v>
      </c>
    </row>
    <row r="104399" spans="1:2" x14ac:dyDescent="0.25">
      <c r="A104399">
        <v>116006</v>
      </c>
      <c r="B104399" t="s">
        <v>249273</v>
      </c>
    </row>
    <row r="104400" spans="1:2" x14ac:dyDescent="0.25">
      <c r="A104400">
        <v>116656</v>
      </c>
      <c r="B104400" t="s">
        <v>249274</v>
      </c>
    </row>
    <row r="104401" spans="1:2" x14ac:dyDescent="0.25">
      <c r="A104401">
        <v>116667</v>
      </c>
      <c r="B104401" t="s">
        <v>249275</v>
      </c>
    </row>
    <row r="104402" spans="1:2" x14ac:dyDescent="0.25">
      <c r="A104402">
        <v>116764</v>
      </c>
      <c r="B104402" t="s">
        <v>249276</v>
      </c>
    </row>
    <row r="104403" spans="1:2" x14ac:dyDescent="0.25">
      <c r="A104403">
        <v>116968</v>
      </c>
      <c r="B104403" t="s">
        <v>249277</v>
      </c>
    </row>
    <row r="104404" spans="1:2" x14ac:dyDescent="0.25">
      <c r="A104404">
        <v>117101</v>
      </c>
      <c r="B104404" t="s">
        <v>249278</v>
      </c>
    </row>
    <row r="104405" spans="1:2" x14ac:dyDescent="0.25">
      <c r="A104405">
        <v>118260</v>
      </c>
      <c r="B104405" t="s">
        <v>249279</v>
      </c>
    </row>
    <row r="104406" spans="1:2" x14ac:dyDescent="0.25">
      <c r="A104406">
        <v>118401</v>
      </c>
      <c r="B104406" t="s">
        <v>249280</v>
      </c>
    </row>
    <row r="104407" spans="1:2" x14ac:dyDescent="0.25">
      <c r="A104407">
        <v>118520</v>
      </c>
      <c r="B104407" t="s">
        <v>249281</v>
      </c>
    </row>
    <row r="104408" spans="1:2" x14ac:dyDescent="0.25">
      <c r="A104408">
        <v>118550</v>
      </c>
      <c r="B104408" t="s">
        <v>249282</v>
      </c>
    </row>
    <row r="104409" spans="1:2" x14ac:dyDescent="0.25">
      <c r="A104409">
        <v>118563</v>
      </c>
      <c r="B104409" t="s">
        <v>249283</v>
      </c>
    </row>
    <row r="104410" spans="1:2" x14ac:dyDescent="0.25">
      <c r="A104410">
        <v>118595</v>
      </c>
      <c r="B104410" t="s">
        <v>249284</v>
      </c>
    </row>
    <row r="104411" spans="1:2" x14ac:dyDescent="0.25">
      <c r="A104411">
        <v>118597</v>
      </c>
      <c r="B104411" t="s">
        <v>249285</v>
      </c>
    </row>
    <row r="104412" spans="1:2" x14ac:dyDescent="0.25">
      <c r="A104412">
        <v>118598</v>
      </c>
      <c r="B104412" t="s">
        <v>249286</v>
      </c>
    </row>
    <row r="104413" spans="1:2" x14ac:dyDescent="0.25">
      <c r="A104413">
        <v>119466</v>
      </c>
      <c r="B104413" t="s">
        <v>249287</v>
      </c>
    </row>
    <row r="104414" spans="1:2" x14ac:dyDescent="0.25">
      <c r="A104414">
        <v>119504</v>
      </c>
      <c r="B104414" t="s">
        <v>249288</v>
      </c>
    </row>
    <row r="104415" spans="1:2" x14ac:dyDescent="0.25">
      <c r="A104415">
        <v>119528</v>
      </c>
      <c r="B104415" t="s">
        <v>249289</v>
      </c>
    </row>
    <row r="104416" spans="1:2" x14ac:dyDescent="0.25">
      <c r="A104416">
        <v>119544</v>
      </c>
      <c r="B104416" t="s">
        <v>249290</v>
      </c>
    </row>
    <row r="104417" spans="1:2" x14ac:dyDescent="0.25">
      <c r="A104417">
        <v>119552</v>
      </c>
      <c r="B104417" t="s">
        <v>249291</v>
      </c>
    </row>
    <row r="104418" spans="1:2" x14ac:dyDescent="0.25">
      <c r="A104418">
        <v>119585</v>
      </c>
      <c r="B104418" t="s">
        <v>249292</v>
      </c>
    </row>
    <row r="104419" spans="1:2" x14ac:dyDescent="0.25">
      <c r="A104419">
        <v>119627</v>
      </c>
      <c r="B104419" t="s">
        <v>249293</v>
      </c>
    </row>
    <row r="104420" spans="1:2" x14ac:dyDescent="0.25">
      <c r="A104420">
        <v>119638</v>
      </c>
      <c r="B104420" t="s">
        <v>249294</v>
      </c>
    </row>
    <row r="104421" spans="1:2" x14ac:dyDescent="0.25">
      <c r="A104421">
        <v>119651</v>
      </c>
      <c r="B104421" t="s">
        <v>249295</v>
      </c>
    </row>
    <row r="104422" spans="1:2" x14ac:dyDescent="0.25">
      <c r="A104422">
        <v>119666</v>
      </c>
      <c r="B104422" t="s">
        <v>249296</v>
      </c>
    </row>
    <row r="104423" spans="1:2" x14ac:dyDescent="0.25">
      <c r="A104423">
        <v>119737</v>
      </c>
      <c r="B104423" t="s">
        <v>249297</v>
      </c>
    </row>
    <row r="104424" spans="1:2" x14ac:dyDescent="0.25">
      <c r="A104424">
        <v>119759</v>
      </c>
      <c r="B104424" t="s">
        <v>249298</v>
      </c>
    </row>
    <row r="104425" spans="1:2" x14ac:dyDescent="0.25">
      <c r="A104425">
        <v>119847</v>
      </c>
      <c r="B104425" t="s">
        <v>249299</v>
      </c>
    </row>
    <row r="104426" spans="1:2" x14ac:dyDescent="0.25">
      <c r="A104426">
        <v>119890</v>
      </c>
      <c r="B104426" t="s">
        <v>249300</v>
      </c>
    </row>
    <row r="104427" spans="1:2" x14ac:dyDescent="0.25">
      <c r="A104427">
        <v>120074</v>
      </c>
      <c r="B104427" t="s">
        <v>249301</v>
      </c>
    </row>
    <row r="104428" spans="1:2" x14ac:dyDescent="0.25">
      <c r="A104428">
        <v>120275</v>
      </c>
      <c r="B104428" t="s">
        <v>249302</v>
      </c>
    </row>
    <row r="104429" spans="1:2" x14ac:dyDescent="0.25">
      <c r="A104429">
        <v>120422</v>
      </c>
      <c r="B104429" t="s">
        <v>249303</v>
      </c>
    </row>
    <row r="104430" spans="1:2" x14ac:dyDescent="0.25">
      <c r="A104430">
        <v>120573</v>
      </c>
      <c r="B104430" t="s">
        <v>249304</v>
      </c>
    </row>
    <row r="104431" spans="1:2" x14ac:dyDescent="0.25">
      <c r="A104431">
        <v>120693</v>
      </c>
      <c r="B104431" t="s">
        <v>249305</v>
      </c>
    </row>
    <row r="104432" spans="1:2" x14ac:dyDescent="0.25">
      <c r="A104432">
        <v>120704</v>
      </c>
      <c r="B104432" t="s">
        <v>249306</v>
      </c>
    </row>
    <row r="104433" spans="1:2" x14ac:dyDescent="0.25">
      <c r="A104433">
        <v>120705</v>
      </c>
      <c r="B104433" t="s">
        <v>249307</v>
      </c>
    </row>
    <row r="104434" spans="1:2" x14ac:dyDescent="0.25">
      <c r="A104434">
        <v>120718</v>
      </c>
      <c r="B104434" t="s">
        <v>249308</v>
      </c>
    </row>
    <row r="104435" spans="1:2" x14ac:dyDescent="0.25">
      <c r="A104435">
        <v>120720</v>
      </c>
      <c r="B104435" t="s">
        <v>249309</v>
      </c>
    </row>
    <row r="104436" spans="1:2" x14ac:dyDescent="0.25">
      <c r="A104436">
        <v>120722</v>
      </c>
      <c r="B104436" t="s">
        <v>249310</v>
      </c>
    </row>
    <row r="104437" spans="1:2" x14ac:dyDescent="0.25">
      <c r="A104437">
        <v>120723</v>
      </c>
      <c r="B104437" t="s">
        <v>249311</v>
      </c>
    </row>
    <row r="104438" spans="1:2" x14ac:dyDescent="0.25">
      <c r="A104438">
        <v>120731</v>
      </c>
      <c r="B104438" t="s">
        <v>249312</v>
      </c>
    </row>
    <row r="104439" spans="1:2" x14ac:dyDescent="0.25">
      <c r="A104439">
        <v>120733</v>
      </c>
      <c r="B104439" t="s">
        <v>249313</v>
      </c>
    </row>
    <row r="104440" spans="1:2" x14ac:dyDescent="0.25">
      <c r="A104440">
        <v>120737</v>
      </c>
      <c r="B104440" t="s">
        <v>249314</v>
      </c>
    </row>
    <row r="104441" spans="1:2" x14ac:dyDescent="0.25">
      <c r="A104441">
        <v>120744</v>
      </c>
      <c r="B104441" t="s">
        <v>249315</v>
      </c>
    </row>
    <row r="104442" spans="1:2" x14ac:dyDescent="0.25">
      <c r="A104442">
        <v>120756</v>
      </c>
      <c r="B104442" t="s">
        <v>249316</v>
      </c>
    </row>
    <row r="104443" spans="1:2" x14ac:dyDescent="0.25">
      <c r="A104443">
        <v>120759</v>
      </c>
      <c r="B104443" t="s">
        <v>249317</v>
      </c>
    </row>
    <row r="104444" spans="1:2" x14ac:dyDescent="0.25">
      <c r="A104444">
        <v>120765</v>
      </c>
      <c r="B104444" t="s">
        <v>249318</v>
      </c>
    </row>
    <row r="104445" spans="1:2" x14ac:dyDescent="0.25">
      <c r="A104445">
        <v>120769</v>
      </c>
      <c r="B104445" t="s">
        <v>249319</v>
      </c>
    </row>
    <row r="104446" spans="1:2" x14ac:dyDescent="0.25">
      <c r="A104446">
        <v>120777</v>
      </c>
      <c r="B104446" t="s">
        <v>249320</v>
      </c>
    </row>
    <row r="104447" spans="1:2" x14ac:dyDescent="0.25">
      <c r="A104447">
        <v>120780</v>
      </c>
      <c r="B104447" t="s">
        <v>249321</v>
      </c>
    </row>
    <row r="104448" spans="1:2" x14ac:dyDescent="0.25">
      <c r="A104448">
        <v>120782</v>
      </c>
      <c r="B104448" t="s">
        <v>249322</v>
      </c>
    </row>
    <row r="104449" spans="1:2" x14ac:dyDescent="0.25">
      <c r="A104449">
        <v>120787</v>
      </c>
      <c r="B104449" t="s">
        <v>249323</v>
      </c>
    </row>
    <row r="104450" spans="1:2" x14ac:dyDescent="0.25">
      <c r="A104450">
        <v>120788</v>
      </c>
      <c r="B104450" t="s">
        <v>249324</v>
      </c>
    </row>
    <row r="104451" spans="1:2" x14ac:dyDescent="0.25">
      <c r="A104451">
        <v>120802</v>
      </c>
      <c r="B104451" t="s">
        <v>249325</v>
      </c>
    </row>
    <row r="104452" spans="1:2" x14ac:dyDescent="0.25">
      <c r="A104452">
        <v>120807</v>
      </c>
      <c r="B104452" t="s">
        <v>249326</v>
      </c>
    </row>
    <row r="104453" spans="1:2" x14ac:dyDescent="0.25">
      <c r="A104453">
        <v>120809</v>
      </c>
      <c r="B104453" t="s">
        <v>249327</v>
      </c>
    </row>
    <row r="104454" spans="1:2" x14ac:dyDescent="0.25">
      <c r="A104454">
        <v>120811</v>
      </c>
      <c r="B104454" t="s">
        <v>249328</v>
      </c>
    </row>
    <row r="104455" spans="1:2" x14ac:dyDescent="0.25">
      <c r="A104455">
        <v>120813</v>
      </c>
      <c r="B104455" t="s">
        <v>249329</v>
      </c>
    </row>
    <row r="104456" spans="1:2" x14ac:dyDescent="0.25">
      <c r="A104456">
        <v>120824</v>
      </c>
      <c r="B104456" t="s">
        <v>249330</v>
      </c>
    </row>
    <row r="104457" spans="1:2" x14ac:dyDescent="0.25">
      <c r="A104457">
        <v>120826</v>
      </c>
      <c r="B104457" t="s">
        <v>249331</v>
      </c>
    </row>
    <row r="104458" spans="1:2" x14ac:dyDescent="0.25">
      <c r="A104458">
        <v>120828</v>
      </c>
      <c r="B104458" t="s">
        <v>249332</v>
      </c>
    </row>
    <row r="104459" spans="1:2" x14ac:dyDescent="0.25">
      <c r="A104459">
        <v>120836</v>
      </c>
      <c r="B104459" t="s">
        <v>249333</v>
      </c>
    </row>
    <row r="104460" spans="1:2" x14ac:dyDescent="0.25">
      <c r="A104460">
        <v>120841</v>
      </c>
      <c r="B104460" t="s">
        <v>249334</v>
      </c>
    </row>
    <row r="104461" spans="1:2" x14ac:dyDescent="0.25">
      <c r="A104461">
        <v>120846</v>
      </c>
      <c r="B104461" t="s">
        <v>249335</v>
      </c>
    </row>
    <row r="104462" spans="1:2" x14ac:dyDescent="0.25">
      <c r="A104462">
        <v>120855</v>
      </c>
      <c r="B104462" t="s">
        <v>249336</v>
      </c>
    </row>
    <row r="104463" spans="1:2" x14ac:dyDescent="0.25">
      <c r="A104463">
        <v>120867</v>
      </c>
      <c r="B104463" t="s">
        <v>249337</v>
      </c>
    </row>
    <row r="104464" spans="1:2" x14ac:dyDescent="0.25">
      <c r="A104464">
        <v>120874</v>
      </c>
      <c r="B104464" t="s">
        <v>249338</v>
      </c>
    </row>
    <row r="104465" spans="1:2" x14ac:dyDescent="0.25">
      <c r="A104465">
        <v>120875</v>
      </c>
      <c r="B104465" t="s">
        <v>249339</v>
      </c>
    </row>
    <row r="104466" spans="1:2" x14ac:dyDescent="0.25">
      <c r="A104466">
        <v>120876</v>
      </c>
      <c r="B104466" t="s">
        <v>249340</v>
      </c>
    </row>
    <row r="104467" spans="1:2" x14ac:dyDescent="0.25">
      <c r="A104467">
        <v>120879</v>
      </c>
      <c r="B104467" t="s">
        <v>249341</v>
      </c>
    </row>
    <row r="104468" spans="1:2" x14ac:dyDescent="0.25">
      <c r="A104468">
        <v>120886</v>
      </c>
      <c r="B104468" t="s">
        <v>249342</v>
      </c>
    </row>
    <row r="104469" spans="1:2" x14ac:dyDescent="0.25">
      <c r="A104469">
        <v>120911</v>
      </c>
      <c r="B104469" t="s">
        <v>249343</v>
      </c>
    </row>
    <row r="104470" spans="1:2" x14ac:dyDescent="0.25">
      <c r="A104470">
        <v>120912</v>
      </c>
      <c r="B104470" t="s">
        <v>249344</v>
      </c>
    </row>
    <row r="104471" spans="1:2" x14ac:dyDescent="0.25">
      <c r="A104471">
        <v>120913</v>
      </c>
      <c r="B104471" t="s">
        <v>249345</v>
      </c>
    </row>
    <row r="104472" spans="1:2" x14ac:dyDescent="0.25">
      <c r="A104472">
        <v>120914</v>
      </c>
      <c r="B104472" t="s">
        <v>249346</v>
      </c>
    </row>
    <row r="104473" spans="1:2" x14ac:dyDescent="0.25">
      <c r="A104473">
        <v>120915</v>
      </c>
      <c r="B104473" t="s">
        <v>249347</v>
      </c>
    </row>
    <row r="104474" spans="1:2" x14ac:dyDescent="0.25">
      <c r="A104474">
        <v>120917</v>
      </c>
      <c r="B104474" t="s">
        <v>249348</v>
      </c>
    </row>
    <row r="104475" spans="1:2" x14ac:dyDescent="0.25">
      <c r="A104475">
        <v>120922</v>
      </c>
      <c r="B104475" t="s">
        <v>249349</v>
      </c>
    </row>
    <row r="104476" spans="1:2" x14ac:dyDescent="0.25">
      <c r="A104476">
        <v>120952</v>
      </c>
      <c r="B104476" t="s">
        <v>249350</v>
      </c>
    </row>
    <row r="104477" spans="1:2" x14ac:dyDescent="0.25">
      <c r="A104477">
        <v>120958</v>
      </c>
      <c r="B104477" t="s">
        <v>249351</v>
      </c>
    </row>
    <row r="104478" spans="1:2" x14ac:dyDescent="0.25">
      <c r="A104478">
        <v>121000</v>
      </c>
      <c r="B104478" t="s">
        <v>249352</v>
      </c>
    </row>
    <row r="104479" spans="1:2" x14ac:dyDescent="0.25">
      <c r="A104479">
        <v>121003</v>
      </c>
      <c r="B104479" t="s">
        <v>249353</v>
      </c>
    </row>
    <row r="104480" spans="1:2" x14ac:dyDescent="0.25">
      <c r="A104480">
        <v>121004</v>
      </c>
      <c r="B104480" t="s">
        <v>249354</v>
      </c>
    </row>
    <row r="104481" spans="1:2" x14ac:dyDescent="0.25">
      <c r="A104481">
        <v>121005</v>
      </c>
      <c r="B104481" t="s">
        <v>249355</v>
      </c>
    </row>
    <row r="104482" spans="1:2" x14ac:dyDescent="0.25">
      <c r="A104482">
        <v>121010</v>
      </c>
      <c r="B104482" t="s">
        <v>249356</v>
      </c>
    </row>
    <row r="104483" spans="1:2" x14ac:dyDescent="0.25">
      <c r="A104483">
        <v>121011</v>
      </c>
      <c r="B104483" t="s">
        <v>249357</v>
      </c>
    </row>
    <row r="104484" spans="1:2" x14ac:dyDescent="0.25">
      <c r="A104484">
        <v>121016</v>
      </c>
      <c r="B104484" t="s">
        <v>249358</v>
      </c>
    </row>
    <row r="104485" spans="1:2" x14ac:dyDescent="0.25">
      <c r="A104485">
        <v>121049</v>
      </c>
      <c r="B104485" t="s">
        <v>249359</v>
      </c>
    </row>
    <row r="104486" spans="1:2" x14ac:dyDescent="0.25">
      <c r="A104486">
        <v>121066</v>
      </c>
      <c r="B104486" t="s">
        <v>249360</v>
      </c>
    </row>
    <row r="104487" spans="1:2" x14ac:dyDescent="0.25">
      <c r="A104487">
        <v>121089</v>
      </c>
      <c r="B104487" t="s">
        <v>249361</v>
      </c>
    </row>
    <row r="104488" spans="1:2" x14ac:dyDescent="0.25">
      <c r="A104488">
        <v>121095</v>
      </c>
      <c r="B104488" t="s">
        <v>249362</v>
      </c>
    </row>
    <row r="104489" spans="1:2" x14ac:dyDescent="0.25">
      <c r="A104489">
        <v>121101</v>
      </c>
      <c r="B104489" t="s">
        <v>249363</v>
      </c>
    </row>
    <row r="104490" spans="1:2" x14ac:dyDescent="0.25">
      <c r="A104490">
        <v>121105</v>
      </c>
      <c r="B104490" t="s">
        <v>249364</v>
      </c>
    </row>
    <row r="104491" spans="1:2" x14ac:dyDescent="0.25">
      <c r="A104491">
        <v>121107</v>
      </c>
      <c r="B104491" t="s">
        <v>249365</v>
      </c>
    </row>
    <row r="104492" spans="1:2" x14ac:dyDescent="0.25">
      <c r="A104492">
        <v>121108</v>
      </c>
      <c r="B104492" t="s">
        <v>249366</v>
      </c>
    </row>
    <row r="104493" spans="1:2" x14ac:dyDescent="0.25">
      <c r="A104493">
        <v>121112</v>
      </c>
      <c r="B104493" t="s">
        <v>249367</v>
      </c>
    </row>
    <row r="104494" spans="1:2" x14ac:dyDescent="0.25">
      <c r="A104494">
        <v>121113</v>
      </c>
      <c r="B104494" t="s">
        <v>249368</v>
      </c>
    </row>
    <row r="104495" spans="1:2" x14ac:dyDescent="0.25">
      <c r="A104495">
        <v>121121</v>
      </c>
      <c r="B104495" t="s">
        <v>249369</v>
      </c>
    </row>
    <row r="104496" spans="1:2" x14ac:dyDescent="0.25">
      <c r="A104496">
        <v>121143</v>
      </c>
      <c r="B104496" t="s">
        <v>249370</v>
      </c>
    </row>
    <row r="104497" spans="1:2" x14ac:dyDescent="0.25">
      <c r="A104497">
        <v>121144</v>
      </c>
      <c r="B104497" t="s">
        <v>249371</v>
      </c>
    </row>
    <row r="104498" spans="1:2" x14ac:dyDescent="0.25">
      <c r="A104498">
        <v>121171</v>
      </c>
      <c r="B104498" t="s">
        <v>249372</v>
      </c>
    </row>
    <row r="104499" spans="1:2" x14ac:dyDescent="0.25">
      <c r="A104499">
        <v>121177</v>
      </c>
      <c r="B104499" t="s">
        <v>249373</v>
      </c>
    </row>
    <row r="104500" spans="1:2" x14ac:dyDescent="0.25">
      <c r="A104500">
        <v>121179</v>
      </c>
      <c r="B104500" t="s">
        <v>249374</v>
      </c>
    </row>
    <row r="104501" spans="1:2" x14ac:dyDescent="0.25">
      <c r="A104501">
        <v>121180</v>
      </c>
      <c r="B104501" t="s">
        <v>249375</v>
      </c>
    </row>
    <row r="104502" spans="1:2" x14ac:dyDescent="0.25">
      <c r="A104502">
        <v>121187</v>
      </c>
      <c r="B104502" t="s">
        <v>249376</v>
      </c>
    </row>
    <row r="104503" spans="1:2" x14ac:dyDescent="0.25">
      <c r="A104503">
        <v>121194</v>
      </c>
      <c r="B104503" t="s">
        <v>249377</v>
      </c>
    </row>
    <row r="104504" spans="1:2" x14ac:dyDescent="0.25">
      <c r="A104504">
        <v>121226</v>
      </c>
      <c r="B104504" t="s">
        <v>249378</v>
      </c>
    </row>
    <row r="104505" spans="1:2" x14ac:dyDescent="0.25">
      <c r="A104505">
        <v>121236</v>
      </c>
      <c r="B104505" t="s">
        <v>249379</v>
      </c>
    </row>
    <row r="104506" spans="1:2" x14ac:dyDescent="0.25">
      <c r="A104506">
        <v>121476</v>
      </c>
      <c r="B104506" t="s">
        <v>249380</v>
      </c>
    </row>
    <row r="104507" spans="1:2" x14ac:dyDescent="0.25">
      <c r="A104507">
        <v>121758</v>
      </c>
      <c r="B104507" t="s">
        <v>249381</v>
      </c>
    </row>
    <row r="104508" spans="1:2" x14ac:dyDescent="0.25">
      <c r="A104508">
        <v>122677</v>
      </c>
      <c r="B104508" t="s">
        <v>249382</v>
      </c>
    </row>
    <row r="104509" spans="1:2" x14ac:dyDescent="0.25">
      <c r="A104509">
        <v>123102</v>
      </c>
      <c r="B104509" t="s">
        <v>249383</v>
      </c>
    </row>
    <row r="104510" spans="1:2" x14ac:dyDescent="0.25">
      <c r="A104510">
        <v>123716</v>
      </c>
      <c r="B104510" t="s">
        <v>249384</v>
      </c>
    </row>
    <row r="104511" spans="1:2" x14ac:dyDescent="0.25">
      <c r="A104511">
        <v>123968</v>
      </c>
      <c r="B104511" t="s">
        <v>249385</v>
      </c>
    </row>
    <row r="104512" spans="1:2" x14ac:dyDescent="0.25">
      <c r="A104512">
        <v>124313</v>
      </c>
      <c r="B104512" t="s">
        <v>249386</v>
      </c>
    </row>
    <row r="104513" spans="1:2" x14ac:dyDescent="0.25">
      <c r="A104513">
        <v>124376</v>
      </c>
      <c r="B104513" t="s">
        <v>249387</v>
      </c>
    </row>
    <row r="104514" spans="1:2" x14ac:dyDescent="0.25">
      <c r="A104514">
        <v>124426</v>
      </c>
      <c r="B104514" t="s">
        <v>249388</v>
      </c>
    </row>
    <row r="104515" spans="1:2" x14ac:dyDescent="0.25">
      <c r="A104515">
        <v>124715</v>
      </c>
      <c r="B104515" t="s">
        <v>249389</v>
      </c>
    </row>
    <row r="104516" spans="1:2" x14ac:dyDescent="0.25">
      <c r="A104516">
        <v>124739</v>
      </c>
      <c r="B104516" t="s">
        <v>249390</v>
      </c>
    </row>
    <row r="104517" spans="1:2" x14ac:dyDescent="0.25">
      <c r="A104517">
        <v>124791</v>
      </c>
      <c r="B104517" t="s">
        <v>249391</v>
      </c>
    </row>
    <row r="104518" spans="1:2" x14ac:dyDescent="0.25">
      <c r="A104518">
        <v>125429</v>
      </c>
      <c r="B104518" t="s">
        <v>249392</v>
      </c>
    </row>
    <row r="104519" spans="1:2" x14ac:dyDescent="0.25">
      <c r="A104519">
        <v>125431</v>
      </c>
      <c r="B104519" t="s">
        <v>249393</v>
      </c>
    </row>
    <row r="104520" spans="1:2" x14ac:dyDescent="0.25">
      <c r="A104520">
        <v>125845</v>
      </c>
      <c r="B104520" t="s">
        <v>249394</v>
      </c>
    </row>
    <row r="104521" spans="1:2" x14ac:dyDescent="0.25">
      <c r="A104521">
        <v>126254</v>
      </c>
      <c r="B104521" t="s">
        <v>249395</v>
      </c>
    </row>
    <row r="104522" spans="1:2" x14ac:dyDescent="0.25">
      <c r="A104522">
        <v>126518</v>
      </c>
      <c r="B104522" t="s">
        <v>249396</v>
      </c>
    </row>
    <row r="104523" spans="1:2" x14ac:dyDescent="0.25">
      <c r="A104523">
        <v>126596</v>
      </c>
      <c r="B104523" t="s">
        <v>249397</v>
      </c>
    </row>
    <row r="104524" spans="1:2" x14ac:dyDescent="0.25">
      <c r="A104524">
        <v>127608</v>
      </c>
      <c r="B104524" t="s">
        <v>249398</v>
      </c>
    </row>
    <row r="104525" spans="1:2" x14ac:dyDescent="0.25">
      <c r="A104525">
        <v>128029</v>
      </c>
      <c r="B104525" t="s">
        <v>249399</v>
      </c>
    </row>
    <row r="104526" spans="1:2" x14ac:dyDescent="0.25">
      <c r="A104526">
        <v>128057</v>
      </c>
      <c r="B104526" t="s">
        <v>249400</v>
      </c>
    </row>
    <row r="104527" spans="1:2" x14ac:dyDescent="0.25">
      <c r="A104527">
        <v>128059</v>
      </c>
      <c r="B104527" t="s">
        <v>249401</v>
      </c>
    </row>
    <row r="104528" spans="1:2" x14ac:dyDescent="0.25">
      <c r="A104528">
        <v>128067</v>
      </c>
      <c r="B104528" t="s">
        <v>249402</v>
      </c>
    </row>
    <row r="104529" spans="1:2" x14ac:dyDescent="0.25">
      <c r="A104529">
        <v>128073</v>
      </c>
      <c r="B104529" t="s">
        <v>249403</v>
      </c>
    </row>
    <row r="104530" spans="1:2" x14ac:dyDescent="0.25">
      <c r="A104530">
        <v>128153</v>
      </c>
      <c r="B104530" t="s">
        <v>249404</v>
      </c>
    </row>
    <row r="104531" spans="1:2" x14ac:dyDescent="0.25">
      <c r="A104531">
        <v>128227</v>
      </c>
      <c r="B104531" t="s">
        <v>249405</v>
      </c>
    </row>
    <row r="104532" spans="1:2" x14ac:dyDescent="0.25">
      <c r="A104532">
        <v>128239</v>
      </c>
      <c r="B104532" t="s">
        <v>249406</v>
      </c>
    </row>
    <row r="104533" spans="1:2" x14ac:dyDescent="0.25">
      <c r="A104533">
        <v>128484</v>
      </c>
      <c r="B104533" t="s">
        <v>249407</v>
      </c>
    </row>
    <row r="104534" spans="1:2" x14ac:dyDescent="0.25">
      <c r="A104534">
        <v>128504</v>
      </c>
      <c r="B104534" t="s">
        <v>249408</v>
      </c>
    </row>
    <row r="104535" spans="1:2" x14ac:dyDescent="0.25">
      <c r="A104535">
        <v>128505</v>
      </c>
      <c r="B104535" t="s">
        <v>249409</v>
      </c>
    </row>
    <row r="104536" spans="1:2" x14ac:dyDescent="0.25">
      <c r="A104536">
        <v>128506</v>
      </c>
      <c r="B104536" t="s">
        <v>249410</v>
      </c>
    </row>
    <row r="104537" spans="1:2" x14ac:dyDescent="0.25">
      <c r="A104537">
        <v>128509</v>
      </c>
      <c r="B104537" t="s">
        <v>249411</v>
      </c>
    </row>
    <row r="104538" spans="1:2" x14ac:dyDescent="0.25">
      <c r="A104538">
        <v>128554</v>
      </c>
      <c r="B104538" t="s">
        <v>249412</v>
      </c>
    </row>
    <row r="104539" spans="1:2" x14ac:dyDescent="0.25">
      <c r="A104539">
        <v>128669</v>
      </c>
      <c r="B104539" t="s">
        <v>249413</v>
      </c>
    </row>
    <row r="104540" spans="1:2" x14ac:dyDescent="0.25">
      <c r="A104540">
        <v>128670</v>
      </c>
      <c r="B104540" t="s">
        <v>249414</v>
      </c>
    </row>
    <row r="104541" spans="1:2" x14ac:dyDescent="0.25">
      <c r="A104541">
        <v>128672</v>
      </c>
      <c r="B104541" t="s">
        <v>249415</v>
      </c>
    </row>
    <row r="104542" spans="1:2" x14ac:dyDescent="0.25">
      <c r="A104542">
        <v>128675</v>
      </c>
      <c r="B104542" t="s">
        <v>249416</v>
      </c>
    </row>
    <row r="104543" spans="1:2" x14ac:dyDescent="0.25">
      <c r="A104543">
        <v>128692</v>
      </c>
      <c r="B104543" t="s">
        <v>249417</v>
      </c>
    </row>
    <row r="104544" spans="1:2" x14ac:dyDescent="0.25">
      <c r="A104544">
        <v>128727</v>
      </c>
      <c r="B104544" t="s">
        <v>249418</v>
      </c>
    </row>
    <row r="104545" spans="1:2" x14ac:dyDescent="0.25">
      <c r="A104545">
        <v>128858</v>
      </c>
      <c r="B104545" t="s">
        <v>249419</v>
      </c>
    </row>
    <row r="104546" spans="1:2" x14ac:dyDescent="0.25">
      <c r="A104546">
        <v>129138</v>
      </c>
      <c r="B104546" t="s">
        <v>249420</v>
      </c>
    </row>
    <row r="104547" spans="1:2" x14ac:dyDescent="0.25">
      <c r="A104547">
        <v>129310</v>
      </c>
      <c r="B104547" t="s">
        <v>249421</v>
      </c>
    </row>
    <row r="104548" spans="1:2" x14ac:dyDescent="0.25">
      <c r="A104548">
        <v>129747</v>
      </c>
      <c r="B104548" t="s">
        <v>249422</v>
      </c>
    </row>
    <row r="104549" spans="1:2" x14ac:dyDescent="0.25">
      <c r="A104549">
        <v>129958</v>
      </c>
      <c r="B104549" t="s">
        <v>249423</v>
      </c>
    </row>
    <row r="104550" spans="1:2" x14ac:dyDescent="0.25">
      <c r="A104550">
        <v>130020</v>
      </c>
      <c r="B104550" t="s">
        <v>249424</v>
      </c>
    </row>
    <row r="104551" spans="1:2" x14ac:dyDescent="0.25">
      <c r="A104551">
        <v>130578</v>
      </c>
      <c r="B104551" t="s">
        <v>249425</v>
      </c>
    </row>
    <row r="104552" spans="1:2" x14ac:dyDescent="0.25">
      <c r="A104552">
        <v>130605</v>
      </c>
      <c r="B104552" t="s">
        <v>249426</v>
      </c>
    </row>
    <row r="104553" spans="1:2" x14ac:dyDescent="0.25">
      <c r="A104553">
        <v>111860</v>
      </c>
      <c r="B104553" t="s">
        <v>249427</v>
      </c>
    </row>
    <row r="104554" spans="1:2" x14ac:dyDescent="0.25">
      <c r="A104554">
        <v>111861</v>
      </c>
      <c r="B104554" t="s">
        <v>249428</v>
      </c>
    </row>
    <row r="104555" spans="1:2" x14ac:dyDescent="0.25">
      <c r="A104555">
        <v>111862</v>
      </c>
      <c r="B104555" t="s">
        <v>249429</v>
      </c>
    </row>
    <row r="104556" spans="1:2" x14ac:dyDescent="0.25">
      <c r="A104556">
        <v>111863</v>
      </c>
      <c r="B104556" t="s">
        <v>249430</v>
      </c>
    </row>
    <row r="104557" spans="1:2" x14ac:dyDescent="0.25">
      <c r="A104557">
        <v>111864</v>
      </c>
      <c r="B104557" t="s">
        <v>249431</v>
      </c>
    </row>
    <row r="104558" spans="1:2" x14ac:dyDescent="0.25">
      <c r="A104558">
        <v>111868</v>
      </c>
      <c r="B104558" t="s">
        <v>249432</v>
      </c>
    </row>
    <row r="104559" spans="1:2" x14ac:dyDescent="0.25">
      <c r="A104559">
        <v>111869</v>
      </c>
      <c r="B104559" t="s">
        <v>249433</v>
      </c>
    </row>
    <row r="104560" spans="1:2" x14ac:dyDescent="0.25">
      <c r="A104560">
        <v>116295</v>
      </c>
      <c r="B104560" t="s">
        <v>249434</v>
      </c>
    </row>
    <row r="104561" spans="1:2" x14ac:dyDescent="0.25">
      <c r="A104561">
        <v>116438</v>
      </c>
      <c r="B104561" t="s">
        <v>249435</v>
      </c>
    </row>
    <row r="104562" spans="1:2" x14ac:dyDescent="0.25">
      <c r="A104562">
        <v>116441</v>
      </c>
      <c r="B104562" t="s">
        <v>249436</v>
      </c>
    </row>
    <row r="104563" spans="1:2" x14ac:dyDescent="0.25">
      <c r="A104563">
        <v>116594</v>
      </c>
      <c r="B104563" t="s">
        <v>249437</v>
      </c>
    </row>
    <row r="104564" spans="1:2" x14ac:dyDescent="0.25">
      <c r="A104564">
        <v>116698</v>
      </c>
      <c r="B104564" t="s">
        <v>249438</v>
      </c>
    </row>
    <row r="104565" spans="1:2" x14ac:dyDescent="0.25">
      <c r="A104565">
        <v>116761</v>
      </c>
      <c r="B104565" t="s">
        <v>249439</v>
      </c>
    </row>
    <row r="104566" spans="1:2" x14ac:dyDescent="0.25">
      <c r="A104566">
        <v>116767</v>
      </c>
      <c r="B104566" t="s">
        <v>249440</v>
      </c>
    </row>
    <row r="104567" spans="1:2" x14ac:dyDescent="0.25">
      <c r="A104567">
        <v>116768</v>
      </c>
      <c r="B104567" t="s">
        <v>249441</v>
      </c>
    </row>
    <row r="104568" spans="1:2" x14ac:dyDescent="0.25">
      <c r="A104568">
        <v>116771</v>
      </c>
      <c r="B104568" t="s">
        <v>249442</v>
      </c>
    </row>
    <row r="104569" spans="1:2" x14ac:dyDescent="0.25">
      <c r="A104569">
        <v>116776</v>
      </c>
      <c r="B104569" t="s">
        <v>249443</v>
      </c>
    </row>
    <row r="104570" spans="1:2" x14ac:dyDescent="0.25">
      <c r="A104570">
        <v>116817</v>
      </c>
      <c r="B104570" t="s">
        <v>249444</v>
      </c>
    </row>
    <row r="104571" spans="1:2" x14ac:dyDescent="0.25">
      <c r="A104571">
        <v>116915</v>
      </c>
      <c r="B104571" t="s">
        <v>249445</v>
      </c>
    </row>
    <row r="104572" spans="1:2" x14ac:dyDescent="0.25">
      <c r="A104572">
        <v>116920</v>
      </c>
      <c r="B104572" t="s">
        <v>249446</v>
      </c>
    </row>
    <row r="104573" spans="1:2" x14ac:dyDescent="0.25">
      <c r="A104573">
        <v>117009</v>
      </c>
      <c r="B104573" t="s">
        <v>249447</v>
      </c>
    </row>
    <row r="104574" spans="1:2" x14ac:dyDescent="0.25">
      <c r="A104574">
        <v>118211</v>
      </c>
      <c r="B104574" t="s">
        <v>249448</v>
      </c>
    </row>
    <row r="104575" spans="1:2" x14ac:dyDescent="0.25">
      <c r="A104575">
        <v>118320</v>
      </c>
      <c r="B104575" t="s">
        <v>249449</v>
      </c>
    </row>
    <row r="104576" spans="1:2" x14ac:dyDescent="0.25">
      <c r="A104576">
        <v>118429</v>
      </c>
      <c r="B104576" t="s">
        <v>249450</v>
      </c>
    </row>
    <row r="104577" spans="1:2" x14ac:dyDescent="0.25">
      <c r="A104577">
        <v>118586</v>
      </c>
      <c r="B104577" t="s">
        <v>249451</v>
      </c>
    </row>
    <row r="104578" spans="1:2" x14ac:dyDescent="0.25">
      <c r="A104578">
        <v>119405</v>
      </c>
      <c r="B104578" t="s">
        <v>249452</v>
      </c>
    </row>
    <row r="104579" spans="1:2" x14ac:dyDescent="0.25">
      <c r="A104579">
        <v>119413</v>
      </c>
      <c r="B104579" t="s">
        <v>249453</v>
      </c>
    </row>
    <row r="104580" spans="1:2" x14ac:dyDescent="0.25">
      <c r="A104580">
        <v>119556</v>
      </c>
      <c r="B104580" t="s">
        <v>249454</v>
      </c>
    </row>
    <row r="104581" spans="1:2" x14ac:dyDescent="0.25">
      <c r="A104581">
        <v>119715</v>
      </c>
      <c r="B104581" t="s">
        <v>249455</v>
      </c>
    </row>
    <row r="104582" spans="1:2" x14ac:dyDescent="0.25">
      <c r="A104582">
        <v>119854</v>
      </c>
      <c r="B104582" t="s">
        <v>249456</v>
      </c>
    </row>
    <row r="104583" spans="1:2" x14ac:dyDescent="0.25">
      <c r="A104583">
        <v>120424</v>
      </c>
      <c r="B104583" t="s">
        <v>249457</v>
      </c>
    </row>
    <row r="104584" spans="1:2" x14ac:dyDescent="0.25">
      <c r="A104584">
        <v>120732</v>
      </c>
      <c r="B104584" t="s">
        <v>249458</v>
      </c>
    </row>
    <row r="104585" spans="1:2" x14ac:dyDescent="0.25">
      <c r="A104585">
        <v>120740</v>
      </c>
      <c r="B104585" t="s">
        <v>249459</v>
      </c>
    </row>
    <row r="104586" spans="1:2" x14ac:dyDescent="0.25">
      <c r="A104586">
        <v>120754</v>
      </c>
      <c r="B104586" t="s">
        <v>249460</v>
      </c>
    </row>
    <row r="104587" spans="1:2" x14ac:dyDescent="0.25">
      <c r="A104587">
        <v>120778</v>
      </c>
      <c r="B104587" t="s">
        <v>249461</v>
      </c>
    </row>
    <row r="104588" spans="1:2" x14ac:dyDescent="0.25">
      <c r="A104588">
        <v>120804</v>
      </c>
      <c r="B104588" t="s">
        <v>249462</v>
      </c>
    </row>
    <row r="104589" spans="1:2" x14ac:dyDescent="0.25">
      <c r="A104589">
        <v>120812</v>
      </c>
      <c r="B104589" t="s">
        <v>249463</v>
      </c>
    </row>
    <row r="104590" spans="1:2" x14ac:dyDescent="0.25">
      <c r="A104590">
        <v>120833</v>
      </c>
      <c r="B104590" t="s">
        <v>249464</v>
      </c>
    </row>
    <row r="104591" spans="1:2" x14ac:dyDescent="0.25">
      <c r="A104591">
        <v>120853</v>
      </c>
      <c r="B104591" t="s">
        <v>249465</v>
      </c>
    </row>
    <row r="104592" spans="1:2" x14ac:dyDescent="0.25">
      <c r="A104592">
        <v>120868</v>
      </c>
      <c r="B104592" t="s">
        <v>249466</v>
      </c>
    </row>
    <row r="104593" spans="1:2" x14ac:dyDescent="0.25">
      <c r="A104593">
        <v>120898</v>
      </c>
      <c r="B104593" t="s">
        <v>249467</v>
      </c>
    </row>
    <row r="104594" spans="1:2" x14ac:dyDescent="0.25">
      <c r="A104594">
        <v>120907</v>
      </c>
      <c r="B104594" t="s">
        <v>249468</v>
      </c>
    </row>
    <row r="104595" spans="1:2" x14ac:dyDescent="0.25">
      <c r="A104595">
        <v>120923</v>
      </c>
      <c r="B104595" t="s">
        <v>249469</v>
      </c>
    </row>
    <row r="104596" spans="1:2" x14ac:dyDescent="0.25">
      <c r="A104596">
        <v>120933</v>
      </c>
      <c r="B104596" t="s">
        <v>249470</v>
      </c>
    </row>
    <row r="104597" spans="1:2" x14ac:dyDescent="0.25">
      <c r="A104597">
        <v>120941</v>
      </c>
      <c r="B104597" t="s">
        <v>249471</v>
      </c>
    </row>
    <row r="104598" spans="1:2" x14ac:dyDescent="0.25">
      <c r="A104598">
        <v>120957</v>
      </c>
      <c r="B104598" t="s">
        <v>249472</v>
      </c>
    </row>
    <row r="104599" spans="1:2" x14ac:dyDescent="0.25">
      <c r="A104599">
        <v>121012</v>
      </c>
      <c r="B104599" t="s">
        <v>249473</v>
      </c>
    </row>
    <row r="104600" spans="1:2" x14ac:dyDescent="0.25">
      <c r="A104600">
        <v>121027</v>
      </c>
      <c r="B104600" t="s">
        <v>249474</v>
      </c>
    </row>
    <row r="104601" spans="1:2" x14ac:dyDescent="0.25">
      <c r="A104601">
        <v>121033</v>
      </c>
      <c r="B104601" t="s">
        <v>249475</v>
      </c>
    </row>
    <row r="104602" spans="1:2" x14ac:dyDescent="0.25">
      <c r="A104602">
        <v>121034</v>
      </c>
      <c r="B104602" t="s">
        <v>249476</v>
      </c>
    </row>
    <row r="104603" spans="1:2" x14ac:dyDescent="0.25">
      <c r="A104603">
        <v>121038</v>
      </c>
      <c r="B104603" t="s">
        <v>249477</v>
      </c>
    </row>
    <row r="104604" spans="1:2" x14ac:dyDescent="0.25">
      <c r="A104604">
        <v>121039</v>
      </c>
      <c r="B104604" t="s">
        <v>249478</v>
      </c>
    </row>
    <row r="104605" spans="1:2" x14ac:dyDescent="0.25">
      <c r="A104605">
        <v>121050</v>
      </c>
      <c r="B104605" t="s">
        <v>249479</v>
      </c>
    </row>
    <row r="104606" spans="1:2" x14ac:dyDescent="0.25">
      <c r="A104606">
        <v>121051</v>
      </c>
      <c r="B104606" t="s">
        <v>249480</v>
      </c>
    </row>
    <row r="104607" spans="1:2" x14ac:dyDescent="0.25">
      <c r="A104607">
        <v>121052</v>
      </c>
      <c r="B104607" t="s">
        <v>249481</v>
      </c>
    </row>
    <row r="104608" spans="1:2" x14ac:dyDescent="0.25">
      <c r="A104608">
        <v>121054</v>
      </c>
      <c r="B104608" t="s">
        <v>249482</v>
      </c>
    </row>
    <row r="104609" spans="1:2" x14ac:dyDescent="0.25">
      <c r="A104609">
        <v>121088</v>
      </c>
      <c r="B104609" t="s">
        <v>249483</v>
      </c>
    </row>
    <row r="104610" spans="1:2" x14ac:dyDescent="0.25">
      <c r="A104610">
        <v>121090</v>
      </c>
      <c r="B104610" t="s">
        <v>249484</v>
      </c>
    </row>
    <row r="104611" spans="1:2" x14ac:dyDescent="0.25">
      <c r="A104611">
        <v>121104</v>
      </c>
      <c r="B104611" t="s">
        <v>249485</v>
      </c>
    </row>
    <row r="104612" spans="1:2" x14ac:dyDescent="0.25">
      <c r="A104612">
        <v>121110</v>
      </c>
      <c r="B104612" t="s">
        <v>249486</v>
      </c>
    </row>
    <row r="104613" spans="1:2" x14ac:dyDescent="0.25">
      <c r="A104613">
        <v>121116</v>
      </c>
      <c r="B104613" t="s">
        <v>249487</v>
      </c>
    </row>
    <row r="104614" spans="1:2" x14ac:dyDescent="0.25">
      <c r="A104614">
        <v>121117</v>
      </c>
      <c r="B104614" t="s">
        <v>249488</v>
      </c>
    </row>
    <row r="104615" spans="1:2" x14ac:dyDescent="0.25">
      <c r="A104615">
        <v>121125</v>
      </c>
      <c r="B104615" t="s">
        <v>249489</v>
      </c>
    </row>
    <row r="104616" spans="1:2" x14ac:dyDescent="0.25">
      <c r="A104616">
        <v>121126</v>
      </c>
      <c r="B104616" t="s">
        <v>249490</v>
      </c>
    </row>
    <row r="104617" spans="1:2" x14ac:dyDescent="0.25">
      <c r="A104617">
        <v>121127</v>
      </c>
      <c r="B104617" t="s">
        <v>249491</v>
      </c>
    </row>
    <row r="104618" spans="1:2" x14ac:dyDescent="0.25">
      <c r="A104618">
        <v>121128</v>
      </c>
      <c r="B104618" t="s">
        <v>249492</v>
      </c>
    </row>
    <row r="104619" spans="1:2" x14ac:dyDescent="0.25">
      <c r="A104619">
        <v>121142</v>
      </c>
      <c r="B104619" t="s">
        <v>249493</v>
      </c>
    </row>
    <row r="104620" spans="1:2" x14ac:dyDescent="0.25">
      <c r="A104620">
        <v>121158</v>
      </c>
      <c r="B104620" t="s">
        <v>249494</v>
      </c>
    </row>
    <row r="104621" spans="1:2" x14ac:dyDescent="0.25">
      <c r="A104621">
        <v>121159</v>
      </c>
      <c r="B104621" t="s">
        <v>249495</v>
      </c>
    </row>
    <row r="104622" spans="1:2" x14ac:dyDescent="0.25">
      <c r="A104622">
        <v>121163</v>
      </c>
      <c r="B104622" t="s">
        <v>249496</v>
      </c>
    </row>
    <row r="104623" spans="1:2" x14ac:dyDescent="0.25">
      <c r="A104623">
        <v>121164</v>
      </c>
      <c r="B104623" t="s">
        <v>249497</v>
      </c>
    </row>
    <row r="104624" spans="1:2" x14ac:dyDescent="0.25">
      <c r="A104624">
        <v>121174</v>
      </c>
      <c r="B104624" t="s">
        <v>249498</v>
      </c>
    </row>
    <row r="104625" spans="1:2" x14ac:dyDescent="0.25">
      <c r="A104625">
        <v>121198</v>
      </c>
      <c r="B104625" t="s">
        <v>249499</v>
      </c>
    </row>
    <row r="104626" spans="1:2" x14ac:dyDescent="0.25">
      <c r="A104626">
        <v>121199</v>
      </c>
      <c r="B104626" t="s">
        <v>249500</v>
      </c>
    </row>
    <row r="104627" spans="1:2" x14ac:dyDescent="0.25">
      <c r="A104627">
        <v>121200</v>
      </c>
      <c r="B104627" t="s">
        <v>249501</v>
      </c>
    </row>
    <row r="104628" spans="1:2" x14ac:dyDescent="0.25">
      <c r="A104628">
        <v>121201</v>
      </c>
      <c r="B104628" t="s">
        <v>249502</v>
      </c>
    </row>
    <row r="104629" spans="1:2" x14ac:dyDescent="0.25">
      <c r="A104629">
        <v>121203</v>
      </c>
      <c r="B104629" t="s">
        <v>249503</v>
      </c>
    </row>
    <row r="104630" spans="1:2" x14ac:dyDescent="0.25">
      <c r="A104630">
        <v>121204</v>
      </c>
      <c r="B104630" t="s">
        <v>249504</v>
      </c>
    </row>
    <row r="104631" spans="1:2" x14ac:dyDescent="0.25">
      <c r="A104631">
        <v>124037</v>
      </c>
      <c r="B104631" t="s">
        <v>249505</v>
      </c>
    </row>
    <row r="104632" spans="1:2" x14ac:dyDescent="0.25">
      <c r="A104632">
        <v>124091</v>
      </c>
      <c r="B104632" t="s">
        <v>249506</v>
      </c>
    </row>
    <row r="104633" spans="1:2" x14ac:dyDescent="0.25">
      <c r="A104633">
        <v>124520</v>
      </c>
      <c r="B104633" t="s">
        <v>249507</v>
      </c>
    </row>
    <row r="104634" spans="1:2" x14ac:dyDescent="0.25">
      <c r="A104634">
        <v>124521</v>
      </c>
      <c r="B104634" t="s">
        <v>249508</v>
      </c>
    </row>
    <row r="104635" spans="1:2" x14ac:dyDescent="0.25">
      <c r="A104635">
        <v>124637</v>
      </c>
      <c r="B104635" t="s">
        <v>249509</v>
      </c>
    </row>
    <row r="104636" spans="1:2" x14ac:dyDescent="0.25">
      <c r="A104636">
        <v>124677</v>
      </c>
      <c r="B104636" t="s">
        <v>249510</v>
      </c>
    </row>
    <row r="104637" spans="1:2" x14ac:dyDescent="0.25">
      <c r="A104637">
        <v>124768</v>
      </c>
      <c r="B104637" t="s">
        <v>249511</v>
      </c>
    </row>
    <row r="104638" spans="1:2" x14ac:dyDescent="0.25">
      <c r="A104638">
        <v>124785</v>
      </c>
      <c r="B104638" t="s">
        <v>249512</v>
      </c>
    </row>
    <row r="104639" spans="1:2" x14ac:dyDescent="0.25">
      <c r="A104639">
        <v>124795</v>
      </c>
      <c r="B104639" t="s">
        <v>249513</v>
      </c>
    </row>
    <row r="104640" spans="1:2" x14ac:dyDescent="0.25">
      <c r="A104640">
        <v>124813</v>
      </c>
      <c r="B104640" t="s">
        <v>249514</v>
      </c>
    </row>
    <row r="104641" spans="1:2" x14ac:dyDescent="0.25">
      <c r="A104641">
        <v>124817</v>
      </c>
      <c r="B104641" t="s">
        <v>249515</v>
      </c>
    </row>
    <row r="104642" spans="1:2" x14ac:dyDescent="0.25">
      <c r="A104642">
        <v>124818</v>
      </c>
      <c r="B104642" t="s">
        <v>249516</v>
      </c>
    </row>
    <row r="104643" spans="1:2" x14ac:dyDescent="0.25">
      <c r="A104643">
        <v>124826</v>
      </c>
      <c r="B104643" t="s">
        <v>249517</v>
      </c>
    </row>
    <row r="104644" spans="1:2" x14ac:dyDescent="0.25">
      <c r="A104644">
        <v>124839</v>
      </c>
      <c r="B104644" t="s">
        <v>249518</v>
      </c>
    </row>
    <row r="104645" spans="1:2" x14ac:dyDescent="0.25">
      <c r="A104645">
        <v>127713</v>
      </c>
      <c r="B104645" t="s">
        <v>249519</v>
      </c>
    </row>
    <row r="104646" spans="1:2" x14ac:dyDescent="0.25">
      <c r="A104646">
        <v>127885</v>
      </c>
      <c r="B104646" t="s">
        <v>249520</v>
      </c>
    </row>
    <row r="104647" spans="1:2" x14ac:dyDescent="0.25">
      <c r="A104647">
        <v>128507</v>
      </c>
      <c r="B104647" t="s">
        <v>249521</v>
      </c>
    </row>
    <row r="104648" spans="1:2" x14ac:dyDescent="0.25">
      <c r="A104648">
        <v>128910</v>
      </c>
      <c r="B104648" t="s">
        <v>249522</v>
      </c>
    </row>
    <row r="104649" spans="1:2" x14ac:dyDescent="0.25">
      <c r="A104649">
        <v>129557</v>
      </c>
      <c r="B104649" t="s">
        <v>249523</v>
      </c>
    </row>
    <row r="104650" spans="1:2" x14ac:dyDescent="0.25">
      <c r="A104650">
        <v>129568</v>
      </c>
      <c r="B104650" t="s">
        <v>249524</v>
      </c>
    </row>
    <row r="104651" spans="1:2" x14ac:dyDescent="0.25">
      <c r="A104651">
        <v>129727</v>
      </c>
      <c r="B104651" t="s">
        <v>249525</v>
      </c>
    </row>
    <row r="104652" spans="1:2" x14ac:dyDescent="0.25">
      <c r="A104652">
        <v>130559</v>
      </c>
      <c r="B104652" t="s">
        <v>249526</v>
      </c>
    </row>
    <row r="104653" spans="1:2" x14ac:dyDescent="0.25">
      <c r="A104653">
        <v>103914</v>
      </c>
      <c r="B104653" t="s">
        <v>249527</v>
      </c>
    </row>
    <row r="104654" spans="1:2" x14ac:dyDescent="0.25">
      <c r="A104654">
        <v>103987</v>
      </c>
      <c r="B104654" t="s">
        <v>249528</v>
      </c>
    </row>
    <row r="104655" spans="1:2" x14ac:dyDescent="0.25">
      <c r="A104655">
        <v>104031</v>
      </c>
      <c r="B104655" t="s">
        <v>249529</v>
      </c>
    </row>
    <row r="104656" spans="1:2" x14ac:dyDescent="0.25">
      <c r="A104656">
        <v>104104</v>
      </c>
      <c r="B104656" t="s">
        <v>249530</v>
      </c>
    </row>
    <row r="104657" spans="1:2" x14ac:dyDescent="0.25">
      <c r="A104657">
        <v>104142</v>
      </c>
      <c r="B104657" t="s">
        <v>249531</v>
      </c>
    </row>
    <row r="104658" spans="1:2" x14ac:dyDescent="0.25">
      <c r="A104658">
        <v>104186</v>
      </c>
      <c r="B104658" t="s">
        <v>249532</v>
      </c>
    </row>
    <row r="104659" spans="1:2" x14ac:dyDescent="0.25">
      <c r="A104659">
        <v>104201</v>
      </c>
      <c r="B104659" t="s">
        <v>249533</v>
      </c>
    </row>
    <row r="104660" spans="1:2" x14ac:dyDescent="0.25">
      <c r="A104660">
        <v>104272</v>
      </c>
      <c r="B104660" t="s">
        <v>249534</v>
      </c>
    </row>
    <row r="104661" spans="1:2" x14ac:dyDescent="0.25">
      <c r="A104661">
        <v>104305</v>
      </c>
      <c r="B104661" t="s">
        <v>249535</v>
      </c>
    </row>
    <row r="104662" spans="1:2" x14ac:dyDescent="0.25">
      <c r="A104662">
        <v>104341</v>
      </c>
      <c r="B104662" t="s">
        <v>249536</v>
      </c>
    </row>
    <row r="104663" spans="1:2" x14ac:dyDescent="0.25">
      <c r="A104663">
        <v>104367</v>
      </c>
      <c r="B104663" t="s">
        <v>249537</v>
      </c>
    </row>
    <row r="104664" spans="1:2" x14ac:dyDescent="0.25">
      <c r="A104664">
        <v>104474</v>
      </c>
      <c r="B104664" t="s">
        <v>249538</v>
      </c>
    </row>
    <row r="104665" spans="1:2" x14ac:dyDescent="0.25">
      <c r="A104665">
        <v>104541</v>
      </c>
      <c r="B104665" t="s">
        <v>249539</v>
      </c>
    </row>
    <row r="104666" spans="1:2" x14ac:dyDescent="0.25">
      <c r="A104666">
        <v>104624</v>
      </c>
      <c r="B104666" t="s">
        <v>249540</v>
      </c>
    </row>
    <row r="104667" spans="1:2" x14ac:dyDescent="0.25">
      <c r="A104667">
        <v>101954</v>
      </c>
      <c r="B104667" t="s">
        <v>249541</v>
      </c>
    </row>
    <row r="104668" spans="1:2" x14ac:dyDescent="0.25">
      <c r="A104668">
        <v>101968</v>
      </c>
      <c r="B104668" t="s">
        <v>249542</v>
      </c>
    </row>
    <row r="104669" spans="1:2" x14ac:dyDescent="0.25">
      <c r="A104669">
        <v>101970</v>
      </c>
      <c r="B104669" t="s">
        <v>249543</v>
      </c>
    </row>
    <row r="104670" spans="1:2" x14ac:dyDescent="0.25">
      <c r="A104670">
        <v>102055</v>
      </c>
      <c r="B104670" t="s">
        <v>249544</v>
      </c>
    </row>
    <row r="104671" spans="1:2" x14ac:dyDescent="0.25">
      <c r="A104671">
        <v>102064</v>
      </c>
      <c r="B104671" t="s">
        <v>249545</v>
      </c>
    </row>
    <row r="104672" spans="1:2" x14ac:dyDescent="0.25">
      <c r="A104672">
        <v>103186</v>
      </c>
      <c r="B104672" t="s">
        <v>249546</v>
      </c>
    </row>
    <row r="104673" spans="1:2" x14ac:dyDescent="0.25">
      <c r="A104673">
        <v>103219</v>
      </c>
      <c r="B104673" t="s">
        <v>249547</v>
      </c>
    </row>
    <row r="104674" spans="1:2" x14ac:dyDescent="0.25">
      <c r="A104674">
        <v>103311</v>
      </c>
      <c r="B104674" t="s">
        <v>249548</v>
      </c>
    </row>
    <row r="104675" spans="1:2" x14ac:dyDescent="0.25">
      <c r="A104675">
        <v>103367</v>
      </c>
      <c r="B104675" t="s">
        <v>249549</v>
      </c>
    </row>
    <row r="104676" spans="1:2" x14ac:dyDescent="0.25">
      <c r="A104676">
        <v>103369</v>
      </c>
      <c r="B104676" t="s">
        <v>249550</v>
      </c>
    </row>
    <row r="104677" spans="1:2" x14ac:dyDescent="0.25">
      <c r="A104677">
        <v>103489</v>
      </c>
      <c r="B104677" t="s">
        <v>249551</v>
      </c>
    </row>
    <row r="104678" spans="1:2" x14ac:dyDescent="0.25">
      <c r="A104678">
        <v>103905</v>
      </c>
      <c r="B104678" t="s">
        <v>249552</v>
      </c>
    </row>
    <row r="104679" spans="1:2" x14ac:dyDescent="0.25">
      <c r="A104679">
        <v>103923</v>
      </c>
      <c r="B104679" t="s">
        <v>249553</v>
      </c>
    </row>
    <row r="104680" spans="1:2" x14ac:dyDescent="0.25">
      <c r="A104680">
        <v>103948</v>
      </c>
      <c r="B104680" t="s">
        <v>249554</v>
      </c>
    </row>
    <row r="104681" spans="1:2" x14ac:dyDescent="0.25">
      <c r="A104681">
        <v>103961</v>
      </c>
      <c r="B104681" t="s">
        <v>249555</v>
      </c>
    </row>
    <row r="104682" spans="1:2" x14ac:dyDescent="0.25">
      <c r="A104682">
        <v>103979</v>
      </c>
      <c r="B104682" t="s">
        <v>249556</v>
      </c>
    </row>
    <row r="104683" spans="1:2" x14ac:dyDescent="0.25">
      <c r="A104683">
        <v>103994</v>
      </c>
      <c r="B104683" t="s">
        <v>249557</v>
      </c>
    </row>
    <row r="104684" spans="1:2" x14ac:dyDescent="0.25">
      <c r="A104684">
        <v>103996</v>
      </c>
      <c r="B104684" t="s">
        <v>249558</v>
      </c>
    </row>
    <row r="104685" spans="1:2" x14ac:dyDescent="0.25">
      <c r="A104685">
        <v>103997</v>
      </c>
      <c r="B104685" t="s">
        <v>249559</v>
      </c>
    </row>
    <row r="104686" spans="1:2" x14ac:dyDescent="0.25">
      <c r="A104686">
        <v>104017</v>
      </c>
      <c r="B104686" t="s">
        <v>249560</v>
      </c>
    </row>
    <row r="104687" spans="1:2" x14ac:dyDescent="0.25">
      <c r="A104687">
        <v>104029</v>
      </c>
      <c r="B104687" t="s">
        <v>249561</v>
      </c>
    </row>
    <row r="104688" spans="1:2" x14ac:dyDescent="0.25">
      <c r="A104688">
        <v>104035</v>
      </c>
      <c r="B104688" t="s">
        <v>249562</v>
      </c>
    </row>
    <row r="104689" spans="1:2" x14ac:dyDescent="0.25">
      <c r="A104689">
        <v>104076</v>
      </c>
      <c r="B104689" t="s">
        <v>249563</v>
      </c>
    </row>
    <row r="104690" spans="1:2" x14ac:dyDescent="0.25">
      <c r="A104690">
        <v>104082</v>
      </c>
      <c r="B104690" t="s">
        <v>249564</v>
      </c>
    </row>
    <row r="104691" spans="1:2" x14ac:dyDescent="0.25">
      <c r="A104691">
        <v>104096</v>
      </c>
      <c r="B104691" t="s">
        <v>249565</v>
      </c>
    </row>
    <row r="104692" spans="1:2" x14ac:dyDescent="0.25">
      <c r="A104692">
        <v>104099</v>
      </c>
      <c r="B104692" t="s">
        <v>249566</v>
      </c>
    </row>
    <row r="104693" spans="1:2" x14ac:dyDescent="0.25">
      <c r="A104693">
        <v>104141</v>
      </c>
      <c r="B104693" t="s">
        <v>249567</v>
      </c>
    </row>
    <row r="104694" spans="1:2" x14ac:dyDescent="0.25">
      <c r="A104694">
        <v>104153</v>
      </c>
      <c r="B104694" t="s">
        <v>249568</v>
      </c>
    </row>
    <row r="104695" spans="1:2" x14ac:dyDescent="0.25">
      <c r="A104695">
        <v>104185</v>
      </c>
      <c r="B104695" t="s">
        <v>249569</v>
      </c>
    </row>
    <row r="104696" spans="1:2" x14ac:dyDescent="0.25">
      <c r="A104696">
        <v>104194</v>
      </c>
      <c r="B104696" t="s">
        <v>249570</v>
      </c>
    </row>
    <row r="104697" spans="1:2" x14ac:dyDescent="0.25">
      <c r="A104697">
        <v>104214</v>
      </c>
      <c r="B104697" t="s">
        <v>249571</v>
      </c>
    </row>
    <row r="104698" spans="1:2" x14ac:dyDescent="0.25">
      <c r="A104698">
        <v>104228</v>
      </c>
      <c r="B104698" t="s">
        <v>249572</v>
      </c>
    </row>
    <row r="104699" spans="1:2" x14ac:dyDescent="0.25">
      <c r="A104699">
        <v>104233</v>
      </c>
      <c r="B104699" t="s">
        <v>249573</v>
      </c>
    </row>
    <row r="104700" spans="1:2" x14ac:dyDescent="0.25">
      <c r="A104700">
        <v>104239</v>
      </c>
      <c r="B104700" t="s">
        <v>249574</v>
      </c>
    </row>
    <row r="104701" spans="1:2" x14ac:dyDescent="0.25">
      <c r="A104701">
        <v>104243</v>
      </c>
      <c r="B104701" t="s">
        <v>249575</v>
      </c>
    </row>
    <row r="104702" spans="1:2" x14ac:dyDescent="0.25">
      <c r="A104702">
        <v>104245</v>
      </c>
      <c r="B104702" t="s">
        <v>249576</v>
      </c>
    </row>
    <row r="104703" spans="1:2" x14ac:dyDescent="0.25">
      <c r="A104703">
        <v>104246</v>
      </c>
      <c r="B104703" t="s">
        <v>249577</v>
      </c>
    </row>
    <row r="104704" spans="1:2" x14ac:dyDescent="0.25">
      <c r="A104704">
        <v>104247</v>
      </c>
      <c r="B104704" t="s">
        <v>249578</v>
      </c>
    </row>
    <row r="104705" spans="1:2" x14ac:dyDescent="0.25">
      <c r="A104705">
        <v>104251</v>
      </c>
      <c r="B104705" t="s">
        <v>249579</v>
      </c>
    </row>
    <row r="104706" spans="1:2" x14ac:dyDescent="0.25">
      <c r="A104706">
        <v>104253</v>
      </c>
      <c r="B104706" t="s">
        <v>249580</v>
      </c>
    </row>
    <row r="104707" spans="1:2" x14ac:dyDescent="0.25">
      <c r="A104707">
        <v>104255</v>
      </c>
      <c r="B104707" t="s">
        <v>249581</v>
      </c>
    </row>
    <row r="104708" spans="1:2" x14ac:dyDescent="0.25">
      <c r="A104708">
        <v>104256</v>
      </c>
      <c r="B104708" t="s">
        <v>249582</v>
      </c>
    </row>
    <row r="104709" spans="1:2" x14ac:dyDescent="0.25">
      <c r="A104709">
        <v>104257</v>
      </c>
      <c r="B104709" t="s">
        <v>249583</v>
      </c>
    </row>
    <row r="104710" spans="1:2" x14ac:dyDescent="0.25">
      <c r="A104710">
        <v>104259</v>
      </c>
      <c r="B104710" t="s">
        <v>249584</v>
      </c>
    </row>
    <row r="104711" spans="1:2" x14ac:dyDescent="0.25">
      <c r="A104711">
        <v>104266</v>
      </c>
      <c r="B104711" t="s">
        <v>249585</v>
      </c>
    </row>
    <row r="104712" spans="1:2" x14ac:dyDescent="0.25">
      <c r="A104712">
        <v>104303</v>
      </c>
      <c r="B104712" t="s">
        <v>249586</v>
      </c>
    </row>
    <row r="104713" spans="1:2" x14ac:dyDescent="0.25">
      <c r="A104713">
        <v>104308</v>
      </c>
      <c r="B104713" t="s">
        <v>249587</v>
      </c>
    </row>
    <row r="104714" spans="1:2" x14ac:dyDescent="0.25">
      <c r="A104714">
        <v>104324</v>
      </c>
      <c r="B104714" t="s">
        <v>249588</v>
      </c>
    </row>
    <row r="104715" spans="1:2" x14ac:dyDescent="0.25">
      <c r="A104715">
        <v>104350</v>
      </c>
      <c r="B104715" t="s">
        <v>249589</v>
      </c>
    </row>
    <row r="104716" spans="1:2" x14ac:dyDescent="0.25">
      <c r="A104716">
        <v>104362</v>
      </c>
      <c r="B104716" t="s">
        <v>249590</v>
      </c>
    </row>
    <row r="104717" spans="1:2" x14ac:dyDescent="0.25">
      <c r="A104717">
        <v>104363</v>
      </c>
      <c r="B104717" t="s">
        <v>249591</v>
      </c>
    </row>
    <row r="104718" spans="1:2" x14ac:dyDescent="0.25">
      <c r="A104718">
        <v>104368</v>
      </c>
      <c r="B104718" t="s">
        <v>249592</v>
      </c>
    </row>
    <row r="104719" spans="1:2" x14ac:dyDescent="0.25">
      <c r="A104719">
        <v>104371</v>
      </c>
      <c r="B104719" t="s">
        <v>249593</v>
      </c>
    </row>
    <row r="104720" spans="1:2" x14ac:dyDescent="0.25">
      <c r="A104720">
        <v>104375</v>
      </c>
      <c r="B104720" t="s">
        <v>249594</v>
      </c>
    </row>
    <row r="104721" spans="1:2" x14ac:dyDescent="0.25">
      <c r="A104721">
        <v>104379</v>
      </c>
      <c r="B104721" t="s">
        <v>249595</v>
      </c>
    </row>
    <row r="104722" spans="1:2" x14ac:dyDescent="0.25">
      <c r="A104722">
        <v>104380</v>
      </c>
      <c r="B104722" t="s">
        <v>249596</v>
      </c>
    </row>
    <row r="104723" spans="1:2" x14ac:dyDescent="0.25">
      <c r="A104723">
        <v>104381</v>
      </c>
      <c r="B104723" t="s">
        <v>249597</v>
      </c>
    </row>
    <row r="104724" spans="1:2" x14ac:dyDescent="0.25">
      <c r="A104724">
        <v>104383</v>
      </c>
      <c r="B104724" t="s">
        <v>249598</v>
      </c>
    </row>
    <row r="104725" spans="1:2" x14ac:dyDescent="0.25">
      <c r="A104725">
        <v>104395</v>
      </c>
      <c r="B104725" t="s">
        <v>249599</v>
      </c>
    </row>
    <row r="104726" spans="1:2" x14ac:dyDescent="0.25">
      <c r="A104726">
        <v>104398</v>
      </c>
      <c r="B104726" t="s">
        <v>249600</v>
      </c>
    </row>
    <row r="104727" spans="1:2" x14ac:dyDescent="0.25">
      <c r="A104727">
        <v>104409</v>
      </c>
      <c r="B104727" t="s">
        <v>249601</v>
      </c>
    </row>
    <row r="104728" spans="1:2" x14ac:dyDescent="0.25">
      <c r="A104728">
        <v>104412</v>
      </c>
      <c r="B104728" t="s">
        <v>249602</v>
      </c>
    </row>
    <row r="104729" spans="1:2" x14ac:dyDescent="0.25">
      <c r="A104729">
        <v>104417</v>
      </c>
      <c r="B104729" t="s">
        <v>249603</v>
      </c>
    </row>
    <row r="104730" spans="1:2" x14ac:dyDescent="0.25">
      <c r="A104730">
        <v>104419</v>
      </c>
      <c r="B104730" t="s">
        <v>249604</v>
      </c>
    </row>
    <row r="104731" spans="1:2" x14ac:dyDescent="0.25">
      <c r="A104731">
        <v>104420</v>
      </c>
      <c r="B104731" t="s">
        <v>249605</v>
      </c>
    </row>
    <row r="104732" spans="1:2" x14ac:dyDescent="0.25">
      <c r="A104732">
        <v>104424</v>
      </c>
      <c r="B104732" t="s">
        <v>249606</v>
      </c>
    </row>
    <row r="104733" spans="1:2" x14ac:dyDescent="0.25">
      <c r="A104733">
        <v>104427</v>
      </c>
      <c r="B104733" t="s">
        <v>249607</v>
      </c>
    </row>
    <row r="104734" spans="1:2" x14ac:dyDescent="0.25">
      <c r="A104734">
        <v>104428</v>
      </c>
      <c r="B104734" t="s">
        <v>249608</v>
      </c>
    </row>
    <row r="104735" spans="1:2" x14ac:dyDescent="0.25">
      <c r="A104735">
        <v>104429</v>
      </c>
      <c r="B104735" t="s">
        <v>249609</v>
      </c>
    </row>
    <row r="104736" spans="1:2" x14ac:dyDescent="0.25">
      <c r="A104736">
        <v>104430</v>
      </c>
      <c r="B104736" t="s">
        <v>249610</v>
      </c>
    </row>
    <row r="104737" spans="1:2" x14ac:dyDescent="0.25">
      <c r="A104737">
        <v>104431</v>
      </c>
      <c r="B104737" t="s">
        <v>249611</v>
      </c>
    </row>
    <row r="104738" spans="1:2" x14ac:dyDescent="0.25">
      <c r="A104738">
        <v>104469</v>
      </c>
      <c r="B104738" t="s">
        <v>249612</v>
      </c>
    </row>
    <row r="104739" spans="1:2" x14ac:dyDescent="0.25">
      <c r="A104739">
        <v>104478</v>
      </c>
      <c r="B104739" t="s">
        <v>249613</v>
      </c>
    </row>
    <row r="104740" spans="1:2" x14ac:dyDescent="0.25">
      <c r="A104740">
        <v>104563</v>
      </c>
      <c r="B104740" t="s">
        <v>249614</v>
      </c>
    </row>
    <row r="104741" spans="1:2" x14ac:dyDescent="0.25">
      <c r="A104741">
        <v>104568</v>
      </c>
      <c r="B104741" t="s">
        <v>249615</v>
      </c>
    </row>
    <row r="104742" spans="1:2" x14ac:dyDescent="0.25">
      <c r="A104742">
        <v>104570</v>
      </c>
      <c r="B104742" t="s">
        <v>249616</v>
      </c>
    </row>
    <row r="104743" spans="1:2" x14ac:dyDescent="0.25">
      <c r="A104743">
        <v>104571</v>
      </c>
      <c r="B104743" t="s">
        <v>249617</v>
      </c>
    </row>
    <row r="104744" spans="1:2" x14ac:dyDescent="0.25">
      <c r="A104744">
        <v>104595</v>
      </c>
      <c r="B104744" t="s">
        <v>249618</v>
      </c>
    </row>
    <row r="104745" spans="1:2" x14ac:dyDescent="0.25">
      <c r="A104745">
        <v>104599</v>
      </c>
      <c r="B104745" t="s">
        <v>249619</v>
      </c>
    </row>
    <row r="104746" spans="1:2" x14ac:dyDescent="0.25">
      <c r="A104746">
        <v>104609</v>
      </c>
      <c r="B104746" t="s">
        <v>249620</v>
      </c>
    </row>
    <row r="104747" spans="1:2" x14ac:dyDescent="0.25">
      <c r="A104747">
        <v>104620</v>
      </c>
      <c r="B104747" t="s">
        <v>249621</v>
      </c>
    </row>
    <row r="104748" spans="1:2" x14ac:dyDescent="0.25">
      <c r="A104748">
        <v>104623</v>
      </c>
      <c r="B104748" t="s">
        <v>249622</v>
      </c>
    </row>
    <row r="104749" spans="1:2" x14ac:dyDescent="0.25">
      <c r="A104749">
        <v>104631</v>
      </c>
      <c r="B104749" t="s">
        <v>249623</v>
      </c>
    </row>
    <row r="104750" spans="1:2" x14ac:dyDescent="0.25">
      <c r="A104750">
        <v>104632</v>
      </c>
      <c r="B104750" t="s">
        <v>249624</v>
      </c>
    </row>
    <row r="104751" spans="1:2" x14ac:dyDescent="0.25">
      <c r="A104751">
        <v>104633</v>
      </c>
      <c r="B104751" t="s">
        <v>249625</v>
      </c>
    </row>
    <row r="104752" spans="1:2" x14ac:dyDescent="0.25">
      <c r="A104752">
        <v>104638</v>
      </c>
      <c r="B104752" t="s">
        <v>249626</v>
      </c>
    </row>
    <row r="104753" spans="1:2" x14ac:dyDescent="0.25">
      <c r="A104753">
        <v>104639</v>
      </c>
      <c r="B104753" t="s">
        <v>249627</v>
      </c>
    </row>
    <row r="104754" spans="1:2" x14ac:dyDescent="0.25">
      <c r="A104754">
        <v>104640</v>
      </c>
      <c r="B104754" t="s">
        <v>249628</v>
      </c>
    </row>
    <row r="104755" spans="1:2" x14ac:dyDescent="0.25">
      <c r="A104755">
        <v>104643</v>
      </c>
      <c r="B104755" t="s">
        <v>249629</v>
      </c>
    </row>
    <row r="104756" spans="1:2" x14ac:dyDescent="0.25">
      <c r="A104756">
        <v>104644</v>
      </c>
      <c r="B104756" t="s">
        <v>249630</v>
      </c>
    </row>
    <row r="104757" spans="1:2" x14ac:dyDescent="0.25">
      <c r="A104757">
        <v>104645</v>
      </c>
      <c r="B104757" t="s">
        <v>249631</v>
      </c>
    </row>
    <row r="104758" spans="1:2" x14ac:dyDescent="0.25">
      <c r="A104758">
        <v>104646</v>
      </c>
      <c r="B104758" t="s">
        <v>249632</v>
      </c>
    </row>
    <row r="104759" spans="1:2" x14ac:dyDescent="0.25">
      <c r="A104759">
        <v>104647</v>
      </c>
      <c r="B104759" t="s">
        <v>249633</v>
      </c>
    </row>
    <row r="104760" spans="1:2" x14ac:dyDescent="0.25">
      <c r="A104760">
        <v>104648</v>
      </c>
      <c r="B104760" t="s">
        <v>249634</v>
      </c>
    </row>
    <row r="104761" spans="1:2" x14ac:dyDescent="0.25">
      <c r="A104761">
        <v>104649</v>
      </c>
      <c r="B104761" t="s">
        <v>249635</v>
      </c>
    </row>
    <row r="104762" spans="1:2" x14ac:dyDescent="0.25">
      <c r="A104762">
        <v>104650</v>
      </c>
      <c r="B104762" t="s">
        <v>249636</v>
      </c>
    </row>
    <row r="104763" spans="1:2" x14ac:dyDescent="0.25">
      <c r="A104763">
        <v>104651</v>
      </c>
      <c r="B104763" t="s">
        <v>249637</v>
      </c>
    </row>
    <row r="104764" spans="1:2" x14ac:dyDescent="0.25">
      <c r="A104764">
        <v>104652</v>
      </c>
      <c r="B104764" t="s">
        <v>249638</v>
      </c>
    </row>
    <row r="104765" spans="1:2" x14ac:dyDescent="0.25">
      <c r="A104765">
        <v>104653</v>
      </c>
      <c r="B104765" t="s">
        <v>249639</v>
      </c>
    </row>
    <row r="104766" spans="1:2" x14ac:dyDescent="0.25">
      <c r="A104766">
        <v>104654</v>
      </c>
      <c r="B104766" t="s">
        <v>249640</v>
      </c>
    </row>
    <row r="104767" spans="1:2" x14ac:dyDescent="0.25">
      <c r="A104767">
        <v>104655</v>
      </c>
      <c r="B104767" t="s">
        <v>249641</v>
      </c>
    </row>
    <row r="104768" spans="1:2" x14ac:dyDescent="0.25">
      <c r="A104768">
        <v>104656</v>
      </c>
      <c r="B104768" t="s">
        <v>249642</v>
      </c>
    </row>
    <row r="104769" spans="1:2" x14ac:dyDescent="0.25">
      <c r="A104769">
        <v>104657</v>
      </c>
      <c r="B104769" t="s">
        <v>249643</v>
      </c>
    </row>
    <row r="104770" spans="1:2" x14ac:dyDescent="0.25">
      <c r="A104770">
        <v>104668</v>
      </c>
      <c r="B104770" t="s">
        <v>249644</v>
      </c>
    </row>
    <row r="104771" spans="1:2" x14ac:dyDescent="0.25">
      <c r="A104771">
        <v>104691</v>
      </c>
      <c r="B104771" t="s">
        <v>249645</v>
      </c>
    </row>
    <row r="104772" spans="1:2" x14ac:dyDescent="0.25">
      <c r="A104772">
        <v>104697</v>
      </c>
      <c r="B104772" t="s">
        <v>249646</v>
      </c>
    </row>
    <row r="104773" spans="1:2" x14ac:dyDescent="0.25">
      <c r="A104773">
        <v>105759</v>
      </c>
      <c r="B104773" t="s">
        <v>249647</v>
      </c>
    </row>
    <row r="104774" spans="1:2" x14ac:dyDescent="0.25">
      <c r="A104774">
        <v>105786</v>
      </c>
      <c r="B104774" t="s">
        <v>249648</v>
      </c>
    </row>
    <row r="104775" spans="1:2" x14ac:dyDescent="0.25">
      <c r="A104775">
        <v>105787</v>
      </c>
      <c r="B104775" t="s">
        <v>249649</v>
      </c>
    </row>
    <row r="104776" spans="1:2" x14ac:dyDescent="0.25">
      <c r="A104776">
        <v>105882</v>
      </c>
      <c r="B104776" t="s">
        <v>249650</v>
      </c>
    </row>
    <row r="104777" spans="1:2" x14ac:dyDescent="0.25">
      <c r="A104777">
        <v>105911</v>
      </c>
      <c r="B104777" t="s">
        <v>249651</v>
      </c>
    </row>
    <row r="104778" spans="1:2" x14ac:dyDescent="0.25">
      <c r="A104778">
        <v>105912</v>
      </c>
      <c r="B104778" t="s">
        <v>249652</v>
      </c>
    </row>
    <row r="104779" spans="1:2" x14ac:dyDescent="0.25">
      <c r="A104779">
        <v>105927</v>
      </c>
      <c r="B104779" t="s">
        <v>249653</v>
      </c>
    </row>
    <row r="104780" spans="1:2" x14ac:dyDescent="0.25">
      <c r="A104780">
        <v>105958</v>
      </c>
      <c r="B104780" t="s">
        <v>249654</v>
      </c>
    </row>
    <row r="104781" spans="1:2" x14ac:dyDescent="0.25">
      <c r="A104781">
        <v>106018</v>
      </c>
      <c r="B104781" t="s">
        <v>249655</v>
      </c>
    </row>
    <row r="104782" spans="1:2" x14ac:dyDescent="0.25">
      <c r="A104782">
        <v>106051</v>
      </c>
      <c r="B104782" t="s">
        <v>249656</v>
      </c>
    </row>
    <row r="104783" spans="1:2" x14ac:dyDescent="0.25">
      <c r="A104783">
        <v>106055</v>
      </c>
      <c r="B104783" t="s">
        <v>249657</v>
      </c>
    </row>
    <row r="104784" spans="1:2" x14ac:dyDescent="0.25">
      <c r="A104784">
        <v>106194</v>
      </c>
      <c r="B104784" t="s">
        <v>249658</v>
      </c>
    </row>
    <row r="104785" spans="1:2" x14ac:dyDescent="0.25">
      <c r="A104785">
        <v>106200</v>
      </c>
      <c r="B104785" t="s">
        <v>249659</v>
      </c>
    </row>
    <row r="104786" spans="1:2" x14ac:dyDescent="0.25">
      <c r="A104786">
        <v>106201</v>
      </c>
      <c r="B104786" t="s">
        <v>249660</v>
      </c>
    </row>
    <row r="104787" spans="1:2" x14ac:dyDescent="0.25">
      <c r="A104787">
        <v>106202</v>
      </c>
      <c r="B104787" t="s">
        <v>249661</v>
      </c>
    </row>
    <row r="104788" spans="1:2" x14ac:dyDescent="0.25">
      <c r="A104788">
        <v>106204</v>
      </c>
      <c r="B104788" t="s">
        <v>249662</v>
      </c>
    </row>
    <row r="104789" spans="1:2" x14ac:dyDescent="0.25">
      <c r="A104789">
        <v>106205</v>
      </c>
      <c r="B104789" t="s">
        <v>249663</v>
      </c>
    </row>
    <row r="104790" spans="1:2" x14ac:dyDescent="0.25">
      <c r="A104790">
        <v>106231</v>
      </c>
      <c r="B104790" t="s">
        <v>249664</v>
      </c>
    </row>
    <row r="104791" spans="1:2" x14ac:dyDescent="0.25">
      <c r="A104791">
        <v>106232</v>
      </c>
      <c r="B104791" t="s">
        <v>249665</v>
      </c>
    </row>
    <row r="104792" spans="1:2" x14ac:dyDescent="0.25">
      <c r="A104792">
        <v>106233</v>
      </c>
      <c r="B104792" t="s">
        <v>249666</v>
      </c>
    </row>
    <row r="104793" spans="1:2" x14ac:dyDescent="0.25">
      <c r="A104793">
        <v>106235</v>
      </c>
      <c r="B104793" t="s">
        <v>249667</v>
      </c>
    </row>
    <row r="104794" spans="1:2" x14ac:dyDescent="0.25">
      <c r="A104794">
        <v>106236</v>
      </c>
      <c r="B104794" t="s">
        <v>249668</v>
      </c>
    </row>
    <row r="104795" spans="1:2" x14ac:dyDescent="0.25">
      <c r="A104795">
        <v>106237</v>
      </c>
      <c r="B104795" t="s">
        <v>249669</v>
      </c>
    </row>
    <row r="104796" spans="1:2" x14ac:dyDescent="0.25">
      <c r="A104796">
        <v>106304</v>
      </c>
      <c r="B104796" t="s">
        <v>249670</v>
      </c>
    </row>
    <row r="104797" spans="1:2" x14ac:dyDescent="0.25">
      <c r="A104797">
        <v>106332</v>
      </c>
      <c r="B104797" t="s">
        <v>249671</v>
      </c>
    </row>
    <row r="104798" spans="1:2" x14ac:dyDescent="0.25">
      <c r="A104798">
        <v>106356</v>
      </c>
      <c r="B104798" t="s">
        <v>249672</v>
      </c>
    </row>
    <row r="104799" spans="1:2" x14ac:dyDescent="0.25">
      <c r="A104799">
        <v>106357</v>
      </c>
      <c r="B104799" t="s">
        <v>249673</v>
      </c>
    </row>
    <row r="104800" spans="1:2" x14ac:dyDescent="0.25">
      <c r="A104800">
        <v>106361</v>
      </c>
      <c r="B104800" t="s">
        <v>249674</v>
      </c>
    </row>
    <row r="104801" spans="1:2" x14ac:dyDescent="0.25">
      <c r="A104801">
        <v>106362</v>
      </c>
      <c r="B104801" t="s">
        <v>249675</v>
      </c>
    </row>
    <row r="104802" spans="1:2" x14ac:dyDescent="0.25">
      <c r="A104802">
        <v>106363</v>
      </c>
      <c r="B104802" t="s">
        <v>249676</v>
      </c>
    </row>
    <row r="104803" spans="1:2" x14ac:dyDescent="0.25">
      <c r="A104803">
        <v>106365</v>
      </c>
      <c r="B104803" t="s">
        <v>249677</v>
      </c>
    </row>
    <row r="104804" spans="1:2" x14ac:dyDescent="0.25">
      <c r="A104804">
        <v>106371</v>
      </c>
      <c r="B104804" t="s">
        <v>249678</v>
      </c>
    </row>
    <row r="104805" spans="1:2" x14ac:dyDescent="0.25">
      <c r="A104805">
        <v>106372</v>
      </c>
      <c r="B104805" t="s">
        <v>249679</v>
      </c>
    </row>
    <row r="104806" spans="1:2" x14ac:dyDescent="0.25">
      <c r="A104806">
        <v>106373</v>
      </c>
      <c r="B104806" t="s">
        <v>249680</v>
      </c>
    </row>
    <row r="104807" spans="1:2" x14ac:dyDescent="0.25">
      <c r="A104807">
        <v>106378</v>
      </c>
      <c r="B104807" t="s">
        <v>249681</v>
      </c>
    </row>
    <row r="104808" spans="1:2" x14ac:dyDescent="0.25">
      <c r="A104808">
        <v>106379</v>
      </c>
      <c r="B104808" t="s">
        <v>249682</v>
      </c>
    </row>
    <row r="104809" spans="1:2" x14ac:dyDescent="0.25">
      <c r="A104809">
        <v>106385</v>
      </c>
      <c r="B104809" t="s">
        <v>249683</v>
      </c>
    </row>
    <row r="104810" spans="1:2" x14ac:dyDescent="0.25">
      <c r="A104810">
        <v>106483</v>
      </c>
      <c r="B104810" t="s">
        <v>249684</v>
      </c>
    </row>
    <row r="104811" spans="1:2" x14ac:dyDescent="0.25">
      <c r="A104811">
        <v>106512</v>
      </c>
      <c r="B104811" t="s">
        <v>249685</v>
      </c>
    </row>
    <row r="104812" spans="1:2" x14ac:dyDescent="0.25">
      <c r="A104812">
        <v>106637</v>
      </c>
      <c r="B104812" t="s">
        <v>249686</v>
      </c>
    </row>
    <row r="104813" spans="1:2" x14ac:dyDescent="0.25">
      <c r="A104813">
        <v>106669</v>
      </c>
      <c r="B104813" t="s">
        <v>249687</v>
      </c>
    </row>
    <row r="104814" spans="1:2" x14ac:dyDescent="0.25">
      <c r="A104814">
        <v>106670</v>
      </c>
      <c r="B104814" t="s">
        <v>249688</v>
      </c>
    </row>
    <row r="104815" spans="1:2" x14ac:dyDescent="0.25">
      <c r="A104815">
        <v>106671</v>
      </c>
      <c r="B104815" t="s">
        <v>249689</v>
      </c>
    </row>
    <row r="104816" spans="1:2" x14ac:dyDescent="0.25">
      <c r="A104816">
        <v>106672</v>
      </c>
      <c r="B104816" t="s">
        <v>249690</v>
      </c>
    </row>
    <row r="104817" spans="1:2" x14ac:dyDescent="0.25">
      <c r="A104817">
        <v>106726</v>
      </c>
      <c r="B104817" t="s">
        <v>249691</v>
      </c>
    </row>
    <row r="104818" spans="1:2" x14ac:dyDescent="0.25">
      <c r="A104818">
        <v>106803</v>
      </c>
      <c r="B104818" t="s">
        <v>249692</v>
      </c>
    </row>
    <row r="104819" spans="1:2" x14ac:dyDescent="0.25">
      <c r="A104819">
        <v>106804</v>
      </c>
      <c r="B104819" t="s">
        <v>249693</v>
      </c>
    </row>
    <row r="104820" spans="1:2" x14ac:dyDescent="0.25">
      <c r="A104820">
        <v>106850</v>
      </c>
      <c r="B104820" t="s">
        <v>249694</v>
      </c>
    </row>
    <row r="104821" spans="1:2" x14ac:dyDescent="0.25">
      <c r="A104821">
        <v>106894</v>
      </c>
      <c r="B104821" t="s">
        <v>249695</v>
      </c>
    </row>
    <row r="104822" spans="1:2" x14ac:dyDescent="0.25">
      <c r="A104822">
        <v>106932</v>
      </c>
      <c r="B104822" t="s">
        <v>249696</v>
      </c>
    </row>
    <row r="104823" spans="1:2" x14ac:dyDescent="0.25">
      <c r="A104823">
        <v>106996</v>
      </c>
      <c r="B104823" t="s">
        <v>249697</v>
      </c>
    </row>
    <row r="104824" spans="1:2" x14ac:dyDescent="0.25">
      <c r="A104824">
        <v>107008</v>
      </c>
      <c r="B104824" t="s">
        <v>249698</v>
      </c>
    </row>
    <row r="104825" spans="1:2" x14ac:dyDescent="0.25">
      <c r="A104825">
        <v>107016</v>
      </c>
      <c r="B104825" t="s">
        <v>249699</v>
      </c>
    </row>
    <row r="104826" spans="1:2" x14ac:dyDescent="0.25">
      <c r="A104826">
        <v>107126</v>
      </c>
      <c r="B104826" t="s">
        <v>249700</v>
      </c>
    </row>
    <row r="104827" spans="1:2" x14ac:dyDescent="0.25">
      <c r="A104827">
        <v>107155</v>
      </c>
      <c r="B104827" t="s">
        <v>249701</v>
      </c>
    </row>
    <row r="104828" spans="1:2" x14ac:dyDescent="0.25">
      <c r="A104828">
        <v>107156</v>
      </c>
      <c r="B104828" t="s">
        <v>249702</v>
      </c>
    </row>
    <row r="104829" spans="1:2" x14ac:dyDescent="0.25">
      <c r="A104829">
        <v>107181</v>
      </c>
      <c r="B104829" t="s">
        <v>249703</v>
      </c>
    </row>
    <row r="104830" spans="1:2" x14ac:dyDescent="0.25">
      <c r="A104830">
        <v>107262</v>
      </c>
      <c r="B104830" t="s">
        <v>249704</v>
      </c>
    </row>
    <row r="104831" spans="1:2" x14ac:dyDescent="0.25">
      <c r="A104831">
        <v>107274</v>
      </c>
      <c r="B104831" t="s">
        <v>249705</v>
      </c>
    </row>
    <row r="104832" spans="1:2" x14ac:dyDescent="0.25">
      <c r="A104832">
        <v>107430</v>
      </c>
      <c r="B104832" t="s">
        <v>249706</v>
      </c>
    </row>
    <row r="104833" spans="1:2" x14ac:dyDescent="0.25">
      <c r="A104833">
        <v>107708</v>
      </c>
      <c r="B104833" t="s">
        <v>249707</v>
      </c>
    </row>
    <row r="104834" spans="1:2" x14ac:dyDescent="0.25">
      <c r="A104834">
        <v>107847</v>
      </c>
      <c r="B104834" t="s">
        <v>249708</v>
      </c>
    </row>
    <row r="104835" spans="1:2" x14ac:dyDescent="0.25">
      <c r="A104835">
        <v>107910</v>
      </c>
      <c r="B104835" t="s">
        <v>249709</v>
      </c>
    </row>
    <row r="104836" spans="1:2" x14ac:dyDescent="0.25">
      <c r="A104836">
        <v>107927</v>
      </c>
      <c r="B104836" t="s">
        <v>249710</v>
      </c>
    </row>
    <row r="104837" spans="1:2" x14ac:dyDescent="0.25">
      <c r="A104837">
        <v>107955</v>
      </c>
      <c r="B104837" t="s">
        <v>249711</v>
      </c>
    </row>
    <row r="104838" spans="1:2" x14ac:dyDescent="0.25">
      <c r="A104838">
        <v>107956</v>
      </c>
      <c r="B104838" t="s">
        <v>249712</v>
      </c>
    </row>
    <row r="104839" spans="1:2" x14ac:dyDescent="0.25">
      <c r="A104839">
        <v>107962</v>
      </c>
      <c r="B104839" t="s">
        <v>249713</v>
      </c>
    </row>
    <row r="104840" spans="1:2" x14ac:dyDescent="0.25">
      <c r="A104840">
        <v>107965</v>
      </c>
      <c r="B104840" t="s">
        <v>249714</v>
      </c>
    </row>
    <row r="104841" spans="1:2" x14ac:dyDescent="0.25">
      <c r="A104841">
        <v>107966</v>
      </c>
      <c r="B104841" t="s">
        <v>249715</v>
      </c>
    </row>
    <row r="104842" spans="1:2" x14ac:dyDescent="0.25">
      <c r="A104842">
        <v>107968</v>
      </c>
      <c r="B104842" t="s">
        <v>249716</v>
      </c>
    </row>
    <row r="104843" spans="1:2" x14ac:dyDescent="0.25">
      <c r="A104843">
        <v>107976</v>
      </c>
      <c r="B104843" t="s">
        <v>249717</v>
      </c>
    </row>
    <row r="104844" spans="1:2" x14ac:dyDescent="0.25">
      <c r="A104844">
        <v>107977</v>
      </c>
      <c r="B104844" t="s">
        <v>249718</v>
      </c>
    </row>
    <row r="104845" spans="1:2" x14ac:dyDescent="0.25">
      <c r="A104845">
        <v>108000</v>
      </c>
      <c r="B104845" t="s">
        <v>249719</v>
      </c>
    </row>
    <row r="104846" spans="1:2" x14ac:dyDescent="0.25">
      <c r="A104846">
        <v>108002</v>
      </c>
      <c r="B104846" t="s">
        <v>249720</v>
      </c>
    </row>
    <row r="104847" spans="1:2" x14ac:dyDescent="0.25">
      <c r="A104847">
        <v>108037</v>
      </c>
      <c r="B104847" t="s">
        <v>249721</v>
      </c>
    </row>
    <row r="104848" spans="1:2" x14ac:dyDescent="0.25">
      <c r="A104848">
        <v>108057</v>
      </c>
      <c r="B104848" t="s">
        <v>249722</v>
      </c>
    </row>
    <row r="104849" spans="1:2" x14ac:dyDescent="0.25">
      <c r="A104849">
        <v>108058</v>
      </c>
      <c r="B104849" t="s">
        <v>249723</v>
      </c>
    </row>
    <row r="104850" spans="1:2" x14ac:dyDescent="0.25">
      <c r="A104850">
        <v>108060</v>
      </c>
      <c r="B104850" t="s">
        <v>249724</v>
      </c>
    </row>
    <row r="104851" spans="1:2" x14ac:dyDescent="0.25">
      <c r="A104851">
        <v>108064</v>
      </c>
      <c r="B104851" t="s">
        <v>249725</v>
      </c>
    </row>
    <row r="104852" spans="1:2" x14ac:dyDescent="0.25">
      <c r="A104852">
        <v>108277</v>
      </c>
      <c r="B104852" t="s">
        <v>249726</v>
      </c>
    </row>
    <row r="104853" spans="1:2" x14ac:dyDescent="0.25">
      <c r="A104853">
        <v>108280</v>
      </c>
      <c r="B104853" t="s">
        <v>249727</v>
      </c>
    </row>
    <row r="104854" spans="1:2" x14ac:dyDescent="0.25">
      <c r="A104854">
        <v>108282</v>
      </c>
      <c r="B104854" t="s">
        <v>249728</v>
      </c>
    </row>
    <row r="104855" spans="1:2" x14ac:dyDescent="0.25">
      <c r="A104855">
        <v>108284</v>
      </c>
      <c r="B104855" t="s">
        <v>249729</v>
      </c>
    </row>
    <row r="104856" spans="1:2" x14ac:dyDescent="0.25">
      <c r="A104856">
        <v>108290</v>
      </c>
      <c r="B104856" t="s">
        <v>249730</v>
      </c>
    </row>
    <row r="104857" spans="1:2" x14ac:dyDescent="0.25">
      <c r="A104857">
        <v>108311</v>
      </c>
      <c r="B104857" t="s">
        <v>249731</v>
      </c>
    </row>
    <row r="104858" spans="1:2" x14ac:dyDescent="0.25">
      <c r="A104858">
        <v>108322</v>
      </c>
      <c r="B104858" t="s">
        <v>249732</v>
      </c>
    </row>
    <row r="104859" spans="1:2" x14ac:dyDescent="0.25">
      <c r="A104859">
        <v>108327</v>
      </c>
      <c r="B104859" t="s">
        <v>249733</v>
      </c>
    </row>
    <row r="104860" spans="1:2" x14ac:dyDescent="0.25">
      <c r="A104860">
        <v>108360</v>
      </c>
      <c r="B104860" t="s">
        <v>249734</v>
      </c>
    </row>
    <row r="104861" spans="1:2" x14ac:dyDescent="0.25">
      <c r="A104861">
        <v>108367</v>
      </c>
      <c r="B104861" t="s">
        <v>249735</v>
      </c>
    </row>
    <row r="104862" spans="1:2" x14ac:dyDescent="0.25">
      <c r="A104862">
        <v>108400</v>
      </c>
      <c r="B104862" t="s">
        <v>249736</v>
      </c>
    </row>
    <row r="104863" spans="1:2" x14ac:dyDescent="0.25">
      <c r="A104863">
        <v>108491</v>
      </c>
      <c r="B104863" t="s">
        <v>249737</v>
      </c>
    </row>
    <row r="104864" spans="1:2" x14ac:dyDescent="0.25">
      <c r="A104864">
        <v>108494</v>
      </c>
      <c r="B104864" t="s">
        <v>249738</v>
      </c>
    </row>
    <row r="104865" spans="1:2" x14ac:dyDescent="0.25">
      <c r="A104865">
        <v>108497</v>
      </c>
      <c r="B104865" t="s">
        <v>249739</v>
      </c>
    </row>
    <row r="104866" spans="1:2" x14ac:dyDescent="0.25">
      <c r="A104866">
        <v>108500</v>
      </c>
      <c r="B104866" t="s">
        <v>249740</v>
      </c>
    </row>
    <row r="104867" spans="1:2" x14ac:dyDescent="0.25">
      <c r="A104867">
        <v>108501</v>
      </c>
      <c r="B104867" t="s">
        <v>249741</v>
      </c>
    </row>
    <row r="104868" spans="1:2" x14ac:dyDescent="0.25">
      <c r="A104868">
        <v>108503</v>
      </c>
      <c r="B104868" t="s">
        <v>249742</v>
      </c>
    </row>
    <row r="104869" spans="1:2" x14ac:dyDescent="0.25">
      <c r="A104869">
        <v>108814</v>
      </c>
      <c r="B104869" t="s">
        <v>249743</v>
      </c>
    </row>
    <row r="104870" spans="1:2" x14ac:dyDescent="0.25">
      <c r="A104870">
        <v>108923</v>
      </c>
      <c r="B104870" t="s">
        <v>249744</v>
      </c>
    </row>
    <row r="104871" spans="1:2" x14ac:dyDescent="0.25">
      <c r="A104871">
        <v>110083</v>
      </c>
      <c r="B104871" t="s">
        <v>249745</v>
      </c>
    </row>
    <row r="104872" spans="1:2" x14ac:dyDescent="0.25">
      <c r="A104872">
        <v>110241</v>
      </c>
      <c r="B104872" t="s">
        <v>249746</v>
      </c>
    </row>
    <row r="104873" spans="1:2" x14ac:dyDescent="0.25">
      <c r="A104873">
        <v>101889</v>
      </c>
      <c r="B104873" t="s">
        <v>249747</v>
      </c>
    </row>
    <row r="104874" spans="1:2" x14ac:dyDescent="0.25">
      <c r="A104874">
        <v>101921</v>
      </c>
      <c r="B104874" t="s">
        <v>249748</v>
      </c>
    </row>
    <row r="104875" spans="1:2" x14ac:dyDescent="0.25">
      <c r="A104875">
        <v>101926</v>
      </c>
      <c r="B104875" t="s">
        <v>249749</v>
      </c>
    </row>
    <row r="104876" spans="1:2" x14ac:dyDescent="0.25">
      <c r="A104876">
        <v>101930</v>
      </c>
      <c r="B104876" t="s">
        <v>249750</v>
      </c>
    </row>
    <row r="104877" spans="1:2" x14ac:dyDescent="0.25">
      <c r="A104877">
        <v>101941</v>
      </c>
      <c r="B104877" t="s">
        <v>249751</v>
      </c>
    </row>
    <row r="104878" spans="1:2" x14ac:dyDescent="0.25">
      <c r="A104878">
        <v>101946</v>
      </c>
      <c r="B104878" t="s">
        <v>249752</v>
      </c>
    </row>
    <row r="104879" spans="1:2" x14ac:dyDescent="0.25">
      <c r="A104879">
        <v>101947</v>
      </c>
      <c r="B104879" t="s">
        <v>249753</v>
      </c>
    </row>
    <row r="104880" spans="1:2" x14ac:dyDescent="0.25">
      <c r="A104880">
        <v>101948</v>
      </c>
      <c r="B104880" t="s">
        <v>249754</v>
      </c>
    </row>
    <row r="104881" spans="1:2" x14ac:dyDescent="0.25">
      <c r="A104881">
        <v>101979</v>
      </c>
      <c r="B104881" t="s">
        <v>249755</v>
      </c>
    </row>
    <row r="104882" spans="1:2" x14ac:dyDescent="0.25">
      <c r="A104882">
        <v>101982</v>
      </c>
      <c r="B104882" t="s">
        <v>249756</v>
      </c>
    </row>
    <row r="104883" spans="1:2" x14ac:dyDescent="0.25">
      <c r="A104883">
        <v>102000</v>
      </c>
      <c r="B104883" t="s">
        <v>249757</v>
      </c>
    </row>
    <row r="104884" spans="1:2" x14ac:dyDescent="0.25">
      <c r="A104884">
        <v>102011</v>
      </c>
      <c r="B104884" t="s">
        <v>249758</v>
      </c>
    </row>
    <row r="104885" spans="1:2" x14ac:dyDescent="0.25">
      <c r="A104885">
        <v>102015</v>
      </c>
      <c r="B104885" t="s">
        <v>249759</v>
      </c>
    </row>
    <row r="104886" spans="1:2" x14ac:dyDescent="0.25">
      <c r="A104886">
        <v>102017</v>
      </c>
      <c r="B104886" t="s">
        <v>249760</v>
      </c>
    </row>
    <row r="104887" spans="1:2" x14ac:dyDescent="0.25">
      <c r="A104887">
        <v>102032</v>
      </c>
      <c r="B104887" t="s">
        <v>249761</v>
      </c>
    </row>
    <row r="104888" spans="1:2" x14ac:dyDescent="0.25">
      <c r="A104888">
        <v>102033</v>
      </c>
      <c r="B104888" t="s">
        <v>249762</v>
      </c>
    </row>
    <row r="104889" spans="1:2" x14ac:dyDescent="0.25">
      <c r="A104889">
        <v>102144</v>
      </c>
      <c r="B104889" t="s">
        <v>249763</v>
      </c>
    </row>
    <row r="104890" spans="1:2" x14ac:dyDescent="0.25">
      <c r="A104890">
        <v>102168</v>
      </c>
      <c r="B104890" t="s">
        <v>249764</v>
      </c>
    </row>
    <row r="104891" spans="1:2" x14ac:dyDescent="0.25">
      <c r="A104891">
        <v>102173</v>
      </c>
      <c r="B104891" t="s">
        <v>249765</v>
      </c>
    </row>
    <row r="104892" spans="1:2" x14ac:dyDescent="0.25">
      <c r="A104892">
        <v>102175</v>
      </c>
      <c r="B104892" t="s">
        <v>249766</v>
      </c>
    </row>
    <row r="104893" spans="1:2" x14ac:dyDescent="0.25">
      <c r="A104893">
        <v>102193</v>
      </c>
      <c r="B104893" t="s">
        <v>249767</v>
      </c>
    </row>
    <row r="104894" spans="1:2" x14ac:dyDescent="0.25">
      <c r="A104894">
        <v>102244</v>
      </c>
      <c r="B104894" t="s">
        <v>249768</v>
      </c>
    </row>
    <row r="104895" spans="1:2" x14ac:dyDescent="0.25">
      <c r="A104895">
        <v>102426</v>
      </c>
      <c r="B104895" t="s">
        <v>249769</v>
      </c>
    </row>
    <row r="104896" spans="1:2" x14ac:dyDescent="0.25">
      <c r="A104896">
        <v>102447</v>
      </c>
      <c r="B104896" t="s">
        <v>249770</v>
      </c>
    </row>
    <row r="104897" spans="1:2" x14ac:dyDescent="0.25">
      <c r="A104897">
        <v>102485</v>
      </c>
      <c r="B104897" t="s">
        <v>249771</v>
      </c>
    </row>
    <row r="104898" spans="1:2" x14ac:dyDescent="0.25">
      <c r="A104898">
        <v>102509</v>
      </c>
      <c r="B104898" t="s">
        <v>249772</v>
      </c>
    </row>
    <row r="104899" spans="1:2" x14ac:dyDescent="0.25">
      <c r="A104899">
        <v>102568</v>
      </c>
      <c r="B104899" t="s">
        <v>249773</v>
      </c>
    </row>
    <row r="104900" spans="1:2" x14ac:dyDescent="0.25">
      <c r="A104900">
        <v>102636</v>
      </c>
      <c r="B104900" t="s">
        <v>249774</v>
      </c>
    </row>
    <row r="104901" spans="1:2" x14ac:dyDescent="0.25">
      <c r="A104901">
        <v>102638</v>
      </c>
      <c r="B104901" t="s">
        <v>249775</v>
      </c>
    </row>
    <row r="104902" spans="1:2" x14ac:dyDescent="0.25">
      <c r="A104902">
        <v>102645</v>
      </c>
      <c r="B104902" t="s">
        <v>249776</v>
      </c>
    </row>
    <row r="104903" spans="1:2" x14ac:dyDescent="0.25">
      <c r="A104903">
        <v>102646</v>
      </c>
      <c r="B104903" t="s">
        <v>249777</v>
      </c>
    </row>
    <row r="104904" spans="1:2" x14ac:dyDescent="0.25">
      <c r="A104904">
        <v>102647</v>
      </c>
      <c r="B104904" t="s">
        <v>249778</v>
      </c>
    </row>
    <row r="104905" spans="1:2" x14ac:dyDescent="0.25">
      <c r="A104905">
        <v>102650</v>
      </c>
      <c r="B104905" t="s">
        <v>249779</v>
      </c>
    </row>
    <row r="104906" spans="1:2" x14ac:dyDescent="0.25">
      <c r="A104906">
        <v>102651</v>
      </c>
      <c r="B104906" t="s">
        <v>249780</v>
      </c>
    </row>
    <row r="104907" spans="1:2" x14ac:dyDescent="0.25">
      <c r="A104907">
        <v>102656</v>
      </c>
      <c r="B104907" t="s">
        <v>249781</v>
      </c>
    </row>
    <row r="104908" spans="1:2" x14ac:dyDescent="0.25">
      <c r="A104908">
        <v>102657</v>
      </c>
      <c r="B104908" t="s">
        <v>249782</v>
      </c>
    </row>
    <row r="104909" spans="1:2" x14ac:dyDescent="0.25">
      <c r="A104909">
        <v>102773</v>
      </c>
      <c r="B104909" t="s">
        <v>249783</v>
      </c>
    </row>
    <row r="104910" spans="1:2" x14ac:dyDescent="0.25">
      <c r="A104910">
        <v>102852</v>
      </c>
      <c r="B104910" t="s">
        <v>249784</v>
      </c>
    </row>
    <row r="104911" spans="1:2" x14ac:dyDescent="0.25">
      <c r="A104911">
        <v>103015</v>
      </c>
      <c r="B104911" t="s">
        <v>249785</v>
      </c>
    </row>
    <row r="104912" spans="1:2" x14ac:dyDescent="0.25">
      <c r="A104912">
        <v>103016</v>
      </c>
      <c r="B104912" t="s">
        <v>249786</v>
      </c>
    </row>
    <row r="104913" spans="1:2" x14ac:dyDescent="0.25">
      <c r="A104913">
        <v>103017</v>
      </c>
      <c r="B104913" t="s">
        <v>249787</v>
      </c>
    </row>
    <row r="104914" spans="1:2" x14ac:dyDescent="0.25">
      <c r="A104914">
        <v>103055</v>
      </c>
      <c r="B104914" t="s">
        <v>249788</v>
      </c>
    </row>
    <row r="104915" spans="1:2" x14ac:dyDescent="0.25">
      <c r="A104915">
        <v>103071</v>
      </c>
      <c r="B104915" t="s">
        <v>249789</v>
      </c>
    </row>
    <row r="104916" spans="1:2" x14ac:dyDescent="0.25">
      <c r="A104916">
        <v>103072</v>
      </c>
      <c r="B104916" t="s">
        <v>249790</v>
      </c>
    </row>
    <row r="104917" spans="1:2" x14ac:dyDescent="0.25">
      <c r="A104917">
        <v>103073</v>
      </c>
      <c r="B104917" t="s">
        <v>249791</v>
      </c>
    </row>
    <row r="104918" spans="1:2" x14ac:dyDescent="0.25">
      <c r="A104918">
        <v>103074</v>
      </c>
      <c r="B104918" t="s">
        <v>249792</v>
      </c>
    </row>
    <row r="104919" spans="1:2" x14ac:dyDescent="0.25">
      <c r="A104919">
        <v>103075</v>
      </c>
      <c r="B104919" t="s">
        <v>249793</v>
      </c>
    </row>
    <row r="104920" spans="1:2" x14ac:dyDescent="0.25">
      <c r="A104920">
        <v>103076</v>
      </c>
      <c r="B104920" t="s">
        <v>249794</v>
      </c>
    </row>
    <row r="104921" spans="1:2" x14ac:dyDescent="0.25">
      <c r="A104921">
        <v>103077</v>
      </c>
      <c r="B104921" t="s">
        <v>249795</v>
      </c>
    </row>
    <row r="104922" spans="1:2" x14ac:dyDescent="0.25">
      <c r="A104922">
        <v>103078</v>
      </c>
      <c r="B104922" t="s">
        <v>249796</v>
      </c>
    </row>
    <row r="104923" spans="1:2" x14ac:dyDescent="0.25">
      <c r="A104923">
        <v>103079</v>
      </c>
      <c r="B104923" t="s">
        <v>249797</v>
      </c>
    </row>
    <row r="104924" spans="1:2" x14ac:dyDescent="0.25">
      <c r="A104924">
        <v>103087</v>
      </c>
      <c r="B104924" t="s">
        <v>249798</v>
      </c>
    </row>
    <row r="104925" spans="1:2" x14ac:dyDescent="0.25">
      <c r="A104925">
        <v>103106</v>
      </c>
      <c r="B104925" t="s">
        <v>249799</v>
      </c>
    </row>
    <row r="104926" spans="1:2" x14ac:dyDescent="0.25">
      <c r="A104926">
        <v>103107</v>
      </c>
      <c r="B104926" t="s">
        <v>249800</v>
      </c>
    </row>
    <row r="104927" spans="1:2" x14ac:dyDescent="0.25">
      <c r="A104927">
        <v>103109</v>
      </c>
      <c r="B104927" t="s">
        <v>249801</v>
      </c>
    </row>
    <row r="104928" spans="1:2" x14ac:dyDescent="0.25">
      <c r="A104928">
        <v>103111</v>
      </c>
      <c r="B104928" t="s">
        <v>249802</v>
      </c>
    </row>
    <row r="104929" spans="1:2" x14ac:dyDescent="0.25">
      <c r="A104929">
        <v>103169</v>
      </c>
      <c r="B104929" t="s">
        <v>249803</v>
      </c>
    </row>
    <row r="104930" spans="1:2" x14ac:dyDescent="0.25">
      <c r="A104930">
        <v>103241</v>
      </c>
      <c r="B104930" t="s">
        <v>249804</v>
      </c>
    </row>
    <row r="104931" spans="1:2" x14ac:dyDescent="0.25">
      <c r="A104931">
        <v>103267</v>
      </c>
      <c r="B104931" t="s">
        <v>249805</v>
      </c>
    </row>
    <row r="104932" spans="1:2" x14ac:dyDescent="0.25">
      <c r="A104932">
        <v>103270</v>
      </c>
      <c r="B104932" t="s">
        <v>249806</v>
      </c>
    </row>
    <row r="104933" spans="1:2" x14ac:dyDescent="0.25">
      <c r="A104933">
        <v>103277</v>
      </c>
      <c r="B104933" t="s">
        <v>249807</v>
      </c>
    </row>
    <row r="104934" spans="1:2" x14ac:dyDescent="0.25">
      <c r="A104934">
        <v>103318</v>
      </c>
      <c r="B104934" t="s">
        <v>249808</v>
      </c>
    </row>
    <row r="104935" spans="1:2" x14ac:dyDescent="0.25">
      <c r="A104935">
        <v>103903</v>
      </c>
      <c r="B104935" t="s">
        <v>249809</v>
      </c>
    </row>
    <row r="104936" spans="1:2" x14ac:dyDescent="0.25">
      <c r="A104936">
        <v>103906</v>
      </c>
      <c r="B104936" t="s">
        <v>249810</v>
      </c>
    </row>
    <row r="104937" spans="1:2" x14ac:dyDescent="0.25">
      <c r="A104937">
        <v>103908</v>
      </c>
      <c r="B104937" t="s">
        <v>249811</v>
      </c>
    </row>
    <row r="104938" spans="1:2" x14ac:dyDescent="0.25">
      <c r="A104938">
        <v>103930</v>
      </c>
      <c r="B104938" t="s">
        <v>249812</v>
      </c>
    </row>
    <row r="104939" spans="1:2" x14ac:dyDescent="0.25">
      <c r="A104939">
        <v>103933</v>
      </c>
      <c r="B104939" t="s">
        <v>249813</v>
      </c>
    </row>
    <row r="104940" spans="1:2" x14ac:dyDescent="0.25">
      <c r="A104940">
        <v>103936</v>
      </c>
      <c r="B104940" t="s">
        <v>249814</v>
      </c>
    </row>
    <row r="104941" spans="1:2" x14ac:dyDescent="0.25">
      <c r="A104941">
        <v>103955</v>
      </c>
      <c r="B104941" t="s">
        <v>249815</v>
      </c>
    </row>
    <row r="104942" spans="1:2" x14ac:dyDescent="0.25">
      <c r="A104942">
        <v>104003</v>
      </c>
      <c r="B104942" t="s">
        <v>249816</v>
      </c>
    </row>
    <row r="104943" spans="1:2" x14ac:dyDescent="0.25">
      <c r="A104943">
        <v>104027</v>
      </c>
      <c r="B104943" t="s">
        <v>249817</v>
      </c>
    </row>
    <row r="104944" spans="1:2" x14ac:dyDescent="0.25">
      <c r="A104944">
        <v>104033</v>
      </c>
      <c r="B104944" t="s">
        <v>249818</v>
      </c>
    </row>
    <row r="104945" spans="1:2" x14ac:dyDescent="0.25">
      <c r="A104945">
        <v>104043</v>
      </c>
      <c r="B104945" t="s">
        <v>249819</v>
      </c>
    </row>
    <row r="104946" spans="1:2" x14ac:dyDescent="0.25">
      <c r="A104946">
        <v>104057</v>
      </c>
      <c r="B104946" t="s">
        <v>249820</v>
      </c>
    </row>
    <row r="104947" spans="1:2" x14ac:dyDescent="0.25">
      <c r="A104947">
        <v>104072</v>
      </c>
      <c r="B104947" t="s">
        <v>249821</v>
      </c>
    </row>
    <row r="104948" spans="1:2" x14ac:dyDescent="0.25">
      <c r="A104948">
        <v>104087</v>
      </c>
      <c r="B104948" t="s">
        <v>249822</v>
      </c>
    </row>
    <row r="104949" spans="1:2" x14ac:dyDescent="0.25">
      <c r="A104949">
        <v>104091</v>
      </c>
      <c r="B104949" t="s">
        <v>249823</v>
      </c>
    </row>
    <row r="104950" spans="1:2" x14ac:dyDescent="0.25">
      <c r="A104950">
        <v>104092</v>
      </c>
      <c r="B104950" t="s">
        <v>249824</v>
      </c>
    </row>
    <row r="104951" spans="1:2" x14ac:dyDescent="0.25">
      <c r="A104951">
        <v>104105</v>
      </c>
      <c r="B104951" t="s">
        <v>249825</v>
      </c>
    </row>
    <row r="104952" spans="1:2" x14ac:dyDescent="0.25">
      <c r="A104952">
        <v>104119</v>
      </c>
      <c r="B104952" t="s">
        <v>249826</v>
      </c>
    </row>
    <row r="104953" spans="1:2" x14ac:dyDescent="0.25">
      <c r="A104953">
        <v>104137</v>
      </c>
      <c r="B104953" t="s">
        <v>249827</v>
      </c>
    </row>
    <row r="104954" spans="1:2" x14ac:dyDescent="0.25">
      <c r="A104954">
        <v>104146</v>
      </c>
      <c r="B104954" t="s">
        <v>249828</v>
      </c>
    </row>
    <row r="104955" spans="1:2" x14ac:dyDescent="0.25">
      <c r="A104955">
        <v>104148</v>
      </c>
      <c r="B104955" t="s">
        <v>249829</v>
      </c>
    </row>
    <row r="104956" spans="1:2" x14ac:dyDescent="0.25">
      <c r="A104956">
        <v>104197</v>
      </c>
      <c r="B104956" t="s">
        <v>249830</v>
      </c>
    </row>
    <row r="104957" spans="1:2" x14ac:dyDescent="0.25">
      <c r="A104957">
        <v>104221</v>
      </c>
      <c r="B104957" t="s">
        <v>249831</v>
      </c>
    </row>
    <row r="104958" spans="1:2" x14ac:dyDescent="0.25">
      <c r="A104958">
        <v>104222</v>
      </c>
      <c r="B104958" t="s">
        <v>249832</v>
      </c>
    </row>
    <row r="104959" spans="1:2" x14ac:dyDescent="0.25">
      <c r="A104959">
        <v>104232</v>
      </c>
      <c r="B104959" t="s">
        <v>249833</v>
      </c>
    </row>
    <row r="104960" spans="1:2" x14ac:dyDescent="0.25">
      <c r="A104960">
        <v>104240</v>
      </c>
      <c r="B104960" t="s">
        <v>249834</v>
      </c>
    </row>
    <row r="104961" spans="1:2" x14ac:dyDescent="0.25">
      <c r="A104961">
        <v>104273</v>
      </c>
      <c r="B104961" t="s">
        <v>249835</v>
      </c>
    </row>
    <row r="104962" spans="1:2" x14ac:dyDescent="0.25">
      <c r="A104962">
        <v>104280</v>
      </c>
      <c r="B104962" t="s">
        <v>249836</v>
      </c>
    </row>
    <row r="104963" spans="1:2" x14ac:dyDescent="0.25">
      <c r="A104963">
        <v>104283</v>
      </c>
      <c r="B104963" t="s">
        <v>249837</v>
      </c>
    </row>
    <row r="104964" spans="1:2" x14ac:dyDescent="0.25">
      <c r="A104964">
        <v>104285</v>
      </c>
      <c r="B104964" t="s">
        <v>249838</v>
      </c>
    </row>
    <row r="104965" spans="1:2" x14ac:dyDescent="0.25">
      <c r="A104965">
        <v>104286</v>
      </c>
      <c r="B104965" t="s">
        <v>249839</v>
      </c>
    </row>
    <row r="104966" spans="1:2" x14ac:dyDescent="0.25">
      <c r="A104966">
        <v>104287</v>
      </c>
      <c r="B104966" t="s">
        <v>249840</v>
      </c>
    </row>
    <row r="104967" spans="1:2" x14ac:dyDescent="0.25">
      <c r="A104967">
        <v>104294</v>
      </c>
      <c r="B104967" t="s">
        <v>249841</v>
      </c>
    </row>
    <row r="104968" spans="1:2" x14ac:dyDescent="0.25">
      <c r="A104968">
        <v>104309</v>
      </c>
      <c r="B104968" t="s">
        <v>249842</v>
      </c>
    </row>
    <row r="104969" spans="1:2" x14ac:dyDescent="0.25">
      <c r="A104969">
        <v>104310</v>
      </c>
      <c r="B104969" t="s">
        <v>249843</v>
      </c>
    </row>
    <row r="104970" spans="1:2" x14ac:dyDescent="0.25">
      <c r="A104970">
        <v>104316</v>
      </c>
      <c r="B104970" t="s">
        <v>249844</v>
      </c>
    </row>
    <row r="104971" spans="1:2" x14ac:dyDescent="0.25">
      <c r="A104971">
        <v>104318</v>
      </c>
      <c r="B104971" t="s">
        <v>249845</v>
      </c>
    </row>
    <row r="104972" spans="1:2" x14ac:dyDescent="0.25">
      <c r="A104972">
        <v>104319</v>
      </c>
      <c r="B104972" t="s">
        <v>249846</v>
      </c>
    </row>
    <row r="104973" spans="1:2" x14ac:dyDescent="0.25">
      <c r="A104973">
        <v>104340</v>
      </c>
      <c r="B104973" t="s">
        <v>249847</v>
      </c>
    </row>
    <row r="104974" spans="1:2" x14ac:dyDescent="0.25">
      <c r="A104974">
        <v>104343</v>
      </c>
      <c r="B104974" t="s">
        <v>249848</v>
      </c>
    </row>
    <row r="104975" spans="1:2" x14ac:dyDescent="0.25">
      <c r="A104975">
        <v>104344</v>
      </c>
      <c r="B104975" t="s">
        <v>249849</v>
      </c>
    </row>
    <row r="104976" spans="1:2" x14ac:dyDescent="0.25">
      <c r="A104976">
        <v>104361</v>
      </c>
      <c r="B104976" t="s">
        <v>249850</v>
      </c>
    </row>
    <row r="104977" spans="1:2" x14ac:dyDescent="0.25">
      <c r="A104977">
        <v>104377</v>
      </c>
      <c r="B104977" t="s">
        <v>249851</v>
      </c>
    </row>
    <row r="104978" spans="1:2" x14ac:dyDescent="0.25">
      <c r="A104978">
        <v>104414</v>
      </c>
      <c r="B104978" t="s">
        <v>249852</v>
      </c>
    </row>
    <row r="104979" spans="1:2" x14ac:dyDescent="0.25">
      <c r="A104979">
        <v>104422</v>
      </c>
      <c r="B104979" t="s">
        <v>249853</v>
      </c>
    </row>
    <row r="104980" spans="1:2" x14ac:dyDescent="0.25">
      <c r="A104980">
        <v>104425</v>
      </c>
      <c r="B104980" t="s">
        <v>249854</v>
      </c>
    </row>
    <row r="104981" spans="1:2" x14ac:dyDescent="0.25">
      <c r="A104981">
        <v>104460</v>
      </c>
      <c r="B104981" t="s">
        <v>249855</v>
      </c>
    </row>
    <row r="104982" spans="1:2" x14ac:dyDescent="0.25">
      <c r="A104982">
        <v>104461</v>
      </c>
      <c r="B104982" t="s">
        <v>249856</v>
      </c>
    </row>
    <row r="104983" spans="1:2" x14ac:dyDescent="0.25">
      <c r="A104983">
        <v>104470</v>
      </c>
      <c r="B104983" t="s">
        <v>249857</v>
      </c>
    </row>
    <row r="104984" spans="1:2" x14ac:dyDescent="0.25">
      <c r="A104984">
        <v>104497</v>
      </c>
      <c r="B104984" t="s">
        <v>249858</v>
      </c>
    </row>
    <row r="104985" spans="1:2" x14ac:dyDescent="0.25">
      <c r="A104985">
        <v>104512</v>
      </c>
      <c r="B104985" t="s">
        <v>249859</v>
      </c>
    </row>
    <row r="104986" spans="1:2" x14ac:dyDescent="0.25">
      <c r="A104986">
        <v>104539</v>
      </c>
      <c r="B104986" t="s">
        <v>249860</v>
      </c>
    </row>
    <row r="104987" spans="1:2" x14ac:dyDescent="0.25">
      <c r="A104987">
        <v>104542</v>
      </c>
      <c r="B104987" t="s">
        <v>249861</v>
      </c>
    </row>
    <row r="104988" spans="1:2" x14ac:dyDescent="0.25">
      <c r="A104988">
        <v>104561</v>
      </c>
      <c r="B104988" t="s">
        <v>249862</v>
      </c>
    </row>
    <row r="104989" spans="1:2" x14ac:dyDescent="0.25">
      <c r="A104989">
        <v>104594</v>
      </c>
      <c r="B104989" t="s">
        <v>249863</v>
      </c>
    </row>
    <row r="104990" spans="1:2" x14ac:dyDescent="0.25">
      <c r="A104990">
        <v>104608</v>
      </c>
      <c r="B104990" t="s">
        <v>249864</v>
      </c>
    </row>
    <row r="104991" spans="1:2" x14ac:dyDescent="0.25">
      <c r="A104991">
        <v>104610</v>
      </c>
      <c r="B104991" t="s">
        <v>249865</v>
      </c>
    </row>
    <row r="104992" spans="1:2" x14ac:dyDescent="0.25">
      <c r="A104992">
        <v>104619</v>
      </c>
      <c r="B104992" t="s">
        <v>249866</v>
      </c>
    </row>
    <row r="104993" spans="1:2" x14ac:dyDescent="0.25">
      <c r="A104993">
        <v>104625</v>
      </c>
      <c r="B104993" t="s">
        <v>249867</v>
      </c>
    </row>
    <row r="104994" spans="1:2" x14ac:dyDescent="0.25">
      <c r="A104994">
        <v>104626</v>
      </c>
      <c r="B104994" t="s">
        <v>249868</v>
      </c>
    </row>
    <row r="104995" spans="1:2" x14ac:dyDescent="0.25">
      <c r="A104995">
        <v>104630</v>
      </c>
      <c r="B104995" t="s">
        <v>249869</v>
      </c>
    </row>
    <row r="104996" spans="1:2" x14ac:dyDescent="0.25">
      <c r="A104996">
        <v>104664</v>
      </c>
      <c r="B104996" t="s">
        <v>249870</v>
      </c>
    </row>
    <row r="104997" spans="1:2" x14ac:dyDescent="0.25">
      <c r="A104997">
        <v>104666</v>
      </c>
      <c r="B104997" t="s">
        <v>249871</v>
      </c>
    </row>
    <row r="104998" spans="1:2" x14ac:dyDescent="0.25">
      <c r="A104998">
        <v>104671</v>
      </c>
      <c r="B104998" t="s">
        <v>249872</v>
      </c>
    </row>
    <row r="104999" spans="1:2" x14ac:dyDescent="0.25">
      <c r="A104999">
        <v>104672</v>
      </c>
      <c r="B104999" t="s">
        <v>249873</v>
      </c>
    </row>
    <row r="105000" spans="1:2" x14ac:dyDescent="0.25">
      <c r="A105000">
        <v>104680</v>
      </c>
      <c r="B105000" t="s">
        <v>249874</v>
      </c>
    </row>
    <row r="105001" spans="1:2" x14ac:dyDescent="0.25">
      <c r="A105001">
        <v>104681</v>
      </c>
      <c r="B105001" t="s">
        <v>249875</v>
      </c>
    </row>
    <row r="105002" spans="1:2" x14ac:dyDescent="0.25">
      <c r="A105002">
        <v>104684</v>
      </c>
      <c r="B105002" t="s">
        <v>249876</v>
      </c>
    </row>
    <row r="105003" spans="1:2" x14ac:dyDescent="0.25">
      <c r="A105003">
        <v>104685</v>
      </c>
      <c r="B105003" t="s">
        <v>249877</v>
      </c>
    </row>
    <row r="105004" spans="1:2" x14ac:dyDescent="0.25">
      <c r="A105004">
        <v>104686</v>
      </c>
      <c r="B105004" t="s">
        <v>249878</v>
      </c>
    </row>
    <row r="105005" spans="1:2" x14ac:dyDescent="0.25">
      <c r="A105005">
        <v>104689</v>
      </c>
      <c r="B105005" t="s">
        <v>249879</v>
      </c>
    </row>
    <row r="105006" spans="1:2" x14ac:dyDescent="0.25">
      <c r="A105006">
        <v>104692</v>
      </c>
      <c r="B105006" t="s">
        <v>249880</v>
      </c>
    </row>
    <row r="105007" spans="1:2" x14ac:dyDescent="0.25">
      <c r="A105007">
        <v>104695</v>
      </c>
      <c r="B105007" t="s">
        <v>249881</v>
      </c>
    </row>
    <row r="105008" spans="1:2" x14ac:dyDescent="0.25">
      <c r="A105008">
        <v>104696</v>
      </c>
      <c r="B105008" t="s">
        <v>249882</v>
      </c>
    </row>
    <row r="105009" spans="1:2" x14ac:dyDescent="0.25">
      <c r="A105009">
        <v>104698</v>
      </c>
      <c r="B105009" t="s">
        <v>249883</v>
      </c>
    </row>
    <row r="105010" spans="1:2" x14ac:dyDescent="0.25">
      <c r="A105010">
        <v>104699</v>
      </c>
      <c r="B105010" t="s">
        <v>249884</v>
      </c>
    </row>
    <row r="105011" spans="1:2" x14ac:dyDescent="0.25">
      <c r="A105011">
        <v>104700</v>
      </c>
      <c r="B105011" t="s">
        <v>249885</v>
      </c>
    </row>
    <row r="105012" spans="1:2" x14ac:dyDescent="0.25">
      <c r="A105012">
        <v>104701</v>
      </c>
      <c r="B105012" t="s">
        <v>249886</v>
      </c>
    </row>
    <row r="105013" spans="1:2" x14ac:dyDescent="0.25">
      <c r="A105013">
        <v>104702</v>
      </c>
      <c r="B105013" t="s">
        <v>249887</v>
      </c>
    </row>
    <row r="105014" spans="1:2" x14ac:dyDescent="0.25">
      <c r="A105014">
        <v>104703</v>
      </c>
      <c r="B105014" t="s">
        <v>249888</v>
      </c>
    </row>
    <row r="105015" spans="1:2" x14ac:dyDescent="0.25">
      <c r="A105015">
        <v>104704</v>
      </c>
      <c r="B105015" t="s">
        <v>249889</v>
      </c>
    </row>
    <row r="105016" spans="1:2" x14ac:dyDescent="0.25">
      <c r="A105016">
        <v>104705</v>
      </c>
      <c r="B105016" t="s">
        <v>249890</v>
      </c>
    </row>
    <row r="105017" spans="1:2" x14ac:dyDescent="0.25">
      <c r="A105017">
        <v>104706</v>
      </c>
      <c r="B105017" t="s">
        <v>249891</v>
      </c>
    </row>
    <row r="105018" spans="1:2" x14ac:dyDescent="0.25">
      <c r="A105018">
        <v>104707</v>
      </c>
      <c r="B105018" t="s">
        <v>249892</v>
      </c>
    </row>
    <row r="105019" spans="1:2" x14ac:dyDescent="0.25">
      <c r="A105019">
        <v>105584</v>
      </c>
      <c r="B105019" t="s">
        <v>249893</v>
      </c>
    </row>
    <row r="105020" spans="1:2" x14ac:dyDescent="0.25">
      <c r="A105020">
        <v>105808</v>
      </c>
      <c r="B105020" t="s">
        <v>249894</v>
      </c>
    </row>
    <row r="105021" spans="1:2" x14ac:dyDescent="0.25">
      <c r="A105021">
        <v>105849</v>
      </c>
      <c r="B105021" t="s">
        <v>249895</v>
      </c>
    </row>
    <row r="105022" spans="1:2" x14ac:dyDescent="0.25">
      <c r="A105022">
        <v>105854</v>
      </c>
      <c r="B105022" t="s">
        <v>249896</v>
      </c>
    </row>
    <row r="105023" spans="1:2" x14ac:dyDescent="0.25">
      <c r="A105023">
        <v>105855</v>
      </c>
      <c r="B105023" t="s">
        <v>249897</v>
      </c>
    </row>
    <row r="105024" spans="1:2" x14ac:dyDescent="0.25">
      <c r="A105024">
        <v>105858</v>
      </c>
      <c r="B105024" t="s">
        <v>249898</v>
      </c>
    </row>
    <row r="105025" spans="1:2" x14ac:dyDescent="0.25">
      <c r="A105025">
        <v>105865</v>
      </c>
      <c r="B105025" t="s">
        <v>249899</v>
      </c>
    </row>
    <row r="105026" spans="1:2" x14ac:dyDescent="0.25">
      <c r="A105026">
        <v>105876</v>
      </c>
      <c r="B105026" t="s">
        <v>249900</v>
      </c>
    </row>
    <row r="105027" spans="1:2" x14ac:dyDescent="0.25">
      <c r="A105027">
        <v>105902</v>
      </c>
      <c r="B105027" t="s">
        <v>249901</v>
      </c>
    </row>
    <row r="105028" spans="1:2" x14ac:dyDescent="0.25">
      <c r="A105028">
        <v>105909</v>
      </c>
      <c r="B105028" t="s">
        <v>249902</v>
      </c>
    </row>
    <row r="105029" spans="1:2" x14ac:dyDescent="0.25">
      <c r="A105029">
        <v>105968</v>
      </c>
      <c r="B105029" t="s">
        <v>249903</v>
      </c>
    </row>
    <row r="105030" spans="1:2" x14ac:dyDescent="0.25">
      <c r="A105030">
        <v>106032</v>
      </c>
      <c r="B105030" t="s">
        <v>249904</v>
      </c>
    </row>
    <row r="105031" spans="1:2" x14ac:dyDescent="0.25">
      <c r="A105031">
        <v>106078</v>
      </c>
      <c r="B105031" t="s">
        <v>249905</v>
      </c>
    </row>
    <row r="105032" spans="1:2" x14ac:dyDescent="0.25">
      <c r="A105032">
        <v>106216</v>
      </c>
      <c r="B105032" t="s">
        <v>249906</v>
      </c>
    </row>
    <row r="105033" spans="1:2" x14ac:dyDescent="0.25">
      <c r="A105033">
        <v>106282</v>
      </c>
      <c r="B105033" t="s">
        <v>249907</v>
      </c>
    </row>
    <row r="105034" spans="1:2" x14ac:dyDescent="0.25">
      <c r="A105034">
        <v>106382</v>
      </c>
      <c r="B105034" t="s">
        <v>249908</v>
      </c>
    </row>
    <row r="105035" spans="1:2" x14ac:dyDescent="0.25">
      <c r="A105035">
        <v>106399</v>
      </c>
      <c r="B105035" t="s">
        <v>249909</v>
      </c>
    </row>
    <row r="105036" spans="1:2" x14ac:dyDescent="0.25">
      <c r="A105036">
        <v>106400</v>
      </c>
      <c r="B105036" t="s">
        <v>249910</v>
      </c>
    </row>
    <row r="105037" spans="1:2" x14ac:dyDescent="0.25">
      <c r="A105037">
        <v>106401</v>
      </c>
      <c r="B105037" t="s">
        <v>249911</v>
      </c>
    </row>
    <row r="105038" spans="1:2" x14ac:dyDescent="0.25">
      <c r="A105038">
        <v>106402</v>
      </c>
      <c r="B105038" t="s">
        <v>249912</v>
      </c>
    </row>
    <row r="105039" spans="1:2" x14ac:dyDescent="0.25">
      <c r="A105039">
        <v>106403</v>
      </c>
      <c r="B105039" t="s">
        <v>249913</v>
      </c>
    </row>
    <row r="105040" spans="1:2" x14ac:dyDescent="0.25">
      <c r="A105040">
        <v>106404</v>
      </c>
      <c r="B105040" t="s">
        <v>249914</v>
      </c>
    </row>
    <row r="105041" spans="1:2" x14ac:dyDescent="0.25">
      <c r="A105041">
        <v>106436</v>
      </c>
      <c r="B105041" t="s">
        <v>249915</v>
      </c>
    </row>
    <row r="105042" spans="1:2" x14ac:dyDescent="0.25">
      <c r="A105042">
        <v>106654</v>
      </c>
      <c r="B105042" t="s">
        <v>249916</v>
      </c>
    </row>
    <row r="105043" spans="1:2" x14ac:dyDescent="0.25">
      <c r="A105043">
        <v>106764</v>
      </c>
      <c r="B105043" t="s">
        <v>249917</v>
      </c>
    </row>
    <row r="105044" spans="1:2" x14ac:dyDescent="0.25">
      <c r="A105044">
        <v>107770</v>
      </c>
      <c r="B105044" t="s">
        <v>249918</v>
      </c>
    </row>
    <row r="105045" spans="1:2" x14ac:dyDescent="0.25">
      <c r="A105045">
        <v>107837</v>
      </c>
      <c r="B105045" t="s">
        <v>249919</v>
      </c>
    </row>
    <row r="105046" spans="1:2" x14ac:dyDescent="0.25">
      <c r="A105046">
        <v>107843</v>
      </c>
      <c r="B105046" t="s">
        <v>249920</v>
      </c>
    </row>
    <row r="105047" spans="1:2" x14ac:dyDescent="0.25">
      <c r="A105047">
        <v>110152</v>
      </c>
      <c r="B105047" t="s">
        <v>249921</v>
      </c>
    </row>
    <row r="105048" spans="1:2" x14ac:dyDescent="0.25">
      <c r="A105048">
        <v>110199</v>
      </c>
      <c r="B105048" t="s">
        <v>249922</v>
      </c>
    </row>
    <row r="105049" spans="1:2" x14ac:dyDescent="0.25">
      <c r="A105049">
        <v>111040</v>
      </c>
      <c r="B105049" t="s">
        <v>249923</v>
      </c>
    </row>
    <row r="105050" spans="1:2" x14ac:dyDescent="0.25">
      <c r="A105050">
        <v>111092</v>
      </c>
      <c r="B105050" t="s">
        <v>249924</v>
      </c>
    </row>
    <row r="105051" spans="1:2" x14ac:dyDescent="0.25">
      <c r="A105051">
        <v>111306</v>
      </c>
      <c r="B105051" t="s">
        <v>249925</v>
      </c>
    </row>
    <row r="105052" spans="1:2" x14ac:dyDescent="0.25">
      <c r="A105052">
        <v>102096</v>
      </c>
      <c r="B105052" t="s">
        <v>249926</v>
      </c>
    </row>
    <row r="105053" spans="1:2" x14ac:dyDescent="0.25">
      <c r="A105053">
        <v>102151</v>
      </c>
      <c r="B105053" t="s">
        <v>249927</v>
      </c>
    </row>
    <row r="105054" spans="1:2" x14ac:dyDescent="0.25">
      <c r="A105054">
        <v>102152</v>
      </c>
      <c r="B105054" t="s">
        <v>249928</v>
      </c>
    </row>
    <row r="105055" spans="1:2" x14ac:dyDescent="0.25">
      <c r="A105055">
        <v>102930</v>
      </c>
      <c r="B105055" t="s">
        <v>249929</v>
      </c>
    </row>
    <row r="105056" spans="1:2" x14ac:dyDescent="0.25">
      <c r="A105056">
        <v>103918</v>
      </c>
      <c r="B105056" t="s">
        <v>249930</v>
      </c>
    </row>
    <row r="105057" spans="1:2" x14ac:dyDescent="0.25">
      <c r="A105057">
        <v>103927</v>
      </c>
      <c r="B105057" t="s">
        <v>249931</v>
      </c>
    </row>
    <row r="105058" spans="1:2" x14ac:dyDescent="0.25">
      <c r="A105058">
        <v>103943</v>
      </c>
      <c r="B105058" t="s">
        <v>249932</v>
      </c>
    </row>
    <row r="105059" spans="1:2" x14ac:dyDescent="0.25">
      <c r="A105059">
        <v>104016</v>
      </c>
      <c r="B105059" t="s">
        <v>249933</v>
      </c>
    </row>
    <row r="105060" spans="1:2" x14ac:dyDescent="0.25">
      <c r="A105060">
        <v>104028</v>
      </c>
      <c r="B105060" t="s">
        <v>249934</v>
      </c>
    </row>
    <row r="105061" spans="1:2" x14ac:dyDescent="0.25">
      <c r="A105061">
        <v>104039</v>
      </c>
      <c r="B105061" t="s">
        <v>249935</v>
      </c>
    </row>
    <row r="105062" spans="1:2" x14ac:dyDescent="0.25">
      <c r="A105062">
        <v>104051</v>
      </c>
      <c r="B105062" t="s">
        <v>249936</v>
      </c>
    </row>
    <row r="105063" spans="1:2" x14ac:dyDescent="0.25">
      <c r="A105063">
        <v>104074</v>
      </c>
      <c r="B105063" t="s">
        <v>249937</v>
      </c>
    </row>
    <row r="105064" spans="1:2" x14ac:dyDescent="0.25">
      <c r="A105064">
        <v>104095</v>
      </c>
      <c r="B105064" t="s">
        <v>249938</v>
      </c>
    </row>
    <row r="105065" spans="1:2" x14ac:dyDescent="0.25">
      <c r="A105065">
        <v>104108</v>
      </c>
      <c r="B105065" t="s">
        <v>249939</v>
      </c>
    </row>
    <row r="105066" spans="1:2" x14ac:dyDescent="0.25">
      <c r="A105066">
        <v>104111</v>
      </c>
      <c r="B105066" t="s">
        <v>249940</v>
      </c>
    </row>
    <row r="105067" spans="1:2" x14ac:dyDescent="0.25">
      <c r="A105067">
        <v>104129</v>
      </c>
      <c r="B105067" t="s">
        <v>249941</v>
      </c>
    </row>
    <row r="105068" spans="1:2" x14ac:dyDescent="0.25">
      <c r="A105068">
        <v>104135</v>
      </c>
      <c r="B105068" t="s">
        <v>249942</v>
      </c>
    </row>
    <row r="105069" spans="1:2" x14ac:dyDescent="0.25">
      <c r="A105069">
        <v>104136</v>
      </c>
      <c r="B105069" t="s">
        <v>249943</v>
      </c>
    </row>
    <row r="105070" spans="1:2" x14ac:dyDescent="0.25">
      <c r="A105070">
        <v>104150</v>
      </c>
      <c r="B105070" t="s">
        <v>249944</v>
      </c>
    </row>
    <row r="105071" spans="1:2" x14ac:dyDescent="0.25">
      <c r="A105071">
        <v>104163</v>
      </c>
      <c r="B105071" t="s">
        <v>249945</v>
      </c>
    </row>
    <row r="105072" spans="1:2" x14ac:dyDescent="0.25">
      <c r="A105072">
        <v>104211</v>
      </c>
      <c r="B105072" t="s">
        <v>249946</v>
      </c>
    </row>
    <row r="105073" spans="1:2" x14ac:dyDescent="0.25">
      <c r="A105073">
        <v>104224</v>
      </c>
      <c r="B105073" t="s">
        <v>249947</v>
      </c>
    </row>
    <row r="105074" spans="1:2" x14ac:dyDescent="0.25">
      <c r="A105074">
        <v>104226</v>
      </c>
      <c r="B105074" t="s">
        <v>249948</v>
      </c>
    </row>
    <row r="105075" spans="1:2" x14ac:dyDescent="0.25">
      <c r="A105075">
        <v>104230</v>
      </c>
      <c r="B105075" t="s">
        <v>249949</v>
      </c>
    </row>
    <row r="105076" spans="1:2" x14ac:dyDescent="0.25">
      <c r="A105076">
        <v>104260</v>
      </c>
      <c r="B105076" t="s">
        <v>249950</v>
      </c>
    </row>
    <row r="105077" spans="1:2" x14ac:dyDescent="0.25">
      <c r="A105077">
        <v>104267</v>
      </c>
      <c r="B105077" t="s">
        <v>249951</v>
      </c>
    </row>
    <row r="105078" spans="1:2" x14ac:dyDescent="0.25">
      <c r="A105078">
        <v>104282</v>
      </c>
      <c r="B105078" t="s">
        <v>249952</v>
      </c>
    </row>
    <row r="105079" spans="1:2" x14ac:dyDescent="0.25">
      <c r="A105079">
        <v>104317</v>
      </c>
      <c r="B105079" t="s">
        <v>249953</v>
      </c>
    </row>
    <row r="105080" spans="1:2" x14ac:dyDescent="0.25">
      <c r="A105080">
        <v>104337</v>
      </c>
      <c r="B105080" t="s">
        <v>249954</v>
      </c>
    </row>
    <row r="105081" spans="1:2" x14ac:dyDescent="0.25">
      <c r="A105081">
        <v>104348</v>
      </c>
      <c r="B105081" t="s">
        <v>249955</v>
      </c>
    </row>
    <row r="105082" spans="1:2" x14ac:dyDescent="0.25">
      <c r="A105082">
        <v>104352</v>
      </c>
      <c r="B105082" t="s">
        <v>249956</v>
      </c>
    </row>
    <row r="105083" spans="1:2" x14ac:dyDescent="0.25">
      <c r="A105083">
        <v>104356</v>
      </c>
      <c r="B105083" t="s">
        <v>249957</v>
      </c>
    </row>
    <row r="105084" spans="1:2" x14ac:dyDescent="0.25">
      <c r="A105084">
        <v>104369</v>
      </c>
      <c r="B105084" t="s">
        <v>249958</v>
      </c>
    </row>
    <row r="105085" spans="1:2" x14ac:dyDescent="0.25">
      <c r="A105085">
        <v>104382</v>
      </c>
      <c r="B105085" t="s">
        <v>249959</v>
      </c>
    </row>
    <row r="105086" spans="1:2" x14ac:dyDescent="0.25">
      <c r="A105086">
        <v>104403</v>
      </c>
      <c r="B105086" t="s">
        <v>249960</v>
      </c>
    </row>
    <row r="105087" spans="1:2" x14ac:dyDescent="0.25">
      <c r="A105087">
        <v>104406</v>
      </c>
      <c r="B105087" t="s">
        <v>249961</v>
      </c>
    </row>
    <row r="105088" spans="1:2" x14ac:dyDescent="0.25">
      <c r="A105088">
        <v>104421</v>
      </c>
      <c r="B105088" t="s">
        <v>249962</v>
      </c>
    </row>
    <row r="105089" spans="1:2" x14ac:dyDescent="0.25">
      <c r="A105089">
        <v>104441</v>
      </c>
      <c r="B105089" t="s">
        <v>249963</v>
      </c>
    </row>
    <row r="105090" spans="1:2" x14ac:dyDescent="0.25">
      <c r="A105090">
        <v>104471</v>
      </c>
      <c r="B105090" t="s">
        <v>249964</v>
      </c>
    </row>
    <row r="105091" spans="1:2" x14ac:dyDescent="0.25">
      <c r="A105091">
        <v>104498</v>
      </c>
      <c r="B105091" t="s">
        <v>249965</v>
      </c>
    </row>
    <row r="105092" spans="1:2" x14ac:dyDescent="0.25">
      <c r="A105092">
        <v>104547</v>
      </c>
      <c r="B105092" t="s">
        <v>249966</v>
      </c>
    </row>
    <row r="105093" spans="1:2" x14ac:dyDescent="0.25">
      <c r="A105093">
        <v>104549</v>
      </c>
      <c r="B105093" t="s">
        <v>249967</v>
      </c>
    </row>
    <row r="105094" spans="1:2" x14ac:dyDescent="0.25">
      <c r="A105094">
        <v>104551</v>
      </c>
      <c r="B105094" t="s">
        <v>249968</v>
      </c>
    </row>
    <row r="105095" spans="1:2" x14ac:dyDescent="0.25">
      <c r="A105095">
        <v>104584</v>
      </c>
      <c r="B105095" t="s">
        <v>249969</v>
      </c>
    </row>
    <row r="105096" spans="1:2" x14ac:dyDescent="0.25">
      <c r="A105096">
        <v>104585</v>
      </c>
      <c r="B105096" t="s">
        <v>249970</v>
      </c>
    </row>
    <row r="105097" spans="1:2" x14ac:dyDescent="0.25">
      <c r="A105097">
        <v>104591</v>
      </c>
      <c r="B105097" t="s">
        <v>249971</v>
      </c>
    </row>
    <row r="105098" spans="1:2" x14ac:dyDescent="0.25">
      <c r="A105098">
        <v>104592</v>
      </c>
      <c r="B105098" t="s">
        <v>249972</v>
      </c>
    </row>
    <row r="105099" spans="1:2" x14ac:dyDescent="0.25">
      <c r="A105099">
        <v>104597</v>
      </c>
      <c r="B105099" t="s">
        <v>249973</v>
      </c>
    </row>
    <row r="105100" spans="1:2" x14ac:dyDescent="0.25">
      <c r="A105100">
        <v>104605</v>
      </c>
      <c r="B105100" t="s">
        <v>249974</v>
      </c>
    </row>
    <row r="105101" spans="1:2" x14ac:dyDescent="0.25">
      <c r="A105101">
        <v>104615</v>
      </c>
      <c r="B105101" t="s">
        <v>249975</v>
      </c>
    </row>
    <row r="105102" spans="1:2" x14ac:dyDescent="0.25">
      <c r="A105102">
        <v>105175</v>
      </c>
      <c r="B105102" t="s">
        <v>249976</v>
      </c>
    </row>
    <row r="105103" spans="1:2" x14ac:dyDescent="0.25">
      <c r="A105103">
        <v>105410</v>
      </c>
      <c r="B105103" t="s">
        <v>249977</v>
      </c>
    </row>
    <row r="105104" spans="1:2" x14ac:dyDescent="0.25">
      <c r="A105104">
        <v>105524</v>
      </c>
      <c r="B105104" t="s">
        <v>249978</v>
      </c>
    </row>
    <row r="105105" spans="1:2" x14ac:dyDescent="0.25">
      <c r="A105105">
        <v>105681</v>
      </c>
      <c r="B105105" t="s">
        <v>249979</v>
      </c>
    </row>
    <row r="105106" spans="1:2" x14ac:dyDescent="0.25">
      <c r="A105106">
        <v>105682</v>
      </c>
      <c r="B105106" t="s">
        <v>249980</v>
      </c>
    </row>
    <row r="105107" spans="1:2" x14ac:dyDescent="0.25">
      <c r="A105107">
        <v>105777</v>
      </c>
      <c r="B105107" t="s">
        <v>249981</v>
      </c>
    </row>
    <row r="105108" spans="1:2" x14ac:dyDescent="0.25">
      <c r="A105108">
        <v>105814</v>
      </c>
      <c r="B105108" t="s">
        <v>249982</v>
      </c>
    </row>
    <row r="105109" spans="1:2" x14ac:dyDescent="0.25">
      <c r="A105109">
        <v>105843</v>
      </c>
      <c r="B105109" t="s">
        <v>249983</v>
      </c>
    </row>
    <row r="105110" spans="1:2" x14ac:dyDescent="0.25">
      <c r="A105110">
        <v>105844</v>
      </c>
      <c r="B105110" t="s">
        <v>249984</v>
      </c>
    </row>
    <row r="105111" spans="1:2" x14ac:dyDescent="0.25">
      <c r="A105111">
        <v>105853</v>
      </c>
      <c r="B105111" t="s">
        <v>249985</v>
      </c>
    </row>
    <row r="105112" spans="1:2" x14ac:dyDescent="0.25">
      <c r="A105112">
        <v>105863</v>
      </c>
      <c r="B105112" t="s">
        <v>249986</v>
      </c>
    </row>
    <row r="105113" spans="1:2" x14ac:dyDescent="0.25">
      <c r="A105113">
        <v>105872</v>
      </c>
      <c r="B105113" t="s">
        <v>249987</v>
      </c>
    </row>
    <row r="105114" spans="1:2" x14ac:dyDescent="0.25">
      <c r="A105114">
        <v>105874</v>
      </c>
      <c r="B105114" t="s">
        <v>249988</v>
      </c>
    </row>
    <row r="105115" spans="1:2" x14ac:dyDescent="0.25">
      <c r="A105115">
        <v>105888</v>
      </c>
      <c r="B105115" t="s">
        <v>249989</v>
      </c>
    </row>
    <row r="105116" spans="1:2" x14ac:dyDescent="0.25">
      <c r="A105116">
        <v>105890</v>
      </c>
      <c r="B105116" t="s">
        <v>249990</v>
      </c>
    </row>
    <row r="105117" spans="1:2" x14ac:dyDescent="0.25">
      <c r="A105117">
        <v>105898</v>
      </c>
      <c r="B105117" t="s">
        <v>249991</v>
      </c>
    </row>
    <row r="105118" spans="1:2" x14ac:dyDescent="0.25">
      <c r="A105118">
        <v>105906</v>
      </c>
      <c r="B105118" t="s">
        <v>249992</v>
      </c>
    </row>
    <row r="105119" spans="1:2" x14ac:dyDescent="0.25">
      <c r="A105119">
        <v>105908</v>
      </c>
      <c r="B105119" t="s">
        <v>249993</v>
      </c>
    </row>
    <row r="105120" spans="1:2" x14ac:dyDescent="0.25">
      <c r="A105120">
        <v>105926</v>
      </c>
      <c r="B105120" t="s">
        <v>249994</v>
      </c>
    </row>
    <row r="105121" spans="1:2" x14ac:dyDescent="0.25">
      <c r="A105121">
        <v>105940</v>
      </c>
      <c r="B105121" t="s">
        <v>249995</v>
      </c>
    </row>
    <row r="105122" spans="1:2" x14ac:dyDescent="0.25">
      <c r="A105122">
        <v>105951</v>
      </c>
      <c r="B105122" t="s">
        <v>249996</v>
      </c>
    </row>
    <row r="105123" spans="1:2" x14ac:dyDescent="0.25">
      <c r="A105123">
        <v>105955</v>
      </c>
      <c r="B105123" t="s">
        <v>249997</v>
      </c>
    </row>
    <row r="105124" spans="1:2" x14ac:dyDescent="0.25">
      <c r="A105124">
        <v>105960</v>
      </c>
      <c r="B105124" t="s">
        <v>249998</v>
      </c>
    </row>
    <row r="105125" spans="1:2" x14ac:dyDescent="0.25">
      <c r="A105125">
        <v>105962</v>
      </c>
      <c r="B105125" t="s">
        <v>249999</v>
      </c>
    </row>
    <row r="105126" spans="1:2" x14ac:dyDescent="0.25">
      <c r="A105126">
        <v>105964</v>
      </c>
      <c r="B105126" t="s">
        <v>250000</v>
      </c>
    </row>
    <row r="105127" spans="1:2" x14ac:dyDescent="0.25">
      <c r="A105127">
        <v>105965</v>
      </c>
      <c r="B105127" t="s">
        <v>250001</v>
      </c>
    </row>
    <row r="105128" spans="1:2" x14ac:dyDescent="0.25">
      <c r="A105128">
        <v>105970</v>
      </c>
      <c r="B105128" t="s">
        <v>250002</v>
      </c>
    </row>
    <row r="105129" spans="1:2" x14ac:dyDescent="0.25">
      <c r="A105129">
        <v>105976</v>
      </c>
      <c r="B105129" t="s">
        <v>250003</v>
      </c>
    </row>
    <row r="105130" spans="1:2" x14ac:dyDescent="0.25">
      <c r="A105130">
        <v>105988</v>
      </c>
      <c r="B105130" t="s">
        <v>250004</v>
      </c>
    </row>
    <row r="105131" spans="1:2" x14ac:dyDescent="0.25">
      <c r="A105131">
        <v>105989</v>
      </c>
      <c r="B105131" t="s">
        <v>250005</v>
      </c>
    </row>
    <row r="105132" spans="1:2" x14ac:dyDescent="0.25">
      <c r="A105132">
        <v>105990</v>
      </c>
      <c r="B105132" t="s">
        <v>250006</v>
      </c>
    </row>
    <row r="105133" spans="1:2" x14ac:dyDescent="0.25">
      <c r="A105133">
        <v>105992</v>
      </c>
      <c r="B105133" t="s">
        <v>250007</v>
      </c>
    </row>
    <row r="105134" spans="1:2" x14ac:dyDescent="0.25">
      <c r="A105134">
        <v>105997</v>
      </c>
      <c r="B105134" t="s">
        <v>250008</v>
      </c>
    </row>
    <row r="105135" spans="1:2" x14ac:dyDescent="0.25">
      <c r="A105135">
        <v>106028</v>
      </c>
      <c r="B105135" t="s">
        <v>250009</v>
      </c>
    </row>
    <row r="105136" spans="1:2" x14ac:dyDescent="0.25">
      <c r="A105136">
        <v>106038</v>
      </c>
      <c r="B105136" t="s">
        <v>250010</v>
      </c>
    </row>
    <row r="105137" spans="1:2" x14ac:dyDescent="0.25">
      <c r="A105137">
        <v>106052</v>
      </c>
      <c r="B105137" t="s">
        <v>250011</v>
      </c>
    </row>
    <row r="105138" spans="1:2" x14ac:dyDescent="0.25">
      <c r="A105138">
        <v>106068</v>
      </c>
      <c r="B105138" t="s">
        <v>250012</v>
      </c>
    </row>
    <row r="105139" spans="1:2" x14ac:dyDescent="0.25">
      <c r="A105139">
        <v>106069</v>
      </c>
      <c r="B105139" t="s">
        <v>250013</v>
      </c>
    </row>
    <row r="105140" spans="1:2" x14ac:dyDescent="0.25">
      <c r="A105140">
        <v>106072</v>
      </c>
      <c r="B105140" t="s">
        <v>250014</v>
      </c>
    </row>
    <row r="105141" spans="1:2" x14ac:dyDescent="0.25">
      <c r="A105141">
        <v>106103</v>
      </c>
      <c r="B105141" t="s">
        <v>250015</v>
      </c>
    </row>
    <row r="105142" spans="1:2" x14ac:dyDescent="0.25">
      <c r="A105142">
        <v>106106</v>
      </c>
      <c r="B105142" t="s">
        <v>250016</v>
      </c>
    </row>
    <row r="105143" spans="1:2" x14ac:dyDescent="0.25">
      <c r="A105143">
        <v>106107</v>
      </c>
      <c r="B105143" t="s">
        <v>250017</v>
      </c>
    </row>
    <row r="105144" spans="1:2" x14ac:dyDescent="0.25">
      <c r="A105144">
        <v>106195</v>
      </c>
      <c r="B105144" t="s">
        <v>250018</v>
      </c>
    </row>
    <row r="105145" spans="1:2" x14ac:dyDescent="0.25">
      <c r="A105145">
        <v>106196</v>
      </c>
      <c r="B105145" t="s">
        <v>250019</v>
      </c>
    </row>
    <row r="105146" spans="1:2" x14ac:dyDescent="0.25">
      <c r="A105146">
        <v>106197</v>
      </c>
      <c r="B105146" t="s">
        <v>250020</v>
      </c>
    </row>
    <row r="105147" spans="1:2" x14ac:dyDescent="0.25">
      <c r="A105147">
        <v>106223</v>
      </c>
      <c r="B105147" t="s">
        <v>250021</v>
      </c>
    </row>
    <row r="105148" spans="1:2" x14ac:dyDescent="0.25">
      <c r="A105148">
        <v>106229</v>
      </c>
      <c r="B105148" t="s">
        <v>250022</v>
      </c>
    </row>
    <row r="105149" spans="1:2" x14ac:dyDescent="0.25">
      <c r="A105149">
        <v>106318</v>
      </c>
      <c r="B105149" t="s">
        <v>250023</v>
      </c>
    </row>
    <row r="105150" spans="1:2" x14ac:dyDescent="0.25">
      <c r="A105150">
        <v>106321</v>
      </c>
      <c r="B105150" t="s">
        <v>250024</v>
      </c>
    </row>
    <row r="105151" spans="1:2" x14ac:dyDescent="0.25">
      <c r="A105151">
        <v>106368</v>
      </c>
      <c r="B105151" t="s">
        <v>250025</v>
      </c>
    </row>
    <row r="105152" spans="1:2" x14ac:dyDescent="0.25">
      <c r="A105152">
        <v>106369</v>
      </c>
      <c r="B105152" t="s">
        <v>250026</v>
      </c>
    </row>
    <row r="105153" spans="1:2" x14ac:dyDescent="0.25">
      <c r="A105153">
        <v>106384</v>
      </c>
      <c r="B105153" t="s">
        <v>250027</v>
      </c>
    </row>
    <row r="105154" spans="1:2" x14ac:dyDescent="0.25">
      <c r="A105154">
        <v>106406</v>
      </c>
      <c r="B105154" t="s">
        <v>250028</v>
      </c>
    </row>
    <row r="105155" spans="1:2" x14ac:dyDescent="0.25">
      <c r="A105155">
        <v>106417</v>
      </c>
      <c r="B105155" t="s">
        <v>250029</v>
      </c>
    </row>
    <row r="105156" spans="1:2" x14ac:dyDescent="0.25">
      <c r="A105156">
        <v>106454</v>
      </c>
      <c r="B105156" t="s">
        <v>250030</v>
      </c>
    </row>
    <row r="105157" spans="1:2" x14ac:dyDescent="0.25">
      <c r="A105157">
        <v>106489</v>
      </c>
      <c r="B105157" t="s">
        <v>250031</v>
      </c>
    </row>
    <row r="105158" spans="1:2" x14ac:dyDescent="0.25">
      <c r="A105158">
        <v>106620</v>
      </c>
      <c r="B105158" t="s">
        <v>250032</v>
      </c>
    </row>
    <row r="105159" spans="1:2" x14ac:dyDescent="0.25">
      <c r="A105159">
        <v>106629</v>
      </c>
      <c r="B105159" t="s">
        <v>250033</v>
      </c>
    </row>
    <row r="105160" spans="1:2" x14ac:dyDescent="0.25">
      <c r="A105160">
        <v>106630</v>
      </c>
      <c r="B105160" t="s">
        <v>250034</v>
      </c>
    </row>
    <row r="105161" spans="1:2" x14ac:dyDescent="0.25">
      <c r="A105161">
        <v>106653</v>
      </c>
      <c r="B105161" t="s">
        <v>250035</v>
      </c>
    </row>
    <row r="105162" spans="1:2" x14ac:dyDescent="0.25">
      <c r="A105162">
        <v>106659</v>
      </c>
      <c r="B105162" t="s">
        <v>250036</v>
      </c>
    </row>
    <row r="105163" spans="1:2" x14ac:dyDescent="0.25">
      <c r="A105163">
        <v>106664</v>
      </c>
      <c r="B105163" t="s">
        <v>250037</v>
      </c>
    </row>
    <row r="105164" spans="1:2" x14ac:dyDescent="0.25">
      <c r="A105164">
        <v>106665</v>
      </c>
      <c r="B105164" t="s">
        <v>250038</v>
      </c>
    </row>
    <row r="105165" spans="1:2" x14ac:dyDescent="0.25">
      <c r="A105165">
        <v>106666</v>
      </c>
      <c r="B105165" t="s">
        <v>250039</v>
      </c>
    </row>
    <row r="105166" spans="1:2" x14ac:dyDescent="0.25">
      <c r="A105166">
        <v>106668</v>
      </c>
      <c r="B105166" t="s">
        <v>250040</v>
      </c>
    </row>
    <row r="105167" spans="1:2" x14ac:dyDescent="0.25">
      <c r="A105167">
        <v>106673</v>
      </c>
      <c r="B105167" t="s">
        <v>250041</v>
      </c>
    </row>
    <row r="105168" spans="1:2" x14ac:dyDescent="0.25">
      <c r="A105168">
        <v>106674</v>
      </c>
      <c r="B105168" t="s">
        <v>250042</v>
      </c>
    </row>
    <row r="105169" spans="1:2" x14ac:dyDescent="0.25">
      <c r="A105169">
        <v>106725</v>
      </c>
      <c r="B105169" t="s">
        <v>250043</v>
      </c>
    </row>
    <row r="105170" spans="1:2" x14ac:dyDescent="0.25">
      <c r="A105170">
        <v>106765</v>
      </c>
      <c r="B105170" t="s">
        <v>250044</v>
      </c>
    </row>
    <row r="105171" spans="1:2" x14ac:dyDescent="0.25">
      <c r="A105171">
        <v>106787</v>
      </c>
      <c r="B105171" t="s">
        <v>250045</v>
      </c>
    </row>
    <row r="105172" spans="1:2" x14ac:dyDescent="0.25">
      <c r="A105172">
        <v>106849</v>
      </c>
      <c r="B105172" t="s">
        <v>250046</v>
      </c>
    </row>
    <row r="105173" spans="1:2" x14ac:dyDescent="0.25">
      <c r="A105173">
        <v>106883</v>
      </c>
      <c r="B105173" t="s">
        <v>250047</v>
      </c>
    </row>
    <row r="105174" spans="1:2" x14ac:dyDescent="0.25">
      <c r="A105174">
        <v>106889</v>
      </c>
      <c r="B105174" t="s">
        <v>250048</v>
      </c>
    </row>
    <row r="105175" spans="1:2" x14ac:dyDescent="0.25">
      <c r="A105175">
        <v>107000</v>
      </c>
      <c r="B105175" t="s">
        <v>250049</v>
      </c>
    </row>
    <row r="105176" spans="1:2" x14ac:dyDescent="0.25">
      <c r="A105176">
        <v>107020</v>
      </c>
      <c r="B105176" t="s">
        <v>250050</v>
      </c>
    </row>
    <row r="105177" spans="1:2" x14ac:dyDescent="0.25">
      <c r="A105177">
        <v>107021</v>
      </c>
      <c r="B105177" t="s">
        <v>250051</v>
      </c>
    </row>
    <row r="105178" spans="1:2" x14ac:dyDescent="0.25">
      <c r="A105178">
        <v>107042</v>
      </c>
      <c r="B105178" t="s">
        <v>250052</v>
      </c>
    </row>
    <row r="105179" spans="1:2" x14ac:dyDescent="0.25">
      <c r="A105179">
        <v>107044</v>
      </c>
      <c r="B105179" t="s">
        <v>250053</v>
      </c>
    </row>
    <row r="105180" spans="1:2" x14ac:dyDescent="0.25">
      <c r="A105180">
        <v>107052</v>
      </c>
      <c r="B105180" t="s">
        <v>250054</v>
      </c>
    </row>
    <row r="105181" spans="1:2" x14ac:dyDescent="0.25">
      <c r="A105181">
        <v>107082</v>
      </c>
      <c r="B105181" t="s">
        <v>250055</v>
      </c>
    </row>
    <row r="105182" spans="1:2" x14ac:dyDescent="0.25">
      <c r="A105182">
        <v>107086</v>
      </c>
      <c r="B105182" t="s">
        <v>250056</v>
      </c>
    </row>
    <row r="105183" spans="1:2" x14ac:dyDescent="0.25">
      <c r="A105183">
        <v>107090</v>
      </c>
      <c r="B105183" t="s">
        <v>250057</v>
      </c>
    </row>
    <row r="105184" spans="1:2" x14ac:dyDescent="0.25">
      <c r="A105184">
        <v>107267</v>
      </c>
      <c r="B105184" t="s">
        <v>250058</v>
      </c>
    </row>
    <row r="105185" spans="1:2" x14ac:dyDescent="0.25">
      <c r="A105185">
        <v>107366</v>
      </c>
      <c r="B105185" t="s">
        <v>250059</v>
      </c>
    </row>
    <row r="105186" spans="1:2" x14ac:dyDescent="0.25">
      <c r="A105186">
        <v>107704</v>
      </c>
      <c r="B105186" t="s">
        <v>250060</v>
      </c>
    </row>
    <row r="105187" spans="1:2" x14ac:dyDescent="0.25">
      <c r="A105187">
        <v>107922</v>
      </c>
      <c r="B105187" t="s">
        <v>250061</v>
      </c>
    </row>
    <row r="105188" spans="1:2" x14ac:dyDescent="0.25">
      <c r="A105188">
        <v>107941</v>
      </c>
      <c r="B105188" t="s">
        <v>250062</v>
      </c>
    </row>
    <row r="105189" spans="1:2" x14ac:dyDescent="0.25">
      <c r="A105189">
        <v>107959</v>
      </c>
      <c r="B105189" t="s">
        <v>250063</v>
      </c>
    </row>
    <row r="105190" spans="1:2" x14ac:dyDescent="0.25">
      <c r="A105190">
        <v>107974</v>
      </c>
      <c r="B105190" t="s">
        <v>250064</v>
      </c>
    </row>
    <row r="105191" spans="1:2" x14ac:dyDescent="0.25">
      <c r="A105191">
        <v>107979</v>
      </c>
      <c r="B105191" t="s">
        <v>250065</v>
      </c>
    </row>
    <row r="105192" spans="1:2" x14ac:dyDescent="0.25">
      <c r="A105192">
        <v>108025</v>
      </c>
      <c r="B105192" t="s">
        <v>250066</v>
      </c>
    </row>
    <row r="105193" spans="1:2" x14ac:dyDescent="0.25">
      <c r="A105193">
        <v>108031</v>
      </c>
      <c r="B105193" t="s">
        <v>250067</v>
      </c>
    </row>
    <row r="105194" spans="1:2" x14ac:dyDescent="0.25">
      <c r="A105194">
        <v>108042</v>
      </c>
      <c r="B105194" t="s">
        <v>250068</v>
      </c>
    </row>
    <row r="105195" spans="1:2" x14ac:dyDescent="0.25">
      <c r="A105195">
        <v>108043</v>
      </c>
      <c r="B105195" t="s">
        <v>250069</v>
      </c>
    </row>
    <row r="105196" spans="1:2" x14ac:dyDescent="0.25">
      <c r="A105196">
        <v>108050</v>
      </c>
      <c r="B105196" t="s">
        <v>250070</v>
      </c>
    </row>
    <row r="105197" spans="1:2" x14ac:dyDescent="0.25">
      <c r="A105197">
        <v>108051</v>
      </c>
      <c r="B105197" t="s">
        <v>250071</v>
      </c>
    </row>
    <row r="105198" spans="1:2" x14ac:dyDescent="0.25">
      <c r="A105198">
        <v>108052</v>
      </c>
      <c r="B105198" t="s">
        <v>250072</v>
      </c>
    </row>
    <row r="105199" spans="1:2" x14ac:dyDescent="0.25">
      <c r="A105199">
        <v>108056</v>
      </c>
      <c r="B105199" t="s">
        <v>250073</v>
      </c>
    </row>
    <row r="105200" spans="1:2" x14ac:dyDescent="0.25">
      <c r="A105200">
        <v>108065</v>
      </c>
      <c r="B105200" t="s">
        <v>250074</v>
      </c>
    </row>
    <row r="105201" spans="1:2" x14ac:dyDescent="0.25">
      <c r="A105201">
        <v>108102</v>
      </c>
      <c r="B105201" t="s">
        <v>250075</v>
      </c>
    </row>
    <row r="105202" spans="1:2" x14ac:dyDescent="0.25">
      <c r="A105202">
        <v>109004</v>
      </c>
      <c r="B105202" t="s">
        <v>250076</v>
      </c>
    </row>
    <row r="105203" spans="1:2" x14ac:dyDescent="0.25">
      <c r="A105203">
        <v>109720</v>
      </c>
      <c r="B105203" t="s">
        <v>250077</v>
      </c>
    </row>
    <row r="105204" spans="1:2" x14ac:dyDescent="0.25">
      <c r="A105204">
        <v>109722</v>
      </c>
      <c r="B105204" t="s">
        <v>250078</v>
      </c>
    </row>
    <row r="105205" spans="1:2" x14ac:dyDescent="0.25">
      <c r="A105205">
        <v>109807</v>
      </c>
      <c r="B105205" t="s">
        <v>250079</v>
      </c>
    </row>
    <row r="105206" spans="1:2" x14ac:dyDescent="0.25">
      <c r="A105206">
        <v>110346</v>
      </c>
      <c r="B105206" t="s">
        <v>250080</v>
      </c>
    </row>
    <row r="105207" spans="1:2" x14ac:dyDescent="0.25">
      <c r="A105207">
        <v>111314</v>
      </c>
      <c r="B105207" t="s">
        <v>250081</v>
      </c>
    </row>
    <row r="105208" spans="1:2" x14ac:dyDescent="0.25">
      <c r="A105208">
        <v>103901</v>
      </c>
      <c r="B105208" t="s">
        <v>250082</v>
      </c>
    </row>
    <row r="105209" spans="1:2" x14ac:dyDescent="0.25">
      <c r="A105209">
        <v>103902</v>
      </c>
      <c r="B105209" t="s">
        <v>250083</v>
      </c>
    </row>
    <row r="105210" spans="1:2" x14ac:dyDescent="0.25">
      <c r="A105210">
        <v>103910</v>
      </c>
      <c r="B105210" t="s">
        <v>250084</v>
      </c>
    </row>
    <row r="105211" spans="1:2" x14ac:dyDescent="0.25">
      <c r="A105211">
        <v>103915</v>
      </c>
      <c r="B105211" t="s">
        <v>250085</v>
      </c>
    </row>
    <row r="105212" spans="1:2" x14ac:dyDescent="0.25">
      <c r="A105212">
        <v>103920</v>
      </c>
      <c r="B105212" t="s">
        <v>250086</v>
      </c>
    </row>
    <row r="105213" spans="1:2" x14ac:dyDescent="0.25">
      <c r="A105213">
        <v>103937</v>
      </c>
      <c r="B105213" t="s">
        <v>250087</v>
      </c>
    </row>
    <row r="105214" spans="1:2" x14ac:dyDescent="0.25">
      <c r="A105214">
        <v>103944</v>
      </c>
      <c r="B105214" t="s">
        <v>250088</v>
      </c>
    </row>
    <row r="105215" spans="1:2" x14ac:dyDescent="0.25">
      <c r="A105215">
        <v>103959</v>
      </c>
      <c r="B105215" t="s">
        <v>250089</v>
      </c>
    </row>
    <row r="105216" spans="1:2" x14ac:dyDescent="0.25">
      <c r="A105216">
        <v>104011</v>
      </c>
      <c r="B105216" t="s">
        <v>250090</v>
      </c>
    </row>
    <row r="105217" spans="1:2" x14ac:dyDescent="0.25">
      <c r="A105217">
        <v>104014</v>
      </c>
      <c r="B105217" t="s">
        <v>250091</v>
      </c>
    </row>
    <row r="105218" spans="1:2" x14ac:dyDescent="0.25">
      <c r="A105218">
        <v>104022</v>
      </c>
      <c r="B105218" t="s">
        <v>250092</v>
      </c>
    </row>
    <row r="105219" spans="1:2" x14ac:dyDescent="0.25">
      <c r="A105219">
        <v>104023</v>
      </c>
      <c r="B105219" t="s">
        <v>250093</v>
      </c>
    </row>
    <row r="105220" spans="1:2" x14ac:dyDescent="0.25">
      <c r="A105220">
        <v>104030</v>
      </c>
      <c r="B105220" t="s">
        <v>250094</v>
      </c>
    </row>
    <row r="105221" spans="1:2" x14ac:dyDescent="0.25">
      <c r="A105221">
        <v>104037</v>
      </c>
      <c r="B105221" t="s">
        <v>250095</v>
      </c>
    </row>
    <row r="105222" spans="1:2" x14ac:dyDescent="0.25">
      <c r="A105222">
        <v>104041</v>
      </c>
      <c r="B105222" t="s">
        <v>250096</v>
      </c>
    </row>
    <row r="105223" spans="1:2" x14ac:dyDescent="0.25">
      <c r="A105223">
        <v>104075</v>
      </c>
      <c r="B105223" t="s">
        <v>250097</v>
      </c>
    </row>
    <row r="105224" spans="1:2" x14ac:dyDescent="0.25">
      <c r="A105224">
        <v>104084</v>
      </c>
      <c r="B105224" t="s">
        <v>250098</v>
      </c>
    </row>
    <row r="105225" spans="1:2" x14ac:dyDescent="0.25">
      <c r="A105225">
        <v>104085</v>
      </c>
      <c r="B105225" t="s">
        <v>250099</v>
      </c>
    </row>
    <row r="105226" spans="1:2" x14ac:dyDescent="0.25">
      <c r="A105226">
        <v>104124</v>
      </c>
      <c r="B105226" t="s">
        <v>250100</v>
      </c>
    </row>
    <row r="105227" spans="1:2" x14ac:dyDescent="0.25">
      <c r="A105227">
        <v>104172</v>
      </c>
      <c r="B105227" t="s">
        <v>250101</v>
      </c>
    </row>
    <row r="105228" spans="1:2" x14ac:dyDescent="0.25">
      <c r="A105228">
        <v>104180</v>
      </c>
      <c r="B105228" t="s">
        <v>250102</v>
      </c>
    </row>
    <row r="105229" spans="1:2" x14ac:dyDescent="0.25">
      <c r="A105229">
        <v>104277</v>
      </c>
      <c r="B105229" t="s">
        <v>250103</v>
      </c>
    </row>
    <row r="105230" spans="1:2" x14ac:dyDescent="0.25">
      <c r="A105230">
        <v>104323</v>
      </c>
      <c r="B105230" t="s">
        <v>250104</v>
      </c>
    </row>
    <row r="105231" spans="1:2" x14ac:dyDescent="0.25">
      <c r="A105231">
        <v>104327</v>
      </c>
      <c r="B105231" t="s">
        <v>250105</v>
      </c>
    </row>
    <row r="105232" spans="1:2" x14ac:dyDescent="0.25">
      <c r="A105232">
        <v>104360</v>
      </c>
      <c r="B105232" t="s">
        <v>250106</v>
      </c>
    </row>
    <row r="105233" spans="1:2" x14ac:dyDescent="0.25">
      <c r="A105233">
        <v>102076</v>
      </c>
      <c r="B105233" t="s">
        <v>250107</v>
      </c>
    </row>
    <row r="105234" spans="1:2" x14ac:dyDescent="0.25">
      <c r="A105234">
        <v>102385</v>
      </c>
      <c r="B105234" t="s">
        <v>250108</v>
      </c>
    </row>
    <row r="105235" spans="1:2" x14ac:dyDescent="0.25">
      <c r="A105235">
        <v>102414</v>
      </c>
      <c r="B105235" t="s">
        <v>250109</v>
      </c>
    </row>
    <row r="105236" spans="1:2" x14ac:dyDescent="0.25">
      <c r="A105236">
        <v>103199</v>
      </c>
      <c r="B105236" t="s">
        <v>250110</v>
      </c>
    </row>
    <row r="105237" spans="1:2" x14ac:dyDescent="0.25">
      <c r="A105237">
        <v>103243</v>
      </c>
      <c r="B105237" t="s">
        <v>250111</v>
      </c>
    </row>
    <row r="105238" spans="1:2" x14ac:dyDescent="0.25">
      <c r="A105238">
        <v>103294</v>
      </c>
      <c r="B105238" t="s">
        <v>250112</v>
      </c>
    </row>
    <row r="105239" spans="1:2" x14ac:dyDescent="0.25">
      <c r="A105239">
        <v>103568</v>
      </c>
      <c r="B105239" t="s">
        <v>250113</v>
      </c>
    </row>
    <row r="105240" spans="1:2" x14ac:dyDescent="0.25">
      <c r="A105240">
        <v>103898</v>
      </c>
      <c r="B105240" t="s">
        <v>250114</v>
      </c>
    </row>
    <row r="105241" spans="1:2" x14ac:dyDescent="0.25">
      <c r="A105241">
        <v>103899</v>
      </c>
      <c r="B105241" t="s">
        <v>250115</v>
      </c>
    </row>
    <row r="105242" spans="1:2" x14ac:dyDescent="0.25">
      <c r="A105242">
        <v>103909</v>
      </c>
      <c r="B105242" t="s">
        <v>250116</v>
      </c>
    </row>
    <row r="105243" spans="1:2" x14ac:dyDescent="0.25">
      <c r="A105243">
        <v>103911</v>
      </c>
      <c r="B105243" t="s">
        <v>250117</v>
      </c>
    </row>
    <row r="105244" spans="1:2" x14ac:dyDescent="0.25">
      <c r="A105244">
        <v>103924</v>
      </c>
      <c r="B105244" t="s">
        <v>250118</v>
      </c>
    </row>
    <row r="105245" spans="1:2" x14ac:dyDescent="0.25">
      <c r="A105245">
        <v>103925</v>
      </c>
      <c r="B105245" t="s">
        <v>250119</v>
      </c>
    </row>
    <row r="105246" spans="1:2" x14ac:dyDescent="0.25">
      <c r="A105246">
        <v>103939</v>
      </c>
      <c r="B105246" t="s">
        <v>250120</v>
      </c>
    </row>
    <row r="105247" spans="1:2" x14ac:dyDescent="0.25">
      <c r="A105247">
        <v>103940</v>
      </c>
      <c r="B105247" t="s">
        <v>250121</v>
      </c>
    </row>
    <row r="105248" spans="1:2" x14ac:dyDescent="0.25">
      <c r="A105248">
        <v>103941</v>
      </c>
      <c r="B105248" t="s">
        <v>250122</v>
      </c>
    </row>
    <row r="105249" spans="1:2" x14ac:dyDescent="0.25">
      <c r="A105249">
        <v>103952</v>
      </c>
      <c r="B105249" t="s">
        <v>250123</v>
      </c>
    </row>
    <row r="105250" spans="1:2" x14ac:dyDescent="0.25">
      <c r="A105250">
        <v>103953</v>
      </c>
      <c r="B105250" t="s">
        <v>250124</v>
      </c>
    </row>
    <row r="105251" spans="1:2" x14ac:dyDescent="0.25">
      <c r="A105251">
        <v>103963</v>
      </c>
      <c r="B105251" t="s">
        <v>250125</v>
      </c>
    </row>
    <row r="105252" spans="1:2" x14ac:dyDescent="0.25">
      <c r="A105252">
        <v>103968</v>
      </c>
      <c r="B105252" t="s">
        <v>250126</v>
      </c>
    </row>
    <row r="105253" spans="1:2" x14ac:dyDescent="0.25">
      <c r="A105253">
        <v>103969</v>
      </c>
      <c r="B105253" t="s">
        <v>250127</v>
      </c>
    </row>
    <row r="105254" spans="1:2" x14ac:dyDescent="0.25">
      <c r="A105254">
        <v>103981</v>
      </c>
      <c r="B105254" t="s">
        <v>250128</v>
      </c>
    </row>
    <row r="105255" spans="1:2" x14ac:dyDescent="0.25">
      <c r="A105255">
        <v>103984</v>
      </c>
      <c r="B105255" t="s">
        <v>250129</v>
      </c>
    </row>
    <row r="105256" spans="1:2" x14ac:dyDescent="0.25">
      <c r="A105256">
        <v>103985</v>
      </c>
      <c r="B105256" t="s">
        <v>250130</v>
      </c>
    </row>
    <row r="105257" spans="1:2" x14ac:dyDescent="0.25">
      <c r="A105257">
        <v>103986</v>
      </c>
      <c r="B105257" t="s">
        <v>250131</v>
      </c>
    </row>
    <row r="105258" spans="1:2" x14ac:dyDescent="0.25">
      <c r="A105258">
        <v>103989</v>
      </c>
      <c r="B105258" t="s">
        <v>250132</v>
      </c>
    </row>
    <row r="105259" spans="1:2" x14ac:dyDescent="0.25">
      <c r="A105259">
        <v>103998</v>
      </c>
      <c r="B105259" t="s">
        <v>250133</v>
      </c>
    </row>
    <row r="105260" spans="1:2" x14ac:dyDescent="0.25">
      <c r="A105260">
        <v>104001</v>
      </c>
      <c r="B105260" t="s">
        <v>250134</v>
      </c>
    </row>
    <row r="105261" spans="1:2" x14ac:dyDescent="0.25">
      <c r="A105261">
        <v>104002</v>
      </c>
      <c r="B105261" t="s">
        <v>250135</v>
      </c>
    </row>
    <row r="105262" spans="1:2" x14ac:dyDescent="0.25">
      <c r="A105262">
        <v>104004</v>
      </c>
      <c r="B105262" t="s">
        <v>250136</v>
      </c>
    </row>
    <row r="105263" spans="1:2" x14ac:dyDescent="0.25">
      <c r="A105263">
        <v>104018</v>
      </c>
      <c r="B105263" t="s">
        <v>250137</v>
      </c>
    </row>
    <row r="105264" spans="1:2" x14ac:dyDescent="0.25">
      <c r="A105264">
        <v>104019</v>
      </c>
      <c r="B105264" t="s">
        <v>250138</v>
      </c>
    </row>
    <row r="105265" spans="1:2" x14ac:dyDescent="0.25">
      <c r="A105265">
        <v>104021</v>
      </c>
      <c r="B105265" t="s">
        <v>250139</v>
      </c>
    </row>
    <row r="105266" spans="1:2" x14ac:dyDescent="0.25">
      <c r="A105266">
        <v>104026</v>
      </c>
      <c r="B105266" t="s">
        <v>250140</v>
      </c>
    </row>
    <row r="105267" spans="1:2" x14ac:dyDescent="0.25">
      <c r="A105267">
        <v>104032</v>
      </c>
      <c r="B105267" t="s">
        <v>250141</v>
      </c>
    </row>
    <row r="105268" spans="1:2" x14ac:dyDescent="0.25">
      <c r="A105268">
        <v>104042</v>
      </c>
      <c r="B105268" t="s">
        <v>250142</v>
      </c>
    </row>
    <row r="105269" spans="1:2" x14ac:dyDescent="0.25">
      <c r="A105269">
        <v>104048</v>
      </c>
      <c r="B105269" t="s">
        <v>250143</v>
      </c>
    </row>
    <row r="105270" spans="1:2" x14ac:dyDescent="0.25">
      <c r="A105270">
        <v>104049</v>
      </c>
      <c r="B105270" t="s">
        <v>250144</v>
      </c>
    </row>
    <row r="105271" spans="1:2" x14ac:dyDescent="0.25">
      <c r="A105271">
        <v>104052</v>
      </c>
      <c r="B105271" t="s">
        <v>250145</v>
      </c>
    </row>
    <row r="105272" spans="1:2" x14ac:dyDescent="0.25">
      <c r="A105272">
        <v>104055</v>
      </c>
      <c r="B105272" t="s">
        <v>250146</v>
      </c>
    </row>
    <row r="105273" spans="1:2" x14ac:dyDescent="0.25">
      <c r="A105273">
        <v>104056</v>
      </c>
      <c r="B105273" t="s">
        <v>250147</v>
      </c>
    </row>
    <row r="105274" spans="1:2" x14ac:dyDescent="0.25">
      <c r="A105274">
        <v>104062</v>
      </c>
      <c r="B105274" t="s">
        <v>250148</v>
      </c>
    </row>
    <row r="105275" spans="1:2" x14ac:dyDescent="0.25">
      <c r="A105275">
        <v>104063</v>
      </c>
      <c r="B105275" t="s">
        <v>250149</v>
      </c>
    </row>
    <row r="105276" spans="1:2" x14ac:dyDescent="0.25">
      <c r="A105276">
        <v>104064</v>
      </c>
      <c r="B105276" t="s">
        <v>250150</v>
      </c>
    </row>
    <row r="105277" spans="1:2" x14ac:dyDescent="0.25">
      <c r="A105277">
        <v>104065</v>
      </c>
      <c r="B105277" t="s">
        <v>250151</v>
      </c>
    </row>
    <row r="105278" spans="1:2" x14ac:dyDescent="0.25">
      <c r="A105278">
        <v>104069</v>
      </c>
      <c r="B105278" t="s">
        <v>250152</v>
      </c>
    </row>
    <row r="105279" spans="1:2" x14ac:dyDescent="0.25">
      <c r="A105279">
        <v>104080</v>
      </c>
      <c r="B105279" t="s">
        <v>250153</v>
      </c>
    </row>
    <row r="105280" spans="1:2" x14ac:dyDescent="0.25">
      <c r="A105280">
        <v>104081</v>
      </c>
      <c r="B105280" t="s">
        <v>250154</v>
      </c>
    </row>
    <row r="105281" spans="1:2" x14ac:dyDescent="0.25">
      <c r="A105281">
        <v>104083</v>
      </c>
      <c r="B105281" t="s">
        <v>250155</v>
      </c>
    </row>
    <row r="105282" spans="1:2" x14ac:dyDescent="0.25">
      <c r="A105282">
        <v>104086</v>
      </c>
      <c r="B105282" t="s">
        <v>250156</v>
      </c>
    </row>
    <row r="105283" spans="1:2" x14ac:dyDescent="0.25">
      <c r="A105283">
        <v>104103</v>
      </c>
      <c r="B105283" t="s">
        <v>250157</v>
      </c>
    </row>
    <row r="105284" spans="1:2" x14ac:dyDescent="0.25">
      <c r="A105284">
        <v>104106</v>
      </c>
      <c r="B105284" t="s">
        <v>250158</v>
      </c>
    </row>
    <row r="105285" spans="1:2" x14ac:dyDescent="0.25">
      <c r="A105285">
        <v>104113</v>
      </c>
      <c r="B105285" t="s">
        <v>250159</v>
      </c>
    </row>
    <row r="105286" spans="1:2" x14ac:dyDescent="0.25">
      <c r="A105286">
        <v>104157</v>
      </c>
      <c r="B105286" t="s">
        <v>250160</v>
      </c>
    </row>
    <row r="105287" spans="1:2" x14ac:dyDescent="0.25">
      <c r="A105287">
        <v>104208</v>
      </c>
      <c r="B105287" t="s">
        <v>250161</v>
      </c>
    </row>
    <row r="105288" spans="1:2" x14ac:dyDescent="0.25">
      <c r="A105288">
        <v>104209</v>
      </c>
      <c r="B105288" t="s">
        <v>250162</v>
      </c>
    </row>
    <row r="105289" spans="1:2" x14ac:dyDescent="0.25">
      <c r="A105289">
        <v>104212</v>
      </c>
      <c r="B105289" t="s">
        <v>250163</v>
      </c>
    </row>
    <row r="105290" spans="1:2" x14ac:dyDescent="0.25">
      <c r="A105290">
        <v>104213</v>
      </c>
      <c r="B105290" t="s">
        <v>250164</v>
      </c>
    </row>
    <row r="105291" spans="1:2" x14ac:dyDescent="0.25">
      <c r="A105291">
        <v>104244</v>
      </c>
      <c r="B105291" t="s">
        <v>250165</v>
      </c>
    </row>
    <row r="105292" spans="1:2" x14ac:dyDescent="0.25">
      <c r="A105292">
        <v>104289</v>
      </c>
      <c r="B105292" t="s">
        <v>250166</v>
      </c>
    </row>
    <row r="105293" spans="1:2" x14ac:dyDescent="0.25">
      <c r="A105293">
        <v>104357</v>
      </c>
      <c r="B105293" t="s">
        <v>250167</v>
      </c>
    </row>
    <row r="105294" spans="1:2" x14ac:dyDescent="0.25">
      <c r="A105294">
        <v>104358</v>
      </c>
      <c r="B105294" t="s">
        <v>250168</v>
      </c>
    </row>
    <row r="105295" spans="1:2" x14ac:dyDescent="0.25">
      <c r="A105295">
        <v>104359</v>
      </c>
      <c r="B105295" t="s">
        <v>250169</v>
      </c>
    </row>
    <row r="105296" spans="1:2" x14ac:dyDescent="0.25">
      <c r="A105296">
        <v>104534</v>
      </c>
      <c r="B105296" t="s">
        <v>250170</v>
      </c>
    </row>
    <row r="105297" spans="1:2" x14ac:dyDescent="0.25">
      <c r="A105297">
        <v>104536</v>
      </c>
      <c r="B105297" t="s">
        <v>250171</v>
      </c>
    </row>
    <row r="105298" spans="1:2" x14ac:dyDescent="0.25">
      <c r="A105298">
        <v>104869</v>
      </c>
      <c r="B105298" t="s">
        <v>250172</v>
      </c>
    </row>
    <row r="105299" spans="1:2" x14ac:dyDescent="0.25">
      <c r="A105299">
        <v>104876</v>
      </c>
      <c r="B105299" t="s">
        <v>250173</v>
      </c>
    </row>
    <row r="105300" spans="1:2" x14ac:dyDescent="0.25">
      <c r="A105300">
        <v>105018</v>
      </c>
      <c r="B105300" t="s">
        <v>250174</v>
      </c>
    </row>
    <row r="105301" spans="1:2" x14ac:dyDescent="0.25">
      <c r="A105301">
        <v>105022</v>
      </c>
      <c r="B105301" t="s">
        <v>250175</v>
      </c>
    </row>
    <row r="105302" spans="1:2" x14ac:dyDescent="0.25">
      <c r="A105302">
        <v>105043</v>
      </c>
      <c r="B105302" t="s">
        <v>250176</v>
      </c>
    </row>
    <row r="105303" spans="1:2" x14ac:dyDescent="0.25">
      <c r="A105303">
        <v>105046</v>
      </c>
      <c r="B105303" t="s">
        <v>250177</v>
      </c>
    </row>
    <row r="105304" spans="1:2" x14ac:dyDescent="0.25">
      <c r="A105304">
        <v>105098</v>
      </c>
      <c r="B105304" t="s">
        <v>250178</v>
      </c>
    </row>
    <row r="105305" spans="1:2" x14ac:dyDescent="0.25">
      <c r="A105305">
        <v>105139</v>
      </c>
      <c r="B105305" t="s">
        <v>250179</v>
      </c>
    </row>
    <row r="105306" spans="1:2" x14ac:dyDescent="0.25">
      <c r="A105306">
        <v>105173</v>
      </c>
      <c r="B105306" t="s">
        <v>250180</v>
      </c>
    </row>
    <row r="105307" spans="1:2" x14ac:dyDescent="0.25">
      <c r="A105307">
        <v>105614</v>
      </c>
      <c r="B105307" t="s">
        <v>250181</v>
      </c>
    </row>
    <row r="105308" spans="1:2" x14ac:dyDescent="0.25">
      <c r="A105308">
        <v>105618</v>
      </c>
      <c r="B105308" t="s">
        <v>250182</v>
      </c>
    </row>
    <row r="105309" spans="1:2" x14ac:dyDescent="0.25">
      <c r="A105309">
        <v>105666</v>
      </c>
      <c r="B105309" t="s">
        <v>250183</v>
      </c>
    </row>
    <row r="105310" spans="1:2" x14ac:dyDescent="0.25">
      <c r="A105310">
        <v>105672</v>
      </c>
      <c r="B105310" t="s">
        <v>250184</v>
      </c>
    </row>
    <row r="105311" spans="1:2" x14ac:dyDescent="0.25">
      <c r="A105311">
        <v>105751</v>
      </c>
      <c r="B105311" t="s">
        <v>250185</v>
      </c>
    </row>
    <row r="105312" spans="1:2" x14ac:dyDescent="0.25">
      <c r="A105312">
        <v>105752</v>
      </c>
      <c r="B105312" t="s">
        <v>250186</v>
      </c>
    </row>
    <row r="105313" spans="1:2" x14ac:dyDescent="0.25">
      <c r="A105313">
        <v>105754</v>
      </c>
      <c r="B105313" t="s">
        <v>250187</v>
      </c>
    </row>
    <row r="105314" spans="1:2" x14ac:dyDescent="0.25">
      <c r="A105314">
        <v>105768</v>
      </c>
      <c r="B105314" t="s">
        <v>250188</v>
      </c>
    </row>
    <row r="105315" spans="1:2" x14ac:dyDescent="0.25">
      <c r="A105315">
        <v>105829</v>
      </c>
      <c r="B105315" t="s">
        <v>250189</v>
      </c>
    </row>
    <row r="105316" spans="1:2" x14ac:dyDescent="0.25">
      <c r="A105316">
        <v>105851</v>
      </c>
      <c r="B105316" t="s">
        <v>250190</v>
      </c>
    </row>
    <row r="105317" spans="1:2" x14ac:dyDescent="0.25">
      <c r="A105317">
        <v>105901</v>
      </c>
      <c r="B105317" t="s">
        <v>250191</v>
      </c>
    </row>
    <row r="105318" spans="1:2" x14ac:dyDescent="0.25">
      <c r="A105318">
        <v>105914</v>
      </c>
      <c r="B105318" t="s">
        <v>250192</v>
      </c>
    </row>
    <row r="105319" spans="1:2" x14ac:dyDescent="0.25">
      <c r="A105319">
        <v>105917</v>
      </c>
      <c r="B105319" t="s">
        <v>250193</v>
      </c>
    </row>
    <row r="105320" spans="1:2" x14ac:dyDescent="0.25">
      <c r="A105320">
        <v>105918</v>
      </c>
      <c r="B105320" t="s">
        <v>250194</v>
      </c>
    </row>
    <row r="105321" spans="1:2" x14ac:dyDescent="0.25">
      <c r="A105321">
        <v>105925</v>
      </c>
      <c r="B105321" t="s">
        <v>250195</v>
      </c>
    </row>
    <row r="105322" spans="1:2" x14ac:dyDescent="0.25">
      <c r="A105322">
        <v>105929</v>
      </c>
      <c r="B105322" t="s">
        <v>250196</v>
      </c>
    </row>
    <row r="105323" spans="1:2" x14ac:dyDescent="0.25">
      <c r="A105323">
        <v>105937</v>
      </c>
      <c r="B105323" t="s">
        <v>250197</v>
      </c>
    </row>
    <row r="105324" spans="1:2" x14ac:dyDescent="0.25">
      <c r="A105324">
        <v>105938</v>
      </c>
      <c r="B105324" t="s">
        <v>250198</v>
      </c>
    </row>
    <row r="105325" spans="1:2" x14ac:dyDescent="0.25">
      <c r="A105325">
        <v>105954</v>
      </c>
      <c r="B105325" t="s">
        <v>250199</v>
      </c>
    </row>
    <row r="105326" spans="1:2" x14ac:dyDescent="0.25">
      <c r="A105326">
        <v>105977</v>
      </c>
      <c r="B105326" t="s">
        <v>250200</v>
      </c>
    </row>
    <row r="105327" spans="1:2" x14ac:dyDescent="0.25">
      <c r="A105327">
        <v>105991</v>
      </c>
      <c r="B105327" t="s">
        <v>250201</v>
      </c>
    </row>
    <row r="105328" spans="1:2" x14ac:dyDescent="0.25">
      <c r="A105328">
        <v>106041</v>
      </c>
      <c r="B105328" t="s">
        <v>250202</v>
      </c>
    </row>
    <row r="105329" spans="1:2" x14ac:dyDescent="0.25">
      <c r="A105329">
        <v>106073</v>
      </c>
      <c r="B105329" t="s">
        <v>250203</v>
      </c>
    </row>
    <row r="105330" spans="1:2" x14ac:dyDescent="0.25">
      <c r="A105330">
        <v>106081</v>
      </c>
      <c r="B105330" t="s">
        <v>250204</v>
      </c>
    </row>
    <row r="105331" spans="1:2" x14ac:dyDescent="0.25">
      <c r="A105331">
        <v>106186</v>
      </c>
      <c r="B105331" t="s">
        <v>250205</v>
      </c>
    </row>
    <row r="105332" spans="1:2" x14ac:dyDescent="0.25">
      <c r="A105332">
        <v>106187</v>
      </c>
      <c r="B105332" t="s">
        <v>250206</v>
      </c>
    </row>
    <row r="105333" spans="1:2" x14ac:dyDescent="0.25">
      <c r="A105333">
        <v>106189</v>
      </c>
      <c r="B105333" t="s">
        <v>250207</v>
      </c>
    </row>
    <row r="105334" spans="1:2" x14ac:dyDescent="0.25">
      <c r="A105334">
        <v>106190</v>
      </c>
      <c r="B105334" t="s">
        <v>250208</v>
      </c>
    </row>
    <row r="105335" spans="1:2" x14ac:dyDescent="0.25">
      <c r="A105335">
        <v>106192</v>
      </c>
      <c r="B105335" t="s">
        <v>250209</v>
      </c>
    </row>
    <row r="105336" spans="1:2" x14ac:dyDescent="0.25">
      <c r="A105336">
        <v>106193</v>
      </c>
      <c r="B105336" t="s">
        <v>250210</v>
      </c>
    </row>
    <row r="105337" spans="1:2" x14ac:dyDescent="0.25">
      <c r="A105337">
        <v>106208</v>
      </c>
      <c r="B105337" t="s">
        <v>250211</v>
      </c>
    </row>
    <row r="105338" spans="1:2" x14ac:dyDescent="0.25">
      <c r="A105338">
        <v>106211</v>
      </c>
      <c r="B105338" t="s">
        <v>250212</v>
      </c>
    </row>
    <row r="105339" spans="1:2" x14ac:dyDescent="0.25">
      <c r="A105339">
        <v>106214</v>
      </c>
      <c r="B105339" t="s">
        <v>250213</v>
      </c>
    </row>
    <row r="105340" spans="1:2" x14ac:dyDescent="0.25">
      <c r="A105340">
        <v>106215</v>
      </c>
      <c r="B105340" t="s">
        <v>250214</v>
      </c>
    </row>
    <row r="105341" spans="1:2" x14ac:dyDescent="0.25">
      <c r="A105341">
        <v>106217</v>
      </c>
      <c r="B105341" t="s">
        <v>250215</v>
      </c>
    </row>
    <row r="105342" spans="1:2" x14ac:dyDescent="0.25">
      <c r="A105342">
        <v>106226</v>
      </c>
      <c r="B105342" t="s">
        <v>250216</v>
      </c>
    </row>
    <row r="105343" spans="1:2" x14ac:dyDescent="0.25">
      <c r="A105343">
        <v>106323</v>
      </c>
      <c r="B105343" t="s">
        <v>250217</v>
      </c>
    </row>
    <row r="105344" spans="1:2" x14ac:dyDescent="0.25">
      <c r="A105344">
        <v>106326</v>
      </c>
      <c r="B105344" t="s">
        <v>250218</v>
      </c>
    </row>
    <row r="105345" spans="1:2" x14ac:dyDescent="0.25">
      <c r="A105345">
        <v>106335</v>
      </c>
      <c r="B105345" t="s">
        <v>250219</v>
      </c>
    </row>
    <row r="105346" spans="1:2" x14ac:dyDescent="0.25">
      <c r="A105346">
        <v>106340</v>
      </c>
      <c r="B105346" t="s">
        <v>250220</v>
      </c>
    </row>
    <row r="105347" spans="1:2" x14ac:dyDescent="0.25">
      <c r="A105347">
        <v>106343</v>
      </c>
      <c r="B105347" t="s">
        <v>250221</v>
      </c>
    </row>
    <row r="105348" spans="1:2" x14ac:dyDescent="0.25">
      <c r="A105348">
        <v>106376</v>
      </c>
      <c r="B105348" t="s">
        <v>250222</v>
      </c>
    </row>
    <row r="105349" spans="1:2" x14ac:dyDescent="0.25">
      <c r="A105349">
        <v>106377</v>
      </c>
      <c r="B105349" t="s">
        <v>250223</v>
      </c>
    </row>
    <row r="105350" spans="1:2" x14ac:dyDescent="0.25">
      <c r="A105350">
        <v>106388</v>
      </c>
      <c r="B105350" t="s">
        <v>250224</v>
      </c>
    </row>
    <row r="105351" spans="1:2" x14ac:dyDescent="0.25">
      <c r="A105351">
        <v>106391</v>
      </c>
      <c r="B105351" t="s">
        <v>250225</v>
      </c>
    </row>
    <row r="105352" spans="1:2" x14ac:dyDescent="0.25">
      <c r="A105352">
        <v>106481</v>
      </c>
      <c r="B105352" t="s">
        <v>250226</v>
      </c>
    </row>
    <row r="105353" spans="1:2" x14ac:dyDescent="0.25">
      <c r="A105353">
        <v>106537</v>
      </c>
      <c r="B105353" t="s">
        <v>250227</v>
      </c>
    </row>
    <row r="105354" spans="1:2" x14ac:dyDescent="0.25">
      <c r="A105354">
        <v>106540</v>
      </c>
      <c r="B105354" t="s">
        <v>250228</v>
      </c>
    </row>
    <row r="105355" spans="1:2" x14ac:dyDescent="0.25">
      <c r="A105355">
        <v>106545</v>
      </c>
      <c r="B105355" t="s">
        <v>250229</v>
      </c>
    </row>
    <row r="105356" spans="1:2" x14ac:dyDescent="0.25">
      <c r="A105356">
        <v>106644</v>
      </c>
      <c r="B105356" t="s">
        <v>250230</v>
      </c>
    </row>
    <row r="105357" spans="1:2" x14ac:dyDescent="0.25">
      <c r="A105357">
        <v>106646</v>
      </c>
      <c r="B105357" t="s">
        <v>250231</v>
      </c>
    </row>
    <row r="105358" spans="1:2" x14ac:dyDescent="0.25">
      <c r="A105358">
        <v>106675</v>
      </c>
      <c r="B105358" t="s">
        <v>250232</v>
      </c>
    </row>
    <row r="105359" spans="1:2" x14ac:dyDescent="0.25">
      <c r="A105359">
        <v>106685</v>
      </c>
      <c r="B105359" t="s">
        <v>250233</v>
      </c>
    </row>
    <row r="105360" spans="1:2" x14ac:dyDescent="0.25">
      <c r="A105360">
        <v>107197</v>
      </c>
      <c r="B105360" t="s">
        <v>250234</v>
      </c>
    </row>
    <row r="105361" spans="1:2" x14ac:dyDescent="0.25">
      <c r="A105361">
        <v>107571</v>
      </c>
      <c r="B105361" t="s">
        <v>250235</v>
      </c>
    </row>
    <row r="105362" spans="1:2" x14ac:dyDescent="0.25">
      <c r="A105362">
        <v>107605</v>
      </c>
      <c r="B105362" t="s">
        <v>250236</v>
      </c>
    </row>
    <row r="105363" spans="1:2" x14ac:dyDescent="0.25">
      <c r="A105363">
        <v>108281</v>
      </c>
      <c r="B105363" t="s">
        <v>250237</v>
      </c>
    </row>
    <row r="105364" spans="1:2" x14ac:dyDescent="0.25">
      <c r="A105364">
        <v>108283</v>
      </c>
      <c r="B105364" t="s">
        <v>250238</v>
      </c>
    </row>
    <row r="105365" spans="1:2" x14ac:dyDescent="0.25">
      <c r="A105365">
        <v>108364</v>
      </c>
      <c r="B105365" t="s">
        <v>250239</v>
      </c>
    </row>
    <row r="105366" spans="1:2" x14ac:dyDescent="0.25">
      <c r="A105366">
        <v>108399</v>
      </c>
      <c r="B105366" t="s">
        <v>250240</v>
      </c>
    </row>
    <row r="105367" spans="1:2" x14ac:dyDescent="0.25">
      <c r="A105367">
        <v>108702</v>
      </c>
      <c r="B105367" t="s">
        <v>250241</v>
      </c>
    </row>
    <row r="105368" spans="1:2" x14ac:dyDescent="0.25">
      <c r="A105368">
        <v>108907</v>
      </c>
      <c r="B105368" t="s">
        <v>250242</v>
      </c>
    </row>
    <row r="105369" spans="1:2" x14ac:dyDescent="0.25">
      <c r="A105369">
        <v>108957</v>
      </c>
      <c r="B105369" t="s">
        <v>250243</v>
      </c>
    </row>
    <row r="105370" spans="1:2" x14ac:dyDescent="0.25">
      <c r="A105370">
        <v>109023</v>
      </c>
      <c r="B105370" t="s">
        <v>250244</v>
      </c>
    </row>
    <row r="105371" spans="1:2" x14ac:dyDescent="0.25">
      <c r="A105371">
        <v>109337</v>
      </c>
      <c r="B105371" t="s">
        <v>250245</v>
      </c>
    </row>
    <row r="105372" spans="1:2" x14ac:dyDescent="0.25">
      <c r="A105372">
        <v>109338</v>
      </c>
      <c r="B105372" t="s">
        <v>250246</v>
      </c>
    </row>
    <row r="105373" spans="1:2" x14ac:dyDescent="0.25">
      <c r="A105373">
        <v>109339</v>
      </c>
      <c r="B105373" t="s">
        <v>250247</v>
      </c>
    </row>
    <row r="105374" spans="1:2" x14ac:dyDescent="0.25">
      <c r="A105374">
        <v>109340</v>
      </c>
      <c r="B105374" t="s">
        <v>250248</v>
      </c>
    </row>
    <row r="105375" spans="1:2" x14ac:dyDescent="0.25">
      <c r="A105375">
        <v>109341</v>
      </c>
      <c r="B105375" t="s">
        <v>250249</v>
      </c>
    </row>
    <row r="105376" spans="1:2" x14ac:dyDescent="0.25">
      <c r="A105376">
        <v>109342</v>
      </c>
      <c r="B105376" t="s">
        <v>250250</v>
      </c>
    </row>
    <row r="105377" spans="1:2" x14ac:dyDescent="0.25">
      <c r="A105377">
        <v>109343</v>
      </c>
      <c r="B105377" t="s">
        <v>250251</v>
      </c>
    </row>
    <row r="105378" spans="1:2" x14ac:dyDescent="0.25">
      <c r="A105378">
        <v>109344</v>
      </c>
      <c r="B105378" t="s">
        <v>250252</v>
      </c>
    </row>
    <row r="105379" spans="1:2" x14ac:dyDescent="0.25">
      <c r="A105379">
        <v>109345</v>
      </c>
      <c r="B105379" t="s">
        <v>250253</v>
      </c>
    </row>
    <row r="105380" spans="1:2" x14ac:dyDescent="0.25">
      <c r="A105380">
        <v>109346</v>
      </c>
      <c r="B105380" t="s">
        <v>250254</v>
      </c>
    </row>
    <row r="105381" spans="1:2" x14ac:dyDescent="0.25">
      <c r="A105381">
        <v>109347</v>
      </c>
      <c r="B105381" t="s">
        <v>250255</v>
      </c>
    </row>
    <row r="105382" spans="1:2" x14ac:dyDescent="0.25">
      <c r="A105382">
        <v>109348</v>
      </c>
      <c r="B105382" t="s">
        <v>250256</v>
      </c>
    </row>
    <row r="105383" spans="1:2" x14ac:dyDescent="0.25">
      <c r="A105383">
        <v>109368</v>
      </c>
      <c r="B105383" t="s">
        <v>250257</v>
      </c>
    </row>
    <row r="105384" spans="1:2" x14ac:dyDescent="0.25">
      <c r="A105384">
        <v>109377</v>
      </c>
      <c r="B105384" t="s">
        <v>250258</v>
      </c>
    </row>
    <row r="105385" spans="1:2" x14ac:dyDescent="0.25">
      <c r="A105385">
        <v>109387</v>
      </c>
      <c r="B105385" t="s">
        <v>250259</v>
      </c>
    </row>
    <row r="105386" spans="1:2" x14ac:dyDescent="0.25">
      <c r="A105386">
        <v>109389</v>
      </c>
      <c r="B105386" t="s">
        <v>250260</v>
      </c>
    </row>
    <row r="105387" spans="1:2" x14ac:dyDescent="0.25">
      <c r="A105387">
        <v>109390</v>
      </c>
      <c r="B105387" t="s">
        <v>250261</v>
      </c>
    </row>
    <row r="105388" spans="1:2" x14ac:dyDescent="0.25">
      <c r="A105388">
        <v>109515</v>
      </c>
      <c r="B105388" t="s">
        <v>250262</v>
      </c>
    </row>
    <row r="105389" spans="1:2" x14ac:dyDescent="0.25">
      <c r="A105389">
        <v>110063</v>
      </c>
      <c r="B105389" t="s">
        <v>250263</v>
      </c>
    </row>
    <row r="105390" spans="1:2" x14ac:dyDescent="0.25">
      <c r="A105390">
        <v>110092</v>
      </c>
      <c r="B105390" t="s">
        <v>250264</v>
      </c>
    </row>
    <row r="105391" spans="1:2" x14ac:dyDescent="0.25">
      <c r="A105391">
        <v>110181</v>
      </c>
      <c r="B105391" t="s">
        <v>250265</v>
      </c>
    </row>
    <row r="105392" spans="1:2" x14ac:dyDescent="0.25">
      <c r="A105392">
        <v>110242</v>
      </c>
      <c r="B105392" t="s">
        <v>250266</v>
      </c>
    </row>
    <row r="105393" spans="1:2" x14ac:dyDescent="0.25">
      <c r="A105393">
        <v>110337</v>
      </c>
      <c r="B105393" t="s">
        <v>250267</v>
      </c>
    </row>
    <row r="105394" spans="1:2" x14ac:dyDescent="0.25">
      <c r="A105394">
        <v>110338</v>
      </c>
      <c r="B105394" t="s">
        <v>250268</v>
      </c>
    </row>
    <row r="105395" spans="1:2" x14ac:dyDescent="0.25">
      <c r="A105395">
        <v>110339</v>
      </c>
      <c r="B105395" t="s">
        <v>250269</v>
      </c>
    </row>
    <row r="105396" spans="1:2" x14ac:dyDescent="0.25">
      <c r="A105396">
        <v>110340</v>
      </c>
      <c r="B105396" t="s">
        <v>250270</v>
      </c>
    </row>
    <row r="105397" spans="1:2" x14ac:dyDescent="0.25">
      <c r="A105397">
        <v>110344</v>
      </c>
      <c r="B105397" t="s">
        <v>250271</v>
      </c>
    </row>
    <row r="105398" spans="1:2" x14ac:dyDescent="0.25">
      <c r="A105398">
        <v>110345</v>
      </c>
      <c r="B105398" t="s">
        <v>250272</v>
      </c>
    </row>
    <row r="105399" spans="1:2" x14ac:dyDescent="0.25">
      <c r="A105399">
        <v>110348</v>
      </c>
      <c r="B105399" t="s">
        <v>250273</v>
      </c>
    </row>
    <row r="105400" spans="1:2" x14ac:dyDescent="0.25">
      <c r="A105400">
        <v>110349</v>
      </c>
      <c r="B105400" t="s">
        <v>250274</v>
      </c>
    </row>
    <row r="105401" spans="1:2" x14ac:dyDescent="0.25">
      <c r="A105401">
        <v>110352</v>
      </c>
      <c r="B105401" t="s">
        <v>250275</v>
      </c>
    </row>
    <row r="105402" spans="1:2" x14ac:dyDescent="0.25">
      <c r="A105402">
        <v>110353</v>
      </c>
      <c r="B105402" t="s">
        <v>250276</v>
      </c>
    </row>
    <row r="105403" spans="1:2" x14ac:dyDescent="0.25">
      <c r="A105403">
        <v>110354</v>
      </c>
      <c r="B105403" t="s">
        <v>250277</v>
      </c>
    </row>
    <row r="105404" spans="1:2" x14ac:dyDescent="0.25">
      <c r="A105404">
        <v>110355</v>
      </c>
      <c r="B105404" t="s">
        <v>250278</v>
      </c>
    </row>
    <row r="105405" spans="1:2" x14ac:dyDescent="0.25">
      <c r="A105405">
        <v>110356</v>
      </c>
      <c r="B105405" t="s">
        <v>250279</v>
      </c>
    </row>
    <row r="105406" spans="1:2" x14ac:dyDescent="0.25">
      <c r="A105406">
        <v>110357</v>
      </c>
      <c r="B105406" t="s">
        <v>250280</v>
      </c>
    </row>
    <row r="105407" spans="1:2" x14ac:dyDescent="0.25">
      <c r="A105407">
        <v>110510</v>
      </c>
      <c r="B105407" t="s">
        <v>250281</v>
      </c>
    </row>
    <row r="105408" spans="1:2" x14ac:dyDescent="0.25">
      <c r="A105408">
        <v>110654</v>
      </c>
      <c r="B105408" t="s">
        <v>250282</v>
      </c>
    </row>
    <row r="105409" spans="1:2" x14ac:dyDescent="0.25">
      <c r="A105409">
        <v>110657</v>
      </c>
      <c r="B105409" t="s">
        <v>250283</v>
      </c>
    </row>
    <row r="105410" spans="1:2" x14ac:dyDescent="0.25">
      <c r="A105410">
        <v>110726</v>
      </c>
      <c r="B105410" t="s">
        <v>250284</v>
      </c>
    </row>
    <row r="105411" spans="1:2" x14ac:dyDescent="0.25">
      <c r="A105411">
        <v>111434</v>
      </c>
      <c r="B105411" t="s">
        <v>250285</v>
      </c>
    </row>
    <row r="105412" spans="1:2" x14ac:dyDescent="0.25">
      <c r="A105412">
        <v>111471</v>
      </c>
      <c r="B105412" t="s">
        <v>250286</v>
      </c>
    </row>
    <row r="105413" spans="1:2" x14ac:dyDescent="0.25">
      <c r="A105413">
        <v>111499</v>
      </c>
      <c r="B105413" t="s">
        <v>250287</v>
      </c>
    </row>
    <row r="105414" spans="1:2" x14ac:dyDescent="0.25">
      <c r="A105414">
        <v>111584</v>
      </c>
      <c r="B105414" t="s">
        <v>250288</v>
      </c>
    </row>
    <row r="105415" spans="1:2" x14ac:dyDescent="0.25">
      <c r="A105415">
        <v>111632</v>
      </c>
      <c r="B105415" t="s">
        <v>250289</v>
      </c>
    </row>
    <row r="105416" spans="1:2" x14ac:dyDescent="0.25">
      <c r="A105416">
        <v>111648</v>
      </c>
      <c r="B105416" t="s">
        <v>250290</v>
      </c>
    </row>
    <row r="105417" spans="1:2" x14ac:dyDescent="0.25">
      <c r="A105417">
        <v>111768</v>
      </c>
      <c r="B105417" t="s">
        <v>250291</v>
      </c>
    </row>
    <row r="105418" spans="1:2" x14ac:dyDescent="0.25">
      <c r="A105418">
        <v>101978</v>
      </c>
      <c r="B105418" t="s">
        <v>250292</v>
      </c>
    </row>
    <row r="105419" spans="1:2" x14ac:dyDescent="0.25">
      <c r="A105419">
        <v>102125</v>
      </c>
      <c r="B105419" t="s">
        <v>250293</v>
      </c>
    </row>
    <row r="105420" spans="1:2" x14ac:dyDescent="0.25">
      <c r="A105420">
        <v>102127</v>
      </c>
      <c r="B105420" t="s">
        <v>250294</v>
      </c>
    </row>
    <row r="105421" spans="1:2" x14ac:dyDescent="0.25">
      <c r="A105421">
        <v>102128</v>
      </c>
      <c r="B105421" t="s">
        <v>250295</v>
      </c>
    </row>
    <row r="105422" spans="1:2" x14ac:dyDescent="0.25">
      <c r="A105422">
        <v>102129</v>
      </c>
      <c r="B105422" t="s">
        <v>250296</v>
      </c>
    </row>
    <row r="105423" spans="1:2" x14ac:dyDescent="0.25">
      <c r="A105423">
        <v>102131</v>
      </c>
      <c r="B105423" t="s">
        <v>250297</v>
      </c>
    </row>
    <row r="105424" spans="1:2" x14ac:dyDescent="0.25">
      <c r="A105424">
        <v>102132</v>
      </c>
      <c r="B105424" t="s">
        <v>250298</v>
      </c>
    </row>
    <row r="105425" spans="1:2" x14ac:dyDescent="0.25">
      <c r="A105425">
        <v>102133</v>
      </c>
      <c r="B105425" t="s">
        <v>250299</v>
      </c>
    </row>
    <row r="105426" spans="1:2" x14ac:dyDescent="0.25">
      <c r="A105426">
        <v>102134</v>
      </c>
      <c r="B105426" t="s">
        <v>250300</v>
      </c>
    </row>
    <row r="105427" spans="1:2" x14ac:dyDescent="0.25">
      <c r="A105427">
        <v>102135</v>
      </c>
      <c r="B105427" t="s">
        <v>250301</v>
      </c>
    </row>
    <row r="105428" spans="1:2" x14ac:dyDescent="0.25">
      <c r="A105428">
        <v>102136</v>
      </c>
      <c r="B105428" t="s">
        <v>250302</v>
      </c>
    </row>
    <row r="105429" spans="1:2" x14ac:dyDescent="0.25">
      <c r="A105429">
        <v>102138</v>
      </c>
      <c r="B105429" t="s">
        <v>250303</v>
      </c>
    </row>
    <row r="105430" spans="1:2" x14ac:dyDescent="0.25">
      <c r="A105430">
        <v>102139</v>
      </c>
      <c r="B105430" t="s">
        <v>250304</v>
      </c>
    </row>
    <row r="105431" spans="1:2" x14ac:dyDescent="0.25">
      <c r="A105431">
        <v>102141</v>
      </c>
      <c r="B105431" t="s">
        <v>250305</v>
      </c>
    </row>
    <row r="105432" spans="1:2" x14ac:dyDescent="0.25">
      <c r="A105432">
        <v>102142</v>
      </c>
      <c r="B105432" t="s">
        <v>250306</v>
      </c>
    </row>
    <row r="105433" spans="1:2" x14ac:dyDescent="0.25">
      <c r="A105433">
        <v>102158</v>
      </c>
      <c r="B105433" t="s">
        <v>250307</v>
      </c>
    </row>
    <row r="105434" spans="1:2" x14ac:dyDescent="0.25">
      <c r="A105434">
        <v>102209</v>
      </c>
      <c r="B105434" t="s">
        <v>250308</v>
      </c>
    </row>
    <row r="105435" spans="1:2" x14ac:dyDescent="0.25">
      <c r="A105435">
        <v>102210</v>
      </c>
      <c r="B105435" t="s">
        <v>250309</v>
      </c>
    </row>
    <row r="105436" spans="1:2" x14ac:dyDescent="0.25">
      <c r="A105436">
        <v>102211</v>
      </c>
      <c r="B105436" t="s">
        <v>250310</v>
      </c>
    </row>
    <row r="105437" spans="1:2" x14ac:dyDescent="0.25">
      <c r="A105437">
        <v>102212</v>
      </c>
      <c r="B105437" t="s">
        <v>250311</v>
      </c>
    </row>
    <row r="105438" spans="1:2" x14ac:dyDescent="0.25">
      <c r="A105438">
        <v>102213</v>
      </c>
      <c r="B105438" t="s">
        <v>250312</v>
      </c>
    </row>
    <row r="105439" spans="1:2" x14ac:dyDescent="0.25">
      <c r="A105439">
        <v>102214</v>
      </c>
      <c r="B105439" t="s">
        <v>250313</v>
      </c>
    </row>
    <row r="105440" spans="1:2" x14ac:dyDescent="0.25">
      <c r="A105440">
        <v>102216</v>
      </c>
      <c r="B105440" t="s">
        <v>250314</v>
      </c>
    </row>
    <row r="105441" spans="1:2" x14ac:dyDescent="0.25">
      <c r="A105441">
        <v>102217</v>
      </c>
      <c r="B105441" t="s">
        <v>250315</v>
      </c>
    </row>
    <row r="105442" spans="1:2" x14ac:dyDescent="0.25">
      <c r="A105442">
        <v>102218</v>
      </c>
      <c r="B105442" t="s">
        <v>250316</v>
      </c>
    </row>
    <row r="105443" spans="1:2" x14ac:dyDescent="0.25">
      <c r="A105443">
        <v>102219</v>
      </c>
      <c r="B105443" t="s">
        <v>250317</v>
      </c>
    </row>
    <row r="105444" spans="1:2" x14ac:dyDescent="0.25">
      <c r="A105444">
        <v>102220</v>
      </c>
      <c r="B105444" t="s">
        <v>250318</v>
      </c>
    </row>
    <row r="105445" spans="1:2" x14ac:dyDescent="0.25">
      <c r="A105445">
        <v>102221</v>
      </c>
      <c r="B105445" t="s">
        <v>250319</v>
      </c>
    </row>
    <row r="105446" spans="1:2" x14ac:dyDescent="0.25">
      <c r="A105446">
        <v>102222</v>
      </c>
      <c r="B105446" t="s">
        <v>250320</v>
      </c>
    </row>
    <row r="105447" spans="1:2" x14ac:dyDescent="0.25">
      <c r="A105447">
        <v>102223</v>
      </c>
      <c r="B105447" t="s">
        <v>250321</v>
      </c>
    </row>
    <row r="105448" spans="1:2" x14ac:dyDescent="0.25">
      <c r="A105448">
        <v>102224</v>
      </c>
      <c r="B105448" t="s">
        <v>250322</v>
      </c>
    </row>
    <row r="105449" spans="1:2" x14ac:dyDescent="0.25">
      <c r="A105449">
        <v>102242</v>
      </c>
      <c r="B105449" t="s">
        <v>250323</v>
      </c>
    </row>
    <row r="105450" spans="1:2" x14ac:dyDescent="0.25">
      <c r="A105450">
        <v>102248</v>
      </c>
      <c r="B105450" t="s">
        <v>250324</v>
      </c>
    </row>
    <row r="105451" spans="1:2" x14ac:dyDescent="0.25">
      <c r="A105451">
        <v>102254</v>
      </c>
      <c r="B105451" t="s">
        <v>250325</v>
      </c>
    </row>
    <row r="105452" spans="1:2" x14ac:dyDescent="0.25">
      <c r="A105452">
        <v>102297</v>
      </c>
      <c r="B105452" t="s">
        <v>250326</v>
      </c>
    </row>
    <row r="105453" spans="1:2" x14ac:dyDescent="0.25">
      <c r="A105453">
        <v>102300</v>
      </c>
      <c r="B105453" t="s">
        <v>250327</v>
      </c>
    </row>
    <row r="105454" spans="1:2" x14ac:dyDescent="0.25">
      <c r="A105454">
        <v>102301</v>
      </c>
      <c r="B105454" t="s">
        <v>250328</v>
      </c>
    </row>
    <row r="105455" spans="1:2" x14ac:dyDescent="0.25">
      <c r="A105455">
        <v>102486</v>
      </c>
      <c r="B105455" t="s">
        <v>250329</v>
      </c>
    </row>
    <row r="105456" spans="1:2" x14ac:dyDescent="0.25">
      <c r="A105456">
        <v>102533</v>
      </c>
      <c r="B105456" t="s">
        <v>250330</v>
      </c>
    </row>
    <row r="105457" spans="1:2" x14ac:dyDescent="0.25">
      <c r="A105457">
        <v>102633</v>
      </c>
      <c r="B105457" t="s">
        <v>250331</v>
      </c>
    </row>
    <row r="105458" spans="1:2" x14ac:dyDescent="0.25">
      <c r="A105458">
        <v>102658</v>
      </c>
      <c r="B105458" t="s">
        <v>250332</v>
      </c>
    </row>
    <row r="105459" spans="1:2" x14ac:dyDescent="0.25">
      <c r="A105459">
        <v>102659</v>
      </c>
      <c r="B105459" t="s">
        <v>250333</v>
      </c>
    </row>
    <row r="105460" spans="1:2" x14ac:dyDescent="0.25">
      <c r="A105460">
        <v>102764</v>
      </c>
      <c r="B105460" t="s">
        <v>250334</v>
      </c>
    </row>
    <row r="105461" spans="1:2" x14ac:dyDescent="0.25">
      <c r="A105461">
        <v>102932</v>
      </c>
      <c r="B105461" t="s">
        <v>250335</v>
      </c>
    </row>
    <row r="105462" spans="1:2" x14ac:dyDescent="0.25">
      <c r="A105462">
        <v>102940</v>
      </c>
      <c r="B105462" t="s">
        <v>250336</v>
      </c>
    </row>
    <row r="105463" spans="1:2" x14ac:dyDescent="0.25">
      <c r="A105463">
        <v>102987</v>
      </c>
      <c r="B105463" t="s">
        <v>250337</v>
      </c>
    </row>
    <row r="105464" spans="1:2" x14ac:dyDescent="0.25">
      <c r="A105464">
        <v>102994</v>
      </c>
      <c r="B105464" t="s">
        <v>250338</v>
      </c>
    </row>
    <row r="105465" spans="1:2" x14ac:dyDescent="0.25">
      <c r="A105465">
        <v>103005</v>
      </c>
      <c r="B105465" t="s">
        <v>250339</v>
      </c>
    </row>
    <row r="105466" spans="1:2" x14ac:dyDescent="0.25">
      <c r="A105466">
        <v>103080</v>
      </c>
      <c r="B105466" t="s">
        <v>250340</v>
      </c>
    </row>
    <row r="105467" spans="1:2" x14ac:dyDescent="0.25">
      <c r="A105467">
        <v>103084</v>
      </c>
      <c r="B105467" t="s">
        <v>250341</v>
      </c>
    </row>
    <row r="105468" spans="1:2" x14ac:dyDescent="0.25">
      <c r="A105468">
        <v>103119</v>
      </c>
      <c r="B105468" t="s">
        <v>250342</v>
      </c>
    </row>
    <row r="105469" spans="1:2" x14ac:dyDescent="0.25">
      <c r="A105469">
        <v>103126</v>
      </c>
      <c r="B105469" t="s">
        <v>250343</v>
      </c>
    </row>
    <row r="105470" spans="1:2" x14ac:dyDescent="0.25">
      <c r="A105470">
        <v>103135</v>
      </c>
      <c r="B105470" t="s">
        <v>250344</v>
      </c>
    </row>
    <row r="105471" spans="1:2" x14ac:dyDescent="0.25">
      <c r="A105471">
        <v>103137</v>
      </c>
      <c r="B105471" t="s">
        <v>250345</v>
      </c>
    </row>
    <row r="105472" spans="1:2" x14ac:dyDescent="0.25">
      <c r="A105472">
        <v>103153</v>
      </c>
      <c r="B105472" t="s">
        <v>250346</v>
      </c>
    </row>
    <row r="105473" spans="1:2" x14ac:dyDescent="0.25">
      <c r="A105473">
        <v>103371</v>
      </c>
      <c r="B105473" t="s">
        <v>250347</v>
      </c>
    </row>
    <row r="105474" spans="1:2" x14ac:dyDescent="0.25">
      <c r="A105474">
        <v>103900</v>
      </c>
      <c r="B105474" t="s">
        <v>250348</v>
      </c>
    </row>
    <row r="105475" spans="1:2" x14ac:dyDescent="0.25">
      <c r="A105475">
        <v>103904</v>
      </c>
      <c r="B105475" t="s">
        <v>250349</v>
      </c>
    </row>
    <row r="105476" spans="1:2" x14ac:dyDescent="0.25">
      <c r="A105476">
        <v>103913</v>
      </c>
      <c r="B105476" t="s">
        <v>250350</v>
      </c>
    </row>
    <row r="105477" spans="1:2" x14ac:dyDescent="0.25">
      <c r="A105477">
        <v>103921</v>
      </c>
      <c r="B105477" t="s">
        <v>250351</v>
      </c>
    </row>
    <row r="105478" spans="1:2" x14ac:dyDescent="0.25">
      <c r="A105478">
        <v>103932</v>
      </c>
      <c r="B105478" t="s">
        <v>250352</v>
      </c>
    </row>
    <row r="105479" spans="1:2" x14ac:dyDescent="0.25">
      <c r="A105479">
        <v>103938</v>
      </c>
      <c r="B105479" t="s">
        <v>250353</v>
      </c>
    </row>
    <row r="105480" spans="1:2" x14ac:dyDescent="0.25">
      <c r="A105480">
        <v>103942</v>
      </c>
      <c r="B105480" t="s">
        <v>250354</v>
      </c>
    </row>
    <row r="105481" spans="1:2" x14ac:dyDescent="0.25">
      <c r="A105481">
        <v>103945</v>
      </c>
      <c r="B105481" t="s">
        <v>250355</v>
      </c>
    </row>
    <row r="105482" spans="1:2" x14ac:dyDescent="0.25">
      <c r="A105482">
        <v>103947</v>
      </c>
      <c r="B105482" t="s">
        <v>250356</v>
      </c>
    </row>
    <row r="105483" spans="1:2" x14ac:dyDescent="0.25">
      <c r="A105483">
        <v>103951</v>
      </c>
      <c r="B105483" t="s">
        <v>250357</v>
      </c>
    </row>
    <row r="105484" spans="1:2" x14ac:dyDescent="0.25">
      <c r="A105484">
        <v>103956</v>
      </c>
      <c r="B105484" t="s">
        <v>250358</v>
      </c>
    </row>
    <row r="105485" spans="1:2" x14ac:dyDescent="0.25">
      <c r="A105485">
        <v>103957</v>
      </c>
      <c r="B105485" t="s">
        <v>250359</v>
      </c>
    </row>
    <row r="105486" spans="1:2" x14ac:dyDescent="0.25">
      <c r="A105486">
        <v>103960</v>
      </c>
      <c r="B105486" t="s">
        <v>250360</v>
      </c>
    </row>
    <row r="105487" spans="1:2" x14ac:dyDescent="0.25">
      <c r="A105487">
        <v>103964</v>
      </c>
      <c r="B105487" t="s">
        <v>250361</v>
      </c>
    </row>
    <row r="105488" spans="1:2" x14ac:dyDescent="0.25">
      <c r="A105488">
        <v>103966</v>
      </c>
      <c r="B105488" t="s">
        <v>250362</v>
      </c>
    </row>
    <row r="105489" spans="1:2" x14ac:dyDescent="0.25">
      <c r="A105489">
        <v>103971</v>
      </c>
      <c r="B105489" t="s">
        <v>250363</v>
      </c>
    </row>
    <row r="105490" spans="1:2" x14ac:dyDescent="0.25">
      <c r="A105490">
        <v>103995</v>
      </c>
      <c r="B105490" t="s">
        <v>250364</v>
      </c>
    </row>
    <row r="105491" spans="1:2" x14ac:dyDescent="0.25">
      <c r="A105491">
        <v>103999</v>
      </c>
      <c r="B105491" t="s">
        <v>250365</v>
      </c>
    </row>
    <row r="105492" spans="1:2" x14ac:dyDescent="0.25">
      <c r="A105492">
        <v>104009</v>
      </c>
      <c r="B105492" t="s">
        <v>250366</v>
      </c>
    </row>
    <row r="105493" spans="1:2" x14ac:dyDescent="0.25">
      <c r="A105493">
        <v>104010</v>
      </c>
      <c r="B105493" t="s">
        <v>250367</v>
      </c>
    </row>
    <row r="105494" spans="1:2" x14ac:dyDescent="0.25">
      <c r="A105494">
        <v>104024</v>
      </c>
      <c r="B105494" t="s">
        <v>250368</v>
      </c>
    </row>
    <row r="105495" spans="1:2" x14ac:dyDescent="0.25">
      <c r="A105495">
        <v>104036</v>
      </c>
      <c r="B105495" t="s">
        <v>250369</v>
      </c>
    </row>
    <row r="105496" spans="1:2" x14ac:dyDescent="0.25">
      <c r="A105496">
        <v>104059</v>
      </c>
      <c r="B105496" t="s">
        <v>250370</v>
      </c>
    </row>
    <row r="105497" spans="1:2" x14ac:dyDescent="0.25">
      <c r="A105497">
        <v>104067</v>
      </c>
      <c r="B105497" t="s">
        <v>250371</v>
      </c>
    </row>
    <row r="105498" spans="1:2" x14ac:dyDescent="0.25">
      <c r="A105498">
        <v>104068</v>
      </c>
      <c r="B105498" t="s">
        <v>250372</v>
      </c>
    </row>
    <row r="105499" spans="1:2" x14ac:dyDescent="0.25">
      <c r="A105499">
        <v>104070</v>
      </c>
      <c r="B105499" t="s">
        <v>250373</v>
      </c>
    </row>
    <row r="105500" spans="1:2" x14ac:dyDescent="0.25">
      <c r="A105500">
        <v>104073</v>
      </c>
      <c r="B105500" t="s">
        <v>250374</v>
      </c>
    </row>
    <row r="105501" spans="1:2" x14ac:dyDescent="0.25">
      <c r="A105501">
        <v>104078</v>
      </c>
      <c r="B105501" t="s">
        <v>250375</v>
      </c>
    </row>
    <row r="105502" spans="1:2" x14ac:dyDescent="0.25">
      <c r="A105502">
        <v>104088</v>
      </c>
      <c r="B105502" t="s">
        <v>250376</v>
      </c>
    </row>
    <row r="105503" spans="1:2" x14ac:dyDescent="0.25">
      <c r="A105503">
        <v>104090</v>
      </c>
      <c r="B105503" t="s">
        <v>250377</v>
      </c>
    </row>
    <row r="105504" spans="1:2" x14ac:dyDescent="0.25">
      <c r="A105504">
        <v>104094</v>
      </c>
      <c r="B105504" t="s">
        <v>250378</v>
      </c>
    </row>
    <row r="105505" spans="1:2" x14ac:dyDescent="0.25">
      <c r="A105505">
        <v>104097</v>
      </c>
      <c r="B105505" t="s">
        <v>250379</v>
      </c>
    </row>
    <row r="105506" spans="1:2" x14ac:dyDescent="0.25">
      <c r="A105506">
        <v>104117</v>
      </c>
      <c r="B105506" t="s">
        <v>250380</v>
      </c>
    </row>
    <row r="105507" spans="1:2" x14ac:dyDescent="0.25">
      <c r="A105507">
        <v>104125</v>
      </c>
      <c r="B105507" t="s">
        <v>250381</v>
      </c>
    </row>
    <row r="105508" spans="1:2" x14ac:dyDescent="0.25">
      <c r="A105508">
        <v>104126</v>
      </c>
      <c r="B105508" t="s">
        <v>250382</v>
      </c>
    </row>
    <row r="105509" spans="1:2" x14ac:dyDescent="0.25">
      <c r="A105509">
        <v>104128</v>
      </c>
      <c r="B105509" t="s">
        <v>250383</v>
      </c>
    </row>
    <row r="105510" spans="1:2" x14ac:dyDescent="0.25">
      <c r="A105510">
        <v>104147</v>
      </c>
      <c r="B105510" t="s">
        <v>250384</v>
      </c>
    </row>
    <row r="105511" spans="1:2" x14ac:dyDescent="0.25">
      <c r="A105511">
        <v>104151</v>
      </c>
      <c r="B105511" t="s">
        <v>250385</v>
      </c>
    </row>
    <row r="105512" spans="1:2" x14ac:dyDescent="0.25">
      <c r="A105512">
        <v>104152</v>
      </c>
      <c r="B105512" t="s">
        <v>250386</v>
      </c>
    </row>
    <row r="105513" spans="1:2" x14ac:dyDescent="0.25">
      <c r="A105513">
        <v>104158</v>
      </c>
      <c r="B105513" t="s">
        <v>250387</v>
      </c>
    </row>
    <row r="105514" spans="1:2" x14ac:dyDescent="0.25">
      <c r="A105514">
        <v>104169</v>
      </c>
      <c r="B105514" t="s">
        <v>250388</v>
      </c>
    </row>
    <row r="105515" spans="1:2" x14ac:dyDescent="0.25">
      <c r="A105515">
        <v>104176</v>
      </c>
      <c r="B105515" t="s">
        <v>250389</v>
      </c>
    </row>
    <row r="105516" spans="1:2" x14ac:dyDescent="0.25">
      <c r="A105516">
        <v>104177</v>
      </c>
      <c r="B105516" t="s">
        <v>250390</v>
      </c>
    </row>
    <row r="105517" spans="1:2" x14ac:dyDescent="0.25">
      <c r="A105517">
        <v>104178</v>
      </c>
      <c r="B105517" t="s">
        <v>250391</v>
      </c>
    </row>
    <row r="105518" spans="1:2" x14ac:dyDescent="0.25">
      <c r="A105518">
        <v>104181</v>
      </c>
      <c r="B105518" t="s">
        <v>250392</v>
      </c>
    </row>
    <row r="105519" spans="1:2" x14ac:dyDescent="0.25">
      <c r="A105519">
        <v>104189</v>
      </c>
      <c r="B105519" t="s">
        <v>250393</v>
      </c>
    </row>
    <row r="105520" spans="1:2" x14ac:dyDescent="0.25">
      <c r="A105520">
        <v>104192</v>
      </c>
      <c r="B105520" t="s">
        <v>250394</v>
      </c>
    </row>
    <row r="105521" spans="1:2" x14ac:dyDescent="0.25">
      <c r="A105521">
        <v>104198</v>
      </c>
      <c r="B105521" t="s">
        <v>250395</v>
      </c>
    </row>
    <row r="105522" spans="1:2" x14ac:dyDescent="0.25">
      <c r="A105522">
        <v>104223</v>
      </c>
      <c r="B105522" t="s">
        <v>250396</v>
      </c>
    </row>
    <row r="105523" spans="1:2" x14ac:dyDescent="0.25">
      <c r="A105523">
        <v>104229</v>
      </c>
      <c r="B105523" t="s">
        <v>250397</v>
      </c>
    </row>
    <row r="105524" spans="1:2" x14ac:dyDescent="0.25">
      <c r="A105524">
        <v>104248</v>
      </c>
      <c r="B105524" t="s">
        <v>250398</v>
      </c>
    </row>
    <row r="105525" spans="1:2" x14ac:dyDescent="0.25">
      <c r="A105525">
        <v>104250</v>
      </c>
      <c r="B105525" t="s">
        <v>250399</v>
      </c>
    </row>
    <row r="105526" spans="1:2" x14ac:dyDescent="0.25">
      <c r="A105526">
        <v>104263</v>
      </c>
      <c r="B105526" t="s">
        <v>250400</v>
      </c>
    </row>
    <row r="105527" spans="1:2" x14ac:dyDescent="0.25">
      <c r="A105527">
        <v>104281</v>
      </c>
      <c r="B105527" t="s">
        <v>250401</v>
      </c>
    </row>
    <row r="105528" spans="1:2" x14ac:dyDescent="0.25">
      <c r="A105528">
        <v>104288</v>
      </c>
      <c r="B105528" t="s">
        <v>250402</v>
      </c>
    </row>
    <row r="105529" spans="1:2" x14ac:dyDescent="0.25">
      <c r="A105529">
        <v>104301</v>
      </c>
      <c r="B105529" t="s">
        <v>250403</v>
      </c>
    </row>
    <row r="105530" spans="1:2" x14ac:dyDescent="0.25">
      <c r="A105530">
        <v>104302</v>
      </c>
      <c r="B105530" t="s">
        <v>250404</v>
      </c>
    </row>
    <row r="105531" spans="1:2" x14ac:dyDescent="0.25">
      <c r="A105531">
        <v>104328</v>
      </c>
      <c r="B105531" t="s">
        <v>250405</v>
      </c>
    </row>
    <row r="105532" spans="1:2" x14ac:dyDescent="0.25">
      <c r="A105532">
        <v>104332</v>
      </c>
      <c r="B105532" t="s">
        <v>250406</v>
      </c>
    </row>
    <row r="105533" spans="1:2" x14ac:dyDescent="0.25">
      <c r="A105533">
        <v>104333</v>
      </c>
      <c r="B105533" t="s">
        <v>250407</v>
      </c>
    </row>
    <row r="105534" spans="1:2" x14ac:dyDescent="0.25">
      <c r="A105534">
        <v>104347</v>
      </c>
      <c r="B105534" t="s">
        <v>250408</v>
      </c>
    </row>
    <row r="105535" spans="1:2" x14ac:dyDescent="0.25">
      <c r="A105535">
        <v>104372</v>
      </c>
      <c r="B105535" t="s">
        <v>250409</v>
      </c>
    </row>
    <row r="105536" spans="1:2" x14ac:dyDescent="0.25">
      <c r="A105536">
        <v>104373</v>
      </c>
      <c r="B105536" t="s">
        <v>250410</v>
      </c>
    </row>
    <row r="105537" spans="1:2" x14ac:dyDescent="0.25">
      <c r="A105537">
        <v>104387</v>
      </c>
      <c r="B105537" t="s">
        <v>250411</v>
      </c>
    </row>
    <row r="105538" spans="1:2" x14ac:dyDescent="0.25">
      <c r="A105538">
        <v>104388</v>
      </c>
      <c r="B105538" t="s">
        <v>250412</v>
      </c>
    </row>
    <row r="105539" spans="1:2" x14ac:dyDescent="0.25">
      <c r="A105539">
        <v>104390</v>
      </c>
      <c r="B105539" t="s">
        <v>250413</v>
      </c>
    </row>
    <row r="105540" spans="1:2" x14ac:dyDescent="0.25">
      <c r="A105540">
        <v>104393</v>
      </c>
      <c r="B105540" t="s">
        <v>250414</v>
      </c>
    </row>
    <row r="105541" spans="1:2" x14ac:dyDescent="0.25">
      <c r="A105541">
        <v>104432</v>
      </c>
      <c r="B105541" t="s">
        <v>250415</v>
      </c>
    </row>
    <row r="105542" spans="1:2" x14ac:dyDescent="0.25">
      <c r="A105542">
        <v>104438</v>
      </c>
      <c r="B105542" t="s">
        <v>250416</v>
      </c>
    </row>
    <row r="105543" spans="1:2" x14ac:dyDescent="0.25">
      <c r="A105543">
        <v>104442</v>
      </c>
      <c r="B105543" t="s">
        <v>250417</v>
      </c>
    </row>
    <row r="105544" spans="1:2" x14ac:dyDescent="0.25">
      <c r="A105544">
        <v>104443</v>
      </c>
      <c r="B105544" t="s">
        <v>250418</v>
      </c>
    </row>
    <row r="105545" spans="1:2" x14ac:dyDescent="0.25">
      <c r="A105545">
        <v>104447</v>
      </c>
      <c r="B105545" t="s">
        <v>250419</v>
      </c>
    </row>
    <row r="105546" spans="1:2" x14ac:dyDescent="0.25">
      <c r="A105546">
        <v>104453</v>
      </c>
      <c r="B105546" t="s">
        <v>250420</v>
      </c>
    </row>
    <row r="105547" spans="1:2" x14ac:dyDescent="0.25">
      <c r="A105547">
        <v>104455</v>
      </c>
      <c r="B105547" t="s">
        <v>250421</v>
      </c>
    </row>
    <row r="105548" spans="1:2" x14ac:dyDescent="0.25">
      <c r="A105548">
        <v>104457</v>
      </c>
      <c r="B105548" t="s">
        <v>250422</v>
      </c>
    </row>
    <row r="105549" spans="1:2" x14ac:dyDescent="0.25">
      <c r="A105549">
        <v>104465</v>
      </c>
      <c r="B105549" t="s">
        <v>250423</v>
      </c>
    </row>
    <row r="105550" spans="1:2" x14ac:dyDescent="0.25">
      <c r="A105550">
        <v>104466</v>
      </c>
      <c r="B105550" t="s">
        <v>250424</v>
      </c>
    </row>
    <row r="105551" spans="1:2" x14ac:dyDescent="0.25">
      <c r="A105551">
        <v>104637</v>
      </c>
      <c r="B105551" t="s">
        <v>250425</v>
      </c>
    </row>
    <row r="105552" spans="1:2" x14ac:dyDescent="0.25">
      <c r="A105552">
        <v>105575</v>
      </c>
      <c r="B105552" t="s">
        <v>250426</v>
      </c>
    </row>
    <row r="105553" spans="1:2" x14ac:dyDescent="0.25">
      <c r="A105553">
        <v>105984</v>
      </c>
      <c r="B105553" t="s">
        <v>250427</v>
      </c>
    </row>
    <row r="105554" spans="1:2" x14ac:dyDescent="0.25">
      <c r="A105554">
        <v>106045</v>
      </c>
      <c r="B105554" t="s">
        <v>250428</v>
      </c>
    </row>
    <row r="105555" spans="1:2" x14ac:dyDescent="0.25">
      <c r="A105555">
        <v>106119</v>
      </c>
      <c r="B105555" t="s">
        <v>250429</v>
      </c>
    </row>
    <row r="105556" spans="1:2" x14ac:dyDescent="0.25">
      <c r="A105556">
        <v>106296</v>
      </c>
      <c r="B105556" t="s">
        <v>250430</v>
      </c>
    </row>
    <row r="105557" spans="1:2" x14ac:dyDescent="0.25">
      <c r="A105557">
        <v>106307</v>
      </c>
      <c r="B105557" t="s">
        <v>250431</v>
      </c>
    </row>
    <row r="105558" spans="1:2" x14ac:dyDescent="0.25">
      <c r="A105558">
        <v>106308</v>
      </c>
      <c r="B105558" t="s">
        <v>250432</v>
      </c>
    </row>
    <row r="105559" spans="1:2" x14ac:dyDescent="0.25">
      <c r="A105559">
        <v>106309</v>
      </c>
      <c r="B105559" t="s">
        <v>250433</v>
      </c>
    </row>
    <row r="105560" spans="1:2" x14ac:dyDescent="0.25">
      <c r="A105560">
        <v>106317</v>
      </c>
      <c r="B105560" t="s">
        <v>250434</v>
      </c>
    </row>
    <row r="105561" spans="1:2" x14ac:dyDescent="0.25">
      <c r="A105561">
        <v>106320</v>
      </c>
      <c r="B105561" t="s">
        <v>250435</v>
      </c>
    </row>
    <row r="105562" spans="1:2" x14ac:dyDescent="0.25">
      <c r="A105562">
        <v>106324</v>
      </c>
      <c r="B105562" t="s">
        <v>250436</v>
      </c>
    </row>
    <row r="105563" spans="1:2" x14ac:dyDescent="0.25">
      <c r="A105563">
        <v>106330</v>
      </c>
      <c r="B105563" t="s">
        <v>250437</v>
      </c>
    </row>
    <row r="105564" spans="1:2" x14ac:dyDescent="0.25">
      <c r="A105564">
        <v>106353</v>
      </c>
      <c r="B105564" t="s">
        <v>250438</v>
      </c>
    </row>
    <row r="105565" spans="1:2" x14ac:dyDescent="0.25">
      <c r="A105565">
        <v>106364</v>
      </c>
      <c r="B105565" t="s">
        <v>250439</v>
      </c>
    </row>
    <row r="105566" spans="1:2" x14ac:dyDescent="0.25">
      <c r="A105566">
        <v>106421</v>
      </c>
      <c r="B105566" t="s">
        <v>250440</v>
      </c>
    </row>
    <row r="105567" spans="1:2" x14ac:dyDescent="0.25">
      <c r="A105567">
        <v>106535</v>
      </c>
      <c r="B105567" t="s">
        <v>250441</v>
      </c>
    </row>
    <row r="105568" spans="1:2" x14ac:dyDescent="0.25">
      <c r="A105568">
        <v>106536</v>
      </c>
      <c r="B105568" t="s">
        <v>250442</v>
      </c>
    </row>
    <row r="105569" spans="1:2" x14ac:dyDescent="0.25">
      <c r="A105569">
        <v>106541</v>
      </c>
      <c r="B105569" t="s">
        <v>250443</v>
      </c>
    </row>
    <row r="105570" spans="1:2" x14ac:dyDescent="0.25">
      <c r="A105570">
        <v>106542</v>
      </c>
      <c r="B105570" t="s">
        <v>250444</v>
      </c>
    </row>
    <row r="105571" spans="1:2" x14ac:dyDescent="0.25">
      <c r="A105571">
        <v>106543</v>
      </c>
      <c r="B105571" t="s">
        <v>250445</v>
      </c>
    </row>
    <row r="105572" spans="1:2" x14ac:dyDescent="0.25">
      <c r="A105572">
        <v>106544</v>
      </c>
      <c r="B105572" t="s">
        <v>250446</v>
      </c>
    </row>
    <row r="105573" spans="1:2" x14ac:dyDescent="0.25">
      <c r="A105573">
        <v>106549</v>
      </c>
      <c r="B105573" t="s">
        <v>250447</v>
      </c>
    </row>
    <row r="105574" spans="1:2" x14ac:dyDescent="0.25">
      <c r="A105574">
        <v>106550</v>
      </c>
      <c r="B105574" t="s">
        <v>250448</v>
      </c>
    </row>
    <row r="105575" spans="1:2" x14ac:dyDescent="0.25">
      <c r="A105575">
        <v>106552</v>
      </c>
      <c r="B105575" t="s">
        <v>250449</v>
      </c>
    </row>
    <row r="105576" spans="1:2" x14ac:dyDescent="0.25">
      <c r="A105576">
        <v>106554</v>
      </c>
      <c r="B105576" t="s">
        <v>250450</v>
      </c>
    </row>
    <row r="105577" spans="1:2" x14ac:dyDescent="0.25">
      <c r="A105577">
        <v>106652</v>
      </c>
      <c r="B105577" t="s">
        <v>250451</v>
      </c>
    </row>
    <row r="105578" spans="1:2" x14ac:dyDescent="0.25">
      <c r="A105578">
        <v>106656</v>
      </c>
      <c r="B105578" t="s">
        <v>250452</v>
      </c>
    </row>
    <row r="105579" spans="1:2" x14ac:dyDescent="0.25">
      <c r="A105579">
        <v>106658</v>
      </c>
      <c r="B105579" t="s">
        <v>250453</v>
      </c>
    </row>
    <row r="105580" spans="1:2" x14ac:dyDescent="0.25">
      <c r="A105580">
        <v>106663</v>
      </c>
      <c r="B105580" t="s">
        <v>250454</v>
      </c>
    </row>
    <row r="105581" spans="1:2" x14ac:dyDescent="0.25">
      <c r="A105581">
        <v>106845</v>
      </c>
      <c r="B105581" t="s">
        <v>250455</v>
      </c>
    </row>
    <row r="105582" spans="1:2" x14ac:dyDescent="0.25">
      <c r="A105582">
        <v>106902</v>
      </c>
      <c r="B105582" t="s">
        <v>250456</v>
      </c>
    </row>
    <row r="105583" spans="1:2" x14ac:dyDescent="0.25">
      <c r="A105583">
        <v>106923</v>
      </c>
      <c r="B105583" t="s">
        <v>250457</v>
      </c>
    </row>
    <row r="105584" spans="1:2" x14ac:dyDescent="0.25">
      <c r="A105584">
        <v>107163</v>
      </c>
      <c r="B105584" t="s">
        <v>250458</v>
      </c>
    </row>
    <row r="105585" spans="1:2" x14ac:dyDescent="0.25">
      <c r="A105585">
        <v>107378</v>
      </c>
      <c r="B105585" t="s">
        <v>250459</v>
      </c>
    </row>
    <row r="105586" spans="1:2" x14ac:dyDescent="0.25">
      <c r="A105586">
        <v>107771</v>
      </c>
      <c r="B105586" t="s">
        <v>250460</v>
      </c>
    </row>
    <row r="105587" spans="1:2" x14ac:dyDescent="0.25">
      <c r="A105587">
        <v>108007</v>
      </c>
      <c r="B105587" t="s">
        <v>250461</v>
      </c>
    </row>
    <row r="105588" spans="1:2" x14ac:dyDescent="0.25">
      <c r="A105588">
        <v>108069</v>
      </c>
      <c r="B105588" t="s">
        <v>250462</v>
      </c>
    </row>
    <row r="105589" spans="1:2" x14ac:dyDescent="0.25">
      <c r="A105589">
        <v>110755</v>
      </c>
      <c r="B105589" t="s">
        <v>250463</v>
      </c>
    </row>
    <row r="105590" spans="1:2" x14ac:dyDescent="0.25">
      <c r="A105590">
        <v>110901</v>
      </c>
      <c r="B105590" t="s">
        <v>250464</v>
      </c>
    </row>
    <row r="105591" spans="1:2" x14ac:dyDescent="0.25">
      <c r="A105591">
        <v>111019</v>
      </c>
      <c r="B105591" t="s">
        <v>250465</v>
      </c>
    </row>
    <row r="105592" spans="1:2" x14ac:dyDescent="0.25">
      <c r="A105592">
        <v>111148</v>
      </c>
      <c r="B105592" t="s">
        <v>250466</v>
      </c>
    </row>
    <row r="105593" spans="1:2" x14ac:dyDescent="0.25">
      <c r="A105593">
        <v>111149</v>
      </c>
      <c r="B105593" t="s">
        <v>250467</v>
      </c>
    </row>
    <row r="105594" spans="1:2" x14ac:dyDescent="0.25">
      <c r="A105594">
        <v>111505</v>
      </c>
      <c r="B105594" t="s">
        <v>250468</v>
      </c>
    </row>
    <row r="105595" spans="1:2" x14ac:dyDescent="0.25">
      <c r="A105595">
        <v>111508</v>
      </c>
      <c r="B105595" t="s">
        <v>250469</v>
      </c>
    </row>
    <row r="105596" spans="1:2" x14ac:dyDescent="0.25">
      <c r="A105596">
        <v>101931</v>
      </c>
      <c r="B105596" t="s">
        <v>250470</v>
      </c>
    </row>
    <row r="105597" spans="1:2" x14ac:dyDescent="0.25">
      <c r="A105597">
        <v>102589</v>
      </c>
      <c r="B105597" t="s">
        <v>250471</v>
      </c>
    </row>
    <row r="105598" spans="1:2" x14ac:dyDescent="0.25">
      <c r="A105598">
        <v>102590</v>
      </c>
      <c r="B105598" t="s">
        <v>250472</v>
      </c>
    </row>
    <row r="105599" spans="1:2" x14ac:dyDescent="0.25">
      <c r="A105599">
        <v>103114</v>
      </c>
      <c r="B105599" t="s">
        <v>250473</v>
      </c>
    </row>
    <row r="105600" spans="1:2" x14ac:dyDescent="0.25">
      <c r="A105600">
        <v>103117</v>
      </c>
      <c r="B105600" t="s">
        <v>250474</v>
      </c>
    </row>
    <row r="105601" spans="1:2" x14ac:dyDescent="0.25">
      <c r="A105601">
        <v>103919</v>
      </c>
      <c r="B105601" t="s">
        <v>250475</v>
      </c>
    </row>
    <row r="105602" spans="1:2" x14ac:dyDescent="0.25">
      <c r="A105602">
        <v>103922</v>
      </c>
      <c r="B105602" t="s">
        <v>250476</v>
      </c>
    </row>
    <row r="105603" spans="1:2" x14ac:dyDescent="0.25">
      <c r="A105603">
        <v>103950</v>
      </c>
      <c r="B105603" t="s">
        <v>250477</v>
      </c>
    </row>
    <row r="105604" spans="1:2" x14ac:dyDescent="0.25">
      <c r="A105604">
        <v>103958</v>
      </c>
      <c r="B105604" t="s">
        <v>250478</v>
      </c>
    </row>
    <row r="105605" spans="1:2" x14ac:dyDescent="0.25">
      <c r="A105605">
        <v>103972</v>
      </c>
      <c r="B105605" t="s">
        <v>250479</v>
      </c>
    </row>
    <row r="105606" spans="1:2" x14ac:dyDescent="0.25">
      <c r="A105606">
        <v>103982</v>
      </c>
      <c r="B105606" t="s">
        <v>250480</v>
      </c>
    </row>
    <row r="105607" spans="1:2" x14ac:dyDescent="0.25">
      <c r="A105607">
        <v>103990</v>
      </c>
      <c r="B105607" t="s">
        <v>250481</v>
      </c>
    </row>
    <row r="105608" spans="1:2" x14ac:dyDescent="0.25">
      <c r="A105608">
        <v>103991</v>
      </c>
      <c r="B105608" t="s">
        <v>250482</v>
      </c>
    </row>
    <row r="105609" spans="1:2" x14ac:dyDescent="0.25">
      <c r="A105609">
        <v>103992</v>
      </c>
      <c r="B105609" t="s">
        <v>250483</v>
      </c>
    </row>
    <row r="105610" spans="1:2" x14ac:dyDescent="0.25">
      <c r="A105610">
        <v>104000</v>
      </c>
      <c r="B105610" t="s">
        <v>250484</v>
      </c>
    </row>
    <row r="105611" spans="1:2" x14ac:dyDescent="0.25">
      <c r="A105611">
        <v>104006</v>
      </c>
      <c r="B105611" t="s">
        <v>250485</v>
      </c>
    </row>
    <row r="105612" spans="1:2" x14ac:dyDescent="0.25">
      <c r="A105612">
        <v>104008</v>
      </c>
      <c r="B105612" t="s">
        <v>250486</v>
      </c>
    </row>
    <row r="105613" spans="1:2" x14ac:dyDescent="0.25">
      <c r="A105613">
        <v>104013</v>
      </c>
      <c r="B105613" t="s">
        <v>250487</v>
      </c>
    </row>
    <row r="105614" spans="1:2" x14ac:dyDescent="0.25">
      <c r="A105614">
        <v>104015</v>
      </c>
      <c r="B105614" t="s">
        <v>250488</v>
      </c>
    </row>
    <row r="105615" spans="1:2" x14ac:dyDescent="0.25">
      <c r="A105615">
        <v>104025</v>
      </c>
      <c r="B105615" t="s">
        <v>250489</v>
      </c>
    </row>
    <row r="105616" spans="1:2" x14ac:dyDescent="0.25">
      <c r="A105616">
        <v>104038</v>
      </c>
      <c r="B105616" t="s">
        <v>250490</v>
      </c>
    </row>
    <row r="105617" spans="1:2" x14ac:dyDescent="0.25">
      <c r="A105617">
        <v>104040</v>
      </c>
      <c r="B105617" t="s">
        <v>250491</v>
      </c>
    </row>
    <row r="105618" spans="1:2" x14ac:dyDescent="0.25">
      <c r="A105618">
        <v>104045</v>
      </c>
      <c r="B105618" t="s">
        <v>250492</v>
      </c>
    </row>
    <row r="105619" spans="1:2" x14ac:dyDescent="0.25">
      <c r="A105619">
        <v>104058</v>
      </c>
      <c r="B105619" t="s">
        <v>250493</v>
      </c>
    </row>
    <row r="105620" spans="1:2" x14ac:dyDescent="0.25">
      <c r="A105620">
        <v>104061</v>
      </c>
      <c r="B105620" t="s">
        <v>250494</v>
      </c>
    </row>
    <row r="105621" spans="1:2" x14ac:dyDescent="0.25">
      <c r="A105621">
        <v>104079</v>
      </c>
      <c r="B105621" t="s">
        <v>250495</v>
      </c>
    </row>
    <row r="105622" spans="1:2" x14ac:dyDescent="0.25">
      <c r="A105622">
        <v>104089</v>
      </c>
      <c r="B105622" t="s">
        <v>250496</v>
      </c>
    </row>
    <row r="105623" spans="1:2" x14ac:dyDescent="0.25">
      <c r="A105623">
        <v>104098</v>
      </c>
      <c r="B105623" t="s">
        <v>250497</v>
      </c>
    </row>
    <row r="105624" spans="1:2" x14ac:dyDescent="0.25">
      <c r="A105624">
        <v>104101</v>
      </c>
      <c r="B105624" t="s">
        <v>250498</v>
      </c>
    </row>
    <row r="105625" spans="1:2" x14ac:dyDescent="0.25">
      <c r="A105625">
        <v>104109</v>
      </c>
      <c r="B105625" t="s">
        <v>250499</v>
      </c>
    </row>
    <row r="105626" spans="1:2" x14ac:dyDescent="0.25">
      <c r="A105626">
        <v>104112</v>
      </c>
      <c r="B105626" t="s">
        <v>250500</v>
      </c>
    </row>
    <row r="105627" spans="1:2" x14ac:dyDescent="0.25">
      <c r="A105627">
        <v>104118</v>
      </c>
      <c r="B105627" t="s">
        <v>250501</v>
      </c>
    </row>
    <row r="105628" spans="1:2" x14ac:dyDescent="0.25">
      <c r="A105628">
        <v>104132</v>
      </c>
      <c r="B105628" t="s">
        <v>250502</v>
      </c>
    </row>
    <row r="105629" spans="1:2" x14ac:dyDescent="0.25">
      <c r="A105629">
        <v>104143</v>
      </c>
      <c r="B105629" t="s">
        <v>250503</v>
      </c>
    </row>
    <row r="105630" spans="1:2" x14ac:dyDescent="0.25">
      <c r="A105630">
        <v>104149</v>
      </c>
      <c r="B105630" t="s">
        <v>250504</v>
      </c>
    </row>
    <row r="105631" spans="1:2" x14ac:dyDescent="0.25">
      <c r="A105631">
        <v>104154</v>
      </c>
      <c r="B105631" t="s">
        <v>250505</v>
      </c>
    </row>
    <row r="105632" spans="1:2" x14ac:dyDescent="0.25">
      <c r="A105632">
        <v>104216</v>
      </c>
      <c r="B105632" t="s">
        <v>250506</v>
      </c>
    </row>
    <row r="105633" spans="1:2" x14ac:dyDescent="0.25">
      <c r="A105633">
        <v>104218</v>
      </c>
      <c r="B105633" t="s">
        <v>250507</v>
      </c>
    </row>
    <row r="105634" spans="1:2" x14ac:dyDescent="0.25">
      <c r="A105634">
        <v>104225</v>
      </c>
      <c r="B105634" t="s">
        <v>250508</v>
      </c>
    </row>
    <row r="105635" spans="1:2" x14ac:dyDescent="0.25">
      <c r="A105635">
        <v>104231</v>
      </c>
      <c r="B105635" t="s">
        <v>250509</v>
      </c>
    </row>
    <row r="105636" spans="1:2" x14ac:dyDescent="0.25">
      <c r="A105636">
        <v>104252</v>
      </c>
      <c r="B105636" t="s">
        <v>250510</v>
      </c>
    </row>
    <row r="105637" spans="1:2" x14ac:dyDescent="0.25">
      <c r="A105637">
        <v>104274</v>
      </c>
      <c r="B105637" t="s">
        <v>250511</v>
      </c>
    </row>
    <row r="105638" spans="1:2" x14ac:dyDescent="0.25">
      <c r="A105638">
        <v>104295</v>
      </c>
      <c r="B105638" t="s">
        <v>250512</v>
      </c>
    </row>
    <row r="105639" spans="1:2" x14ac:dyDescent="0.25">
      <c r="A105639">
        <v>104296</v>
      </c>
      <c r="B105639" t="s">
        <v>250513</v>
      </c>
    </row>
    <row r="105640" spans="1:2" x14ac:dyDescent="0.25">
      <c r="A105640">
        <v>104297</v>
      </c>
      <c r="B105640" t="s">
        <v>250514</v>
      </c>
    </row>
    <row r="105641" spans="1:2" x14ac:dyDescent="0.25">
      <c r="A105641">
        <v>104298</v>
      </c>
      <c r="B105641" t="s">
        <v>250515</v>
      </c>
    </row>
    <row r="105642" spans="1:2" x14ac:dyDescent="0.25">
      <c r="A105642">
        <v>104299</v>
      </c>
      <c r="B105642" t="s">
        <v>250516</v>
      </c>
    </row>
    <row r="105643" spans="1:2" x14ac:dyDescent="0.25">
      <c r="A105643">
        <v>104300</v>
      </c>
      <c r="B105643" t="s">
        <v>250517</v>
      </c>
    </row>
    <row r="105644" spans="1:2" x14ac:dyDescent="0.25">
      <c r="A105644">
        <v>104342</v>
      </c>
      <c r="B105644" t="s">
        <v>250518</v>
      </c>
    </row>
    <row r="105645" spans="1:2" x14ac:dyDescent="0.25">
      <c r="A105645">
        <v>104405</v>
      </c>
      <c r="B105645" t="s">
        <v>250519</v>
      </c>
    </row>
    <row r="105646" spans="1:2" x14ac:dyDescent="0.25">
      <c r="A105646">
        <v>104411</v>
      </c>
      <c r="B105646" t="s">
        <v>250520</v>
      </c>
    </row>
    <row r="105647" spans="1:2" x14ac:dyDescent="0.25">
      <c r="A105647">
        <v>104450</v>
      </c>
      <c r="B105647" t="s">
        <v>250521</v>
      </c>
    </row>
    <row r="105648" spans="1:2" x14ac:dyDescent="0.25">
      <c r="A105648">
        <v>104451</v>
      </c>
      <c r="B105648" t="s">
        <v>250522</v>
      </c>
    </row>
    <row r="105649" spans="1:2" x14ac:dyDescent="0.25">
      <c r="A105649">
        <v>104452</v>
      </c>
      <c r="B105649" t="s">
        <v>250523</v>
      </c>
    </row>
    <row r="105650" spans="1:2" x14ac:dyDescent="0.25">
      <c r="A105650">
        <v>104454</v>
      </c>
      <c r="B105650" t="s">
        <v>250524</v>
      </c>
    </row>
    <row r="105651" spans="1:2" x14ac:dyDescent="0.25">
      <c r="A105651">
        <v>104458</v>
      </c>
      <c r="B105651" t="s">
        <v>250525</v>
      </c>
    </row>
    <row r="105652" spans="1:2" x14ac:dyDescent="0.25">
      <c r="A105652">
        <v>104459</v>
      </c>
      <c r="B105652" t="s">
        <v>250526</v>
      </c>
    </row>
    <row r="105653" spans="1:2" x14ac:dyDescent="0.25">
      <c r="A105653">
        <v>104463</v>
      </c>
      <c r="B105653" t="s">
        <v>250527</v>
      </c>
    </row>
    <row r="105654" spans="1:2" x14ac:dyDescent="0.25">
      <c r="A105654">
        <v>104464</v>
      </c>
      <c r="B105654" t="s">
        <v>250528</v>
      </c>
    </row>
    <row r="105655" spans="1:2" x14ac:dyDescent="0.25">
      <c r="A105655">
        <v>104674</v>
      </c>
      <c r="B105655" t="s">
        <v>250529</v>
      </c>
    </row>
    <row r="105656" spans="1:2" x14ac:dyDescent="0.25">
      <c r="A105656">
        <v>104943</v>
      </c>
      <c r="B105656" t="s">
        <v>250530</v>
      </c>
    </row>
    <row r="105657" spans="1:2" x14ac:dyDescent="0.25">
      <c r="A105657">
        <v>105028</v>
      </c>
      <c r="B105657" t="s">
        <v>250531</v>
      </c>
    </row>
    <row r="105658" spans="1:2" x14ac:dyDescent="0.25">
      <c r="A105658">
        <v>105082</v>
      </c>
      <c r="B105658" t="s">
        <v>250532</v>
      </c>
    </row>
    <row r="105659" spans="1:2" x14ac:dyDescent="0.25">
      <c r="A105659">
        <v>105141</v>
      </c>
      <c r="B105659" t="s">
        <v>250533</v>
      </c>
    </row>
    <row r="105660" spans="1:2" x14ac:dyDescent="0.25">
      <c r="A105660">
        <v>105176</v>
      </c>
      <c r="B105660" t="s">
        <v>250534</v>
      </c>
    </row>
    <row r="105661" spans="1:2" x14ac:dyDescent="0.25">
      <c r="A105661">
        <v>105671</v>
      </c>
      <c r="B105661" t="s">
        <v>250535</v>
      </c>
    </row>
    <row r="105662" spans="1:2" x14ac:dyDescent="0.25">
      <c r="A105662">
        <v>105755</v>
      </c>
      <c r="B105662" t="s">
        <v>250536</v>
      </c>
    </row>
    <row r="105663" spans="1:2" x14ac:dyDescent="0.25">
      <c r="A105663">
        <v>105764</v>
      </c>
      <c r="B105663" t="s">
        <v>250537</v>
      </c>
    </row>
    <row r="105664" spans="1:2" x14ac:dyDescent="0.25">
      <c r="A105664">
        <v>105765</v>
      </c>
      <c r="B105664" t="s">
        <v>250538</v>
      </c>
    </row>
    <row r="105665" spans="1:2" x14ac:dyDescent="0.25">
      <c r="A105665">
        <v>105766</v>
      </c>
      <c r="B105665" t="s">
        <v>250539</v>
      </c>
    </row>
    <row r="105666" spans="1:2" x14ac:dyDescent="0.25">
      <c r="A105666">
        <v>105767</v>
      </c>
      <c r="B105666" t="s">
        <v>250540</v>
      </c>
    </row>
    <row r="105667" spans="1:2" x14ac:dyDescent="0.25">
      <c r="A105667">
        <v>105769</v>
      </c>
      <c r="B105667" t="s">
        <v>250541</v>
      </c>
    </row>
    <row r="105668" spans="1:2" x14ac:dyDescent="0.25">
      <c r="A105668">
        <v>105770</v>
      </c>
      <c r="B105668" t="s">
        <v>250542</v>
      </c>
    </row>
    <row r="105669" spans="1:2" x14ac:dyDescent="0.25">
      <c r="A105669">
        <v>105771</v>
      </c>
      <c r="B105669" t="s">
        <v>250543</v>
      </c>
    </row>
    <row r="105670" spans="1:2" x14ac:dyDescent="0.25">
      <c r="A105670">
        <v>105792</v>
      </c>
      <c r="B105670" t="s">
        <v>250544</v>
      </c>
    </row>
    <row r="105671" spans="1:2" x14ac:dyDescent="0.25">
      <c r="A105671">
        <v>105904</v>
      </c>
      <c r="B105671" t="s">
        <v>250545</v>
      </c>
    </row>
    <row r="105672" spans="1:2" x14ac:dyDescent="0.25">
      <c r="A105672">
        <v>105934</v>
      </c>
      <c r="B105672" t="s">
        <v>250546</v>
      </c>
    </row>
    <row r="105673" spans="1:2" x14ac:dyDescent="0.25">
      <c r="A105673">
        <v>105935</v>
      </c>
      <c r="B105673" t="s">
        <v>250547</v>
      </c>
    </row>
    <row r="105674" spans="1:2" x14ac:dyDescent="0.25">
      <c r="A105674">
        <v>105953</v>
      </c>
      <c r="B105674" t="s">
        <v>250548</v>
      </c>
    </row>
    <row r="105675" spans="1:2" x14ac:dyDescent="0.25">
      <c r="A105675">
        <v>105983</v>
      </c>
      <c r="B105675" t="s">
        <v>250549</v>
      </c>
    </row>
    <row r="105676" spans="1:2" x14ac:dyDescent="0.25">
      <c r="A105676">
        <v>106057</v>
      </c>
      <c r="B105676" t="s">
        <v>250550</v>
      </c>
    </row>
    <row r="105677" spans="1:2" x14ac:dyDescent="0.25">
      <c r="A105677">
        <v>106059</v>
      </c>
      <c r="B105677" t="s">
        <v>250551</v>
      </c>
    </row>
    <row r="105678" spans="1:2" x14ac:dyDescent="0.25">
      <c r="A105678">
        <v>106064</v>
      </c>
      <c r="B105678" t="s">
        <v>250552</v>
      </c>
    </row>
    <row r="105679" spans="1:2" x14ac:dyDescent="0.25">
      <c r="A105679">
        <v>106066</v>
      </c>
      <c r="B105679" t="s">
        <v>250553</v>
      </c>
    </row>
    <row r="105680" spans="1:2" x14ac:dyDescent="0.25">
      <c r="A105680">
        <v>106067</v>
      </c>
      <c r="B105680" t="s">
        <v>250554</v>
      </c>
    </row>
    <row r="105681" spans="1:2" x14ac:dyDescent="0.25">
      <c r="A105681">
        <v>106090</v>
      </c>
      <c r="B105681" t="s">
        <v>250555</v>
      </c>
    </row>
    <row r="105682" spans="1:2" x14ac:dyDescent="0.25">
      <c r="A105682">
        <v>106102</v>
      </c>
      <c r="B105682" t="s">
        <v>250556</v>
      </c>
    </row>
    <row r="105683" spans="1:2" x14ac:dyDescent="0.25">
      <c r="A105683">
        <v>106108</v>
      </c>
      <c r="B105683" t="s">
        <v>250557</v>
      </c>
    </row>
    <row r="105684" spans="1:2" x14ac:dyDescent="0.25">
      <c r="A105684">
        <v>106117</v>
      </c>
      <c r="B105684" t="s">
        <v>250558</v>
      </c>
    </row>
    <row r="105685" spans="1:2" x14ac:dyDescent="0.25">
      <c r="A105685">
        <v>106123</v>
      </c>
      <c r="B105685" t="s">
        <v>250559</v>
      </c>
    </row>
    <row r="105686" spans="1:2" x14ac:dyDescent="0.25">
      <c r="A105686">
        <v>106124</v>
      </c>
      <c r="B105686" t="s">
        <v>250560</v>
      </c>
    </row>
    <row r="105687" spans="1:2" x14ac:dyDescent="0.25">
      <c r="A105687">
        <v>106138</v>
      </c>
      <c r="B105687" t="s">
        <v>250561</v>
      </c>
    </row>
    <row r="105688" spans="1:2" x14ac:dyDescent="0.25">
      <c r="A105688">
        <v>106147</v>
      </c>
      <c r="B105688" t="s">
        <v>250562</v>
      </c>
    </row>
    <row r="105689" spans="1:2" x14ac:dyDescent="0.25">
      <c r="A105689">
        <v>106152</v>
      </c>
      <c r="B105689" t="s">
        <v>250563</v>
      </c>
    </row>
    <row r="105690" spans="1:2" x14ac:dyDescent="0.25">
      <c r="A105690">
        <v>106188</v>
      </c>
      <c r="B105690" t="s">
        <v>250564</v>
      </c>
    </row>
    <row r="105691" spans="1:2" x14ac:dyDescent="0.25">
      <c r="A105691">
        <v>106191</v>
      </c>
      <c r="B105691" t="s">
        <v>250565</v>
      </c>
    </row>
    <row r="105692" spans="1:2" x14ac:dyDescent="0.25">
      <c r="A105692">
        <v>106206</v>
      </c>
      <c r="B105692" t="s">
        <v>250566</v>
      </c>
    </row>
    <row r="105693" spans="1:2" x14ac:dyDescent="0.25">
      <c r="A105693">
        <v>106207</v>
      </c>
      <c r="B105693" t="s">
        <v>250567</v>
      </c>
    </row>
    <row r="105694" spans="1:2" x14ac:dyDescent="0.25">
      <c r="A105694">
        <v>106209</v>
      </c>
      <c r="B105694" t="s">
        <v>250568</v>
      </c>
    </row>
    <row r="105695" spans="1:2" x14ac:dyDescent="0.25">
      <c r="A105695">
        <v>106213</v>
      </c>
      <c r="B105695" t="s">
        <v>250569</v>
      </c>
    </row>
    <row r="105696" spans="1:2" x14ac:dyDescent="0.25">
      <c r="A105696">
        <v>106281</v>
      </c>
      <c r="B105696" t="s">
        <v>250570</v>
      </c>
    </row>
    <row r="105697" spans="1:2" x14ac:dyDescent="0.25">
      <c r="A105697">
        <v>106310</v>
      </c>
      <c r="B105697" t="s">
        <v>250571</v>
      </c>
    </row>
    <row r="105698" spans="1:2" x14ac:dyDescent="0.25">
      <c r="A105698">
        <v>106311</v>
      </c>
      <c r="B105698" t="s">
        <v>250572</v>
      </c>
    </row>
    <row r="105699" spans="1:2" x14ac:dyDescent="0.25">
      <c r="A105699">
        <v>106322</v>
      </c>
      <c r="B105699" t="s">
        <v>250573</v>
      </c>
    </row>
    <row r="105700" spans="1:2" x14ac:dyDescent="0.25">
      <c r="A105700">
        <v>106334</v>
      </c>
      <c r="B105700" t="s">
        <v>250574</v>
      </c>
    </row>
    <row r="105701" spans="1:2" x14ac:dyDescent="0.25">
      <c r="A105701">
        <v>106338</v>
      </c>
      <c r="B105701" t="s">
        <v>250575</v>
      </c>
    </row>
    <row r="105702" spans="1:2" x14ac:dyDescent="0.25">
      <c r="A105702">
        <v>106339</v>
      </c>
      <c r="B105702" t="s">
        <v>250576</v>
      </c>
    </row>
    <row r="105703" spans="1:2" x14ac:dyDescent="0.25">
      <c r="A105703">
        <v>106346</v>
      </c>
      <c r="B105703" t="s">
        <v>250577</v>
      </c>
    </row>
    <row r="105704" spans="1:2" x14ac:dyDescent="0.25">
      <c r="A105704">
        <v>106350</v>
      </c>
      <c r="B105704" t="s">
        <v>250578</v>
      </c>
    </row>
    <row r="105705" spans="1:2" x14ac:dyDescent="0.25">
      <c r="A105705">
        <v>106354</v>
      </c>
      <c r="B105705" t="s">
        <v>250579</v>
      </c>
    </row>
    <row r="105706" spans="1:2" x14ac:dyDescent="0.25">
      <c r="A105706">
        <v>106355</v>
      </c>
      <c r="B105706" t="s">
        <v>250580</v>
      </c>
    </row>
    <row r="105707" spans="1:2" x14ac:dyDescent="0.25">
      <c r="A105707">
        <v>106367</v>
      </c>
      <c r="B105707" t="s">
        <v>250581</v>
      </c>
    </row>
    <row r="105708" spans="1:2" x14ac:dyDescent="0.25">
      <c r="A105708">
        <v>106383</v>
      </c>
      <c r="B105708" t="s">
        <v>250582</v>
      </c>
    </row>
    <row r="105709" spans="1:2" x14ac:dyDescent="0.25">
      <c r="A105709">
        <v>106461</v>
      </c>
      <c r="B105709" t="s">
        <v>250583</v>
      </c>
    </row>
    <row r="105710" spans="1:2" x14ac:dyDescent="0.25">
      <c r="A105710">
        <v>106496</v>
      </c>
      <c r="B105710" t="s">
        <v>250584</v>
      </c>
    </row>
    <row r="105711" spans="1:2" x14ac:dyDescent="0.25">
      <c r="A105711">
        <v>106534</v>
      </c>
      <c r="B105711" t="s">
        <v>250585</v>
      </c>
    </row>
    <row r="105712" spans="1:2" x14ac:dyDescent="0.25">
      <c r="A105712">
        <v>106539</v>
      </c>
      <c r="B105712" t="s">
        <v>250586</v>
      </c>
    </row>
    <row r="105713" spans="1:2" x14ac:dyDescent="0.25">
      <c r="A105713">
        <v>106547</v>
      </c>
      <c r="B105713" t="s">
        <v>250587</v>
      </c>
    </row>
    <row r="105714" spans="1:2" x14ac:dyDescent="0.25">
      <c r="A105714">
        <v>106548</v>
      </c>
      <c r="B105714" t="s">
        <v>250588</v>
      </c>
    </row>
    <row r="105715" spans="1:2" x14ac:dyDescent="0.25">
      <c r="A105715">
        <v>106555</v>
      </c>
      <c r="B105715" t="s">
        <v>250589</v>
      </c>
    </row>
    <row r="105716" spans="1:2" x14ac:dyDescent="0.25">
      <c r="A105716">
        <v>106556</v>
      </c>
      <c r="B105716" t="s">
        <v>250590</v>
      </c>
    </row>
    <row r="105717" spans="1:2" x14ac:dyDescent="0.25">
      <c r="A105717">
        <v>106557</v>
      </c>
      <c r="B105717" t="s">
        <v>250591</v>
      </c>
    </row>
    <row r="105718" spans="1:2" x14ac:dyDescent="0.25">
      <c r="A105718">
        <v>106558</v>
      </c>
      <c r="B105718" t="s">
        <v>250592</v>
      </c>
    </row>
    <row r="105719" spans="1:2" x14ac:dyDescent="0.25">
      <c r="A105719">
        <v>106561</v>
      </c>
      <c r="B105719" t="s">
        <v>250593</v>
      </c>
    </row>
    <row r="105720" spans="1:2" x14ac:dyDescent="0.25">
      <c r="A105720">
        <v>106562</v>
      </c>
      <c r="B105720" t="s">
        <v>250594</v>
      </c>
    </row>
    <row r="105721" spans="1:2" x14ac:dyDescent="0.25">
      <c r="A105721">
        <v>106565</v>
      </c>
      <c r="B105721" t="s">
        <v>250595</v>
      </c>
    </row>
    <row r="105722" spans="1:2" x14ac:dyDescent="0.25">
      <c r="A105722">
        <v>106566</v>
      </c>
      <c r="B105722" t="s">
        <v>250596</v>
      </c>
    </row>
    <row r="105723" spans="1:2" x14ac:dyDescent="0.25">
      <c r="A105723">
        <v>106567</v>
      </c>
      <c r="B105723" t="s">
        <v>250597</v>
      </c>
    </row>
    <row r="105724" spans="1:2" x14ac:dyDescent="0.25">
      <c r="A105724">
        <v>106655</v>
      </c>
      <c r="B105724" t="s">
        <v>250598</v>
      </c>
    </row>
    <row r="105725" spans="1:2" x14ac:dyDescent="0.25">
      <c r="A105725">
        <v>106657</v>
      </c>
      <c r="B105725" t="s">
        <v>250599</v>
      </c>
    </row>
    <row r="105726" spans="1:2" x14ac:dyDescent="0.25">
      <c r="A105726">
        <v>106683</v>
      </c>
      <c r="B105726" t="s">
        <v>250600</v>
      </c>
    </row>
    <row r="105727" spans="1:2" x14ac:dyDescent="0.25">
      <c r="A105727">
        <v>106982</v>
      </c>
      <c r="B105727" t="s">
        <v>250601</v>
      </c>
    </row>
    <row r="105728" spans="1:2" x14ac:dyDescent="0.25">
      <c r="A105728">
        <v>107112</v>
      </c>
      <c r="B105728" t="s">
        <v>250602</v>
      </c>
    </row>
    <row r="105729" spans="1:2" x14ac:dyDescent="0.25">
      <c r="A105729">
        <v>108085</v>
      </c>
      <c r="B105729" t="s">
        <v>250603</v>
      </c>
    </row>
    <row r="105730" spans="1:2" x14ac:dyDescent="0.25">
      <c r="A105730">
        <v>108086</v>
      </c>
      <c r="B105730" t="s">
        <v>250604</v>
      </c>
    </row>
    <row r="105731" spans="1:2" x14ac:dyDescent="0.25">
      <c r="A105731">
        <v>109545</v>
      </c>
      <c r="B105731" t="s">
        <v>250605</v>
      </c>
    </row>
    <row r="105732" spans="1:2" x14ac:dyDescent="0.25">
      <c r="A105732">
        <v>109829</v>
      </c>
      <c r="B105732" t="s">
        <v>250606</v>
      </c>
    </row>
    <row r="105733" spans="1:2" x14ac:dyDescent="0.25">
      <c r="A105733">
        <v>109847</v>
      </c>
      <c r="B105733" t="s">
        <v>250607</v>
      </c>
    </row>
    <row r="105734" spans="1:2" x14ac:dyDescent="0.25">
      <c r="A105734">
        <v>109951</v>
      </c>
      <c r="B105734" t="s">
        <v>250608</v>
      </c>
    </row>
    <row r="105735" spans="1:2" x14ac:dyDescent="0.25">
      <c r="A105735">
        <v>110041</v>
      </c>
      <c r="B105735" t="s">
        <v>250609</v>
      </c>
    </row>
    <row r="105736" spans="1:2" x14ac:dyDescent="0.25">
      <c r="A105736">
        <v>110251</v>
      </c>
      <c r="B105736" t="s">
        <v>250610</v>
      </c>
    </row>
    <row r="105737" spans="1:2" x14ac:dyDescent="0.25">
      <c r="A105737">
        <v>110716</v>
      </c>
      <c r="B105737" t="s">
        <v>250611</v>
      </c>
    </row>
    <row r="105738" spans="1:2" x14ac:dyDescent="0.25">
      <c r="A105738">
        <v>110723</v>
      </c>
      <c r="B105738" t="s">
        <v>250612</v>
      </c>
    </row>
    <row r="105739" spans="1:2" x14ac:dyDescent="0.25">
      <c r="A105739">
        <v>110964</v>
      </c>
      <c r="B105739" t="s">
        <v>250613</v>
      </c>
    </row>
    <row r="105740" spans="1:2" x14ac:dyDescent="0.25">
      <c r="A105740">
        <v>110998</v>
      </c>
      <c r="B105740" t="s">
        <v>250614</v>
      </c>
    </row>
    <row r="105741" spans="1:2" x14ac:dyDescent="0.25">
      <c r="A105741">
        <v>111000</v>
      </c>
      <c r="B105741" t="s">
        <v>250615</v>
      </c>
    </row>
    <row r="105742" spans="1:2" x14ac:dyDescent="0.25">
      <c r="A105742">
        <v>111037</v>
      </c>
      <c r="B105742" t="s">
        <v>250616</v>
      </c>
    </row>
    <row r="105743" spans="1:2" x14ac:dyDescent="0.25">
      <c r="A105743">
        <v>111042</v>
      </c>
      <c r="B105743" t="s">
        <v>250617</v>
      </c>
    </row>
    <row r="105744" spans="1:2" x14ac:dyDescent="0.25">
      <c r="A105744">
        <v>111156</v>
      </c>
      <c r="B105744" t="s">
        <v>250618</v>
      </c>
    </row>
    <row r="105745" spans="1:2" x14ac:dyDescent="0.25">
      <c r="A105745">
        <v>111476</v>
      </c>
      <c r="B105745" t="s">
        <v>250619</v>
      </c>
    </row>
    <row r="105746" spans="1:2" x14ac:dyDescent="0.25">
      <c r="A105746">
        <v>111490</v>
      </c>
      <c r="B105746" t="s">
        <v>250620</v>
      </c>
    </row>
    <row r="105747" spans="1:2" x14ac:dyDescent="0.25">
      <c r="A105747">
        <v>111572</v>
      </c>
      <c r="B105747" t="s">
        <v>250621</v>
      </c>
    </row>
    <row r="105748" spans="1:2" x14ac:dyDescent="0.25">
      <c r="A105748">
        <v>111748</v>
      </c>
      <c r="B105748" t="s">
        <v>250622</v>
      </c>
    </row>
    <row r="105749" spans="1:2" x14ac:dyDescent="0.25">
      <c r="A105749">
        <v>101887</v>
      </c>
      <c r="B105749" t="s">
        <v>250623</v>
      </c>
    </row>
    <row r="105750" spans="1:2" x14ac:dyDescent="0.25">
      <c r="A105750">
        <v>103275</v>
      </c>
      <c r="B105750" t="s">
        <v>250624</v>
      </c>
    </row>
    <row r="105751" spans="1:2" x14ac:dyDescent="0.25">
      <c r="A105751">
        <v>103278</v>
      </c>
      <c r="B105751" t="s">
        <v>250625</v>
      </c>
    </row>
    <row r="105752" spans="1:2" x14ac:dyDescent="0.25">
      <c r="A105752">
        <v>103286</v>
      </c>
      <c r="B105752" t="s">
        <v>250626</v>
      </c>
    </row>
    <row r="105753" spans="1:2" x14ac:dyDescent="0.25">
      <c r="A105753">
        <v>103928</v>
      </c>
      <c r="B105753" t="s">
        <v>250627</v>
      </c>
    </row>
    <row r="105754" spans="1:2" x14ac:dyDescent="0.25">
      <c r="A105754">
        <v>103929</v>
      </c>
      <c r="B105754" t="s">
        <v>250628</v>
      </c>
    </row>
    <row r="105755" spans="1:2" x14ac:dyDescent="0.25">
      <c r="A105755">
        <v>104034</v>
      </c>
      <c r="B105755" t="s">
        <v>250629</v>
      </c>
    </row>
    <row r="105756" spans="1:2" x14ac:dyDescent="0.25">
      <c r="A105756">
        <v>104114</v>
      </c>
      <c r="B105756" t="s">
        <v>250630</v>
      </c>
    </row>
    <row r="105757" spans="1:2" x14ac:dyDescent="0.25">
      <c r="A105757">
        <v>104121</v>
      </c>
      <c r="B105757" t="s">
        <v>250631</v>
      </c>
    </row>
    <row r="105758" spans="1:2" x14ac:dyDescent="0.25">
      <c r="A105758">
        <v>104140</v>
      </c>
      <c r="B105758" t="s">
        <v>250632</v>
      </c>
    </row>
    <row r="105759" spans="1:2" x14ac:dyDescent="0.25">
      <c r="A105759">
        <v>104207</v>
      </c>
      <c r="B105759" t="s">
        <v>250633</v>
      </c>
    </row>
    <row r="105760" spans="1:2" x14ac:dyDescent="0.25">
      <c r="A105760">
        <v>104364</v>
      </c>
      <c r="B105760" t="s">
        <v>250634</v>
      </c>
    </row>
    <row r="105761" spans="1:2" x14ac:dyDescent="0.25">
      <c r="A105761">
        <v>104501</v>
      </c>
      <c r="B105761" t="s">
        <v>250635</v>
      </c>
    </row>
    <row r="105762" spans="1:2" x14ac:dyDescent="0.25">
      <c r="A105762">
        <v>104537</v>
      </c>
      <c r="B105762" t="s">
        <v>250636</v>
      </c>
    </row>
    <row r="105763" spans="1:2" x14ac:dyDescent="0.25">
      <c r="A105763">
        <v>104540</v>
      </c>
      <c r="B105763" t="s">
        <v>250637</v>
      </c>
    </row>
    <row r="105764" spans="1:2" x14ac:dyDescent="0.25">
      <c r="A105764">
        <v>104579</v>
      </c>
      <c r="B105764" t="s">
        <v>250638</v>
      </c>
    </row>
    <row r="105765" spans="1:2" x14ac:dyDescent="0.25">
      <c r="A105765">
        <v>104580</v>
      </c>
      <c r="B105765" t="s">
        <v>250639</v>
      </c>
    </row>
    <row r="105766" spans="1:2" x14ac:dyDescent="0.25">
      <c r="A105766">
        <v>104603</v>
      </c>
      <c r="B105766" t="s">
        <v>250640</v>
      </c>
    </row>
    <row r="105767" spans="1:2" x14ac:dyDescent="0.25">
      <c r="A105767">
        <v>104945</v>
      </c>
      <c r="B105767" t="s">
        <v>250641</v>
      </c>
    </row>
    <row r="105768" spans="1:2" x14ac:dyDescent="0.25">
      <c r="A105768">
        <v>105084</v>
      </c>
      <c r="B105768" t="s">
        <v>250642</v>
      </c>
    </row>
    <row r="105769" spans="1:2" x14ac:dyDescent="0.25">
      <c r="A105769">
        <v>105088</v>
      </c>
      <c r="B105769" t="s">
        <v>250643</v>
      </c>
    </row>
    <row r="105770" spans="1:2" x14ac:dyDescent="0.25">
      <c r="A105770">
        <v>105090</v>
      </c>
      <c r="B105770" t="s">
        <v>250644</v>
      </c>
    </row>
    <row r="105771" spans="1:2" x14ac:dyDescent="0.25">
      <c r="A105771">
        <v>105115</v>
      </c>
      <c r="B105771" t="s">
        <v>250645</v>
      </c>
    </row>
    <row r="105772" spans="1:2" x14ac:dyDescent="0.25">
      <c r="A105772">
        <v>105122</v>
      </c>
      <c r="B105772" t="s">
        <v>250646</v>
      </c>
    </row>
    <row r="105773" spans="1:2" x14ac:dyDescent="0.25">
      <c r="A105773">
        <v>105238</v>
      </c>
      <c r="B105773" t="s">
        <v>250647</v>
      </c>
    </row>
    <row r="105774" spans="1:2" x14ac:dyDescent="0.25">
      <c r="A105774">
        <v>105256</v>
      </c>
      <c r="B105774" t="s">
        <v>250648</v>
      </c>
    </row>
    <row r="105775" spans="1:2" x14ac:dyDescent="0.25">
      <c r="A105775">
        <v>105660</v>
      </c>
      <c r="B105775" t="s">
        <v>250649</v>
      </c>
    </row>
    <row r="105776" spans="1:2" x14ac:dyDescent="0.25">
      <c r="A105776">
        <v>106171</v>
      </c>
      <c r="B105776" t="s">
        <v>250650</v>
      </c>
    </row>
    <row r="105777" spans="1:2" x14ac:dyDescent="0.25">
      <c r="A105777">
        <v>106678</v>
      </c>
      <c r="B105777" t="s">
        <v>250651</v>
      </c>
    </row>
    <row r="105778" spans="1:2" x14ac:dyDescent="0.25">
      <c r="A105778">
        <v>106679</v>
      </c>
      <c r="B105778" t="s">
        <v>250652</v>
      </c>
    </row>
    <row r="105779" spans="1:2" x14ac:dyDescent="0.25">
      <c r="A105779">
        <v>106799</v>
      </c>
      <c r="B105779" t="s">
        <v>250653</v>
      </c>
    </row>
    <row r="105780" spans="1:2" x14ac:dyDescent="0.25">
      <c r="A105780">
        <v>106810</v>
      </c>
      <c r="B105780" t="s">
        <v>250654</v>
      </c>
    </row>
    <row r="105781" spans="1:2" x14ac:dyDescent="0.25">
      <c r="A105781">
        <v>106811</v>
      </c>
      <c r="B105781" t="s">
        <v>250655</v>
      </c>
    </row>
    <row r="105782" spans="1:2" x14ac:dyDescent="0.25">
      <c r="A105782">
        <v>106813</v>
      </c>
      <c r="B105782" t="s">
        <v>250656</v>
      </c>
    </row>
    <row r="105783" spans="1:2" x14ac:dyDescent="0.25">
      <c r="A105783">
        <v>106820</v>
      </c>
      <c r="B105783" t="s">
        <v>250657</v>
      </c>
    </row>
    <row r="105784" spans="1:2" x14ac:dyDescent="0.25">
      <c r="A105784">
        <v>106824</v>
      </c>
      <c r="B105784" t="s">
        <v>250658</v>
      </c>
    </row>
    <row r="105785" spans="1:2" x14ac:dyDescent="0.25">
      <c r="A105785">
        <v>106827</v>
      </c>
      <c r="B105785" t="s">
        <v>250659</v>
      </c>
    </row>
    <row r="105786" spans="1:2" x14ac:dyDescent="0.25">
      <c r="A105786">
        <v>106830</v>
      </c>
      <c r="B105786" t="s">
        <v>250660</v>
      </c>
    </row>
    <row r="105787" spans="1:2" x14ac:dyDescent="0.25">
      <c r="A105787">
        <v>106834</v>
      </c>
      <c r="B105787" t="s">
        <v>250661</v>
      </c>
    </row>
    <row r="105788" spans="1:2" x14ac:dyDescent="0.25">
      <c r="A105788">
        <v>106839</v>
      </c>
      <c r="B105788" t="s">
        <v>250662</v>
      </c>
    </row>
    <row r="105789" spans="1:2" x14ac:dyDescent="0.25">
      <c r="A105789">
        <v>106841</v>
      </c>
      <c r="B105789" t="s">
        <v>250663</v>
      </c>
    </row>
    <row r="105790" spans="1:2" x14ac:dyDescent="0.25">
      <c r="A105790">
        <v>106857</v>
      </c>
      <c r="B105790" t="s">
        <v>250664</v>
      </c>
    </row>
    <row r="105791" spans="1:2" x14ac:dyDescent="0.25">
      <c r="A105791">
        <v>106875</v>
      </c>
      <c r="B105791" t="s">
        <v>250665</v>
      </c>
    </row>
    <row r="105792" spans="1:2" x14ac:dyDescent="0.25">
      <c r="A105792">
        <v>106892</v>
      </c>
      <c r="B105792" t="s">
        <v>250666</v>
      </c>
    </row>
    <row r="105793" spans="1:2" x14ac:dyDescent="0.25">
      <c r="A105793">
        <v>106895</v>
      </c>
      <c r="B105793" t="s">
        <v>250667</v>
      </c>
    </row>
    <row r="105794" spans="1:2" x14ac:dyDescent="0.25">
      <c r="A105794">
        <v>106906</v>
      </c>
      <c r="B105794" t="s">
        <v>250668</v>
      </c>
    </row>
    <row r="105795" spans="1:2" x14ac:dyDescent="0.25">
      <c r="A105795">
        <v>106938</v>
      </c>
      <c r="B105795" t="s">
        <v>250669</v>
      </c>
    </row>
    <row r="105796" spans="1:2" x14ac:dyDescent="0.25">
      <c r="A105796">
        <v>106944</v>
      </c>
      <c r="B105796" t="s">
        <v>250670</v>
      </c>
    </row>
    <row r="105797" spans="1:2" x14ac:dyDescent="0.25">
      <c r="A105797">
        <v>106947</v>
      </c>
      <c r="B105797" t="s">
        <v>250671</v>
      </c>
    </row>
    <row r="105798" spans="1:2" x14ac:dyDescent="0.25">
      <c r="A105798">
        <v>106952</v>
      </c>
      <c r="B105798" t="s">
        <v>250672</v>
      </c>
    </row>
    <row r="105799" spans="1:2" x14ac:dyDescent="0.25">
      <c r="A105799">
        <v>106987</v>
      </c>
      <c r="B105799" t="s">
        <v>250673</v>
      </c>
    </row>
    <row r="105800" spans="1:2" x14ac:dyDescent="0.25">
      <c r="A105800">
        <v>107002</v>
      </c>
      <c r="B105800" t="s">
        <v>250674</v>
      </c>
    </row>
    <row r="105801" spans="1:2" x14ac:dyDescent="0.25">
      <c r="A105801">
        <v>107004</v>
      </c>
      <c r="B105801" t="s">
        <v>250675</v>
      </c>
    </row>
    <row r="105802" spans="1:2" x14ac:dyDescent="0.25">
      <c r="A105802">
        <v>107009</v>
      </c>
      <c r="B105802" t="s">
        <v>250676</v>
      </c>
    </row>
    <row r="105803" spans="1:2" x14ac:dyDescent="0.25">
      <c r="A105803">
        <v>107011</v>
      </c>
      <c r="B105803" t="s">
        <v>250677</v>
      </c>
    </row>
    <row r="105804" spans="1:2" x14ac:dyDescent="0.25">
      <c r="A105804">
        <v>107012</v>
      </c>
      <c r="B105804" t="s">
        <v>250678</v>
      </c>
    </row>
    <row r="105805" spans="1:2" x14ac:dyDescent="0.25">
      <c r="A105805">
        <v>107013</v>
      </c>
      <c r="B105805" t="s">
        <v>250679</v>
      </c>
    </row>
    <row r="105806" spans="1:2" x14ac:dyDescent="0.25">
      <c r="A105806">
        <v>107014</v>
      </c>
      <c r="B105806" t="s">
        <v>250680</v>
      </c>
    </row>
    <row r="105807" spans="1:2" x14ac:dyDescent="0.25">
      <c r="A105807">
        <v>107015</v>
      </c>
      <c r="B105807" t="s">
        <v>250681</v>
      </c>
    </row>
    <row r="105808" spans="1:2" x14ac:dyDescent="0.25">
      <c r="A105808">
        <v>107017</v>
      </c>
      <c r="B105808" t="s">
        <v>250682</v>
      </c>
    </row>
    <row r="105809" spans="1:2" x14ac:dyDescent="0.25">
      <c r="A105809">
        <v>107018</v>
      </c>
      <c r="B105809" t="s">
        <v>250683</v>
      </c>
    </row>
    <row r="105810" spans="1:2" x14ac:dyDescent="0.25">
      <c r="A105810">
        <v>107114</v>
      </c>
      <c r="B105810" t="s">
        <v>250684</v>
      </c>
    </row>
    <row r="105811" spans="1:2" x14ac:dyDescent="0.25">
      <c r="A105811">
        <v>107186</v>
      </c>
      <c r="B105811" t="s">
        <v>250685</v>
      </c>
    </row>
    <row r="105812" spans="1:2" x14ac:dyDescent="0.25">
      <c r="A105812">
        <v>107193</v>
      </c>
      <c r="B105812" t="s">
        <v>250686</v>
      </c>
    </row>
    <row r="105813" spans="1:2" x14ac:dyDescent="0.25">
      <c r="A105813">
        <v>107194</v>
      </c>
      <c r="B105813" t="s">
        <v>250687</v>
      </c>
    </row>
    <row r="105814" spans="1:2" x14ac:dyDescent="0.25">
      <c r="A105814">
        <v>107196</v>
      </c>
      <c r="B105814" t="s">
        <v>250688</v>
      </c>
    </row>
    <row r="105815" spans="1:2" x14ac:dyDescent="0.25">
      <c r="A105815">
        <v>107556</v>
      </c>
      <c r="B105815" t="s">
        <v>250689</v>
      </c>
    </row>
    <row r="105816" spans="1:2" x14ac:dyDescent="0.25">
      <c r="A105816">
        <v>107623</v>
      </c>
      <c r="B105816" t="s">
        <v>250690</v>
      </c>
    </row>
    <row r="105817" spans="1:2" x14ac:dyDescent="0.25">
      <c r="A105817">
        <v>107686</v>
      </c>
      <c r="B105817" t="s">
        <v>250691</v>
      </c>
    </row>
    <row r="105818" spans="1:2" x14ac:dyDescent="0.25">
      <c r="A105818">
        <v>107740</v>
      </c>
      <c r="B105818" t="s">
        <v>250692</v>
      </c>
    </row>
    <row r="105819" spans="1:2" x14ac:dyDescent="0.25">
      <c r="A105819">
        <v>107755</v>
      </c>
      <c r="B105819" t="s">
        <v>250693</v>
      </c>
    </row>
    <row r="105820" spans="1:2" x14ac:dyDescent="0.25">
      <c r="A105820">
        <v>107776</v>
      </c>
      <c r="B105820" t="s">
        <v>250694</v>
      </c>
    </row>
    <row r="105821" spans="1:2" x14ac:dyDescent="0.25">
      <c r="A105821">
        <v>107778</v>
      </c>
      <c r="B105821" t="s">
        <v>250695</v>
      </c>
    </row>
    <row r="105822" spans="1:2" x14ac:dyDescent="0.25">
      <c r="A105822">
        <v>107781</v>
      </c>
      <c r="B105822" t="s">
        <v>250696</v>
      </c>
    </row>
    <row r="105823" spans="1:2" x14ac:dyDescent="0.25">
      <c r="A105823">
        <v>107787</v>
      </c>
      <c r="B105823" t="s">
        <v>250697</v>
      </c>
    </row>
    <row r="105824" spans="1:2" x14ac:dyDescent="0.25">
      <c r="A105824">
        <v>107820</v>
      </c>
      <c r="B105824" t="s">
        <v>250698</v>
      </c>
    </row>
    <row r="105825" spans="1:2" x14ac:dyDescent="0.25">
      <c r="A105825">
        <v>107827</v>
      </c>
      <c r="B105825" t="s">
        <v>250699</v>
      </c>
    </row>
    <row r="105826" spans="1:2" x14ac:dyDescent="0.25">
      <c r="A105826">
        <v>107906</v>
      </c>
      <c r="B105826" t="s">
        <v>250700</v>
      </c>
    </row>
    <row r="105827" spans="1:2" x14ac:dyDescent="0.25">
      <c r="A105827">
        <v>107907</v>
      </c>
      <c r="B105827" t="s">
        <v>250701</v>
      </c>
    </row>
    <row r="105828" spans="1:2" x14ac:dyDescent="0.25">
      <c r="A105828">
        <v>107911</v>
      </c>
      <c r="B105828" t="s">
        <v>250702</v>
      </c>
    </row>
    <row r="105829" spans="1:2" x14ac:dyDescent="0.25">
      <c r="A105829">
        <v>107914</v>
      </c>
      <c r="B105829" t="s">
        <v>250703</v>
      </c>
    </row>
    <row r="105830" spans="1:2" x14ac:dyDescent="0.25">
      <c r="A105830">
        <v>107918</v>
      </c>
      <c r="B105830" t="s">
        <v>250704</v>
      </c>
    </row>
    <row r="105831" spans="1:2" x14ac:dyDescent="0.25">
      <c r="A105831">
        <v>107919</v>
      </c>
      <c r="B105831" t="s">
        <v>250705</v>
      </c>
    </row>
    <row r="105832" spans="1:2" x14ac:dyDescent="0.25">
      <c r="A105832">
        <v>107926</v>
      </c>
      <c r="B105832" t="s">
        <v>250706</v>
      </c>
    </row>
    <row r="105833" spans="1:2" x14ac:dyDescent="0.25">
      <c r="A105833">
        <v>107928</v>
      </c>
      <c r="B105833" t="s">
        <v>250707</v>
      </c>
    </row>
    <row r="105834" spans="1:2" x14ac:dyDescent="0.25">
      <c r="A105834">
        <v>107929</v>
      </c>
      <c r="B105834" t="s">
        <v>250708</v>
      </c>
    </row>
    <row r="105835" spans="1:2" x14ac:dyDescent="0.25">
      <c r="A105835">
        <v>107930</v>
      </c>
      <c r="B105835" t="s">
        <v>250709</v>
      </c>
    </row>
    <row r="105836" spans="1:2" x14ac:dyDescent="0.25">
      <c r="A105836">
        <v>107933</v>
      </c>
      <c r="B105836" t="s">
        <v>250710</v>
      </c>
    </row>
    <row r="105837" spans="1:2" x14ac:dyDescent="0.25">
      <c r="A105837">
        <v>107934</v>
      </c>
      <c r="B105837" t="s">
        <v>250711</v>
      </c>
    </row>
    <row r="105838" spans="1:2" x14ac:dyDescent="0.25">
      <c r="A105838">
        <v>107935</v>
      </c>
      <c r="B105838" t="s">
        <v>250712</v>
      </c>
    </row>
    <row r="105839" spans="1:2" x14ac:dyDescent="0.25">
      <c r="A105839">
        <v>107945</v>
      </c>
      <c r="B105839" t="s">
        <v>250713</v>
      </c>
    </row>
    <row r="105840" spans="1:2" x14ac:dyDescent="0.25">
      <c r="A105840">
        <v>107961</v>
      </c>
      <c r="B105840" t="s">
        <v>250714</v>
      </c>
    </row>
    <row r="105841" spans="1:2" x14ac:dyDescent="0.25">
      <c r="A105841">
        <v>107963</v>
      </c>
      <c r="B105841" t="s">
        <v>250715</v>
      </c>
    </row>
    <row r="105842" spans="1:2" x14ac:dyDescent="0.25">
      <c r="A105842">
        <v>107967</v>
      </c>
      <c r="B105842" t="s">
        <v>250716</v>
      </c>
    </row>
    <row r="105843" spans="1:2" x14ac:dyDescent="0.25">
      <c r="A105843">
        <v>107973</v>
      </c>
      <c r="B105843" t="s">
        <v>250717</v>
      </c>
    </row>
    <row r="105844" spans="1:2" x14ac:dyDescent="0.25">
      <c r="A105844">
        <v>107989</v>
      </c>
      <c r="B105844" t="s">
        <v>250718</v>
      </c>
    </row>
    <row r="105845" spans="1:2" x14ac:dyDescent="0.25">
      <c r="A105845">
        <v>107991</v>
      </c>
      <c r="B105845" t="s">
        <v>250719</v>
      </c>
    </row>
    <row r="105846" spans="1:2" x14ac:dyDescent="0.25">
      <c r="A105846">
        <v>107994</v>
      </c>
      <c r="B105846" t="s">
        <v>250720</v>
      </c>
    </row>
    <row r="105847" spans="1:2" x14ac:dyDescent="0.25">
      <c r="A105847">
        <v>107999</v>
      </c>
      <c r="B105847" t="s">
        <v>250721</v>
      </c>
    </row>
    <row r="105848" spans="1:2" x14ac:dyDescent="0.25">
      <c r="A105848">
        <v>108003</v>
      </c>
      <c r="B105848" t="s">
        <v>250722</v>
      </c>
    </row>
    <row r="105849" spans="1:2" x14ac:dyDescent="0.25">
      <c r="A105849">
        <v>108045</v>
      </c>
      <c r="B105849" t="s">
        <v>250723</v>
      </c>
    </row>
    <row r="105850" spans="1:2" x14ac:dyDescent="0.25">
      <c r="A105850">
        <v>108047</v>
      </c>
      <c r="B105850" t="s">
        <v>250724</v>
      </c>
    </row>
    <row r="105851" spans="1:2" x14ac:dyDescent="0.25">
      <c r="A105851">
        <v>108048</v>
      </c>
      <c r="B105851" t="s">
        <v>250725</v>
      </c>
    </row>
    <row r="105852" spans="1:2" x14ac:dyDescent="0.25">
      <c r="A105852">
        <v>108059</v>
      </c>
      <c r="B105852" t="s">
        <v>250726</v>
      </c>
    </row>
    <row r="105853" spans="1:2" x14ac:dyDescent="0.25">
      <c r="A105853">
        <v>108068</v>
      </c>
      <c r="B105853" t="s">
        <v>250727</v>
      </c>
    </row>
    <row r="105854" spans="1:2" x14ac:dyDescent="0.25">
      <c r="A105854">
        <v>108276</v>
      </c>
      <c r="B105854" t="s">
        <v>250728</v>
      </c>
    </row>
    <row r="105855" spans="1:2" x14ac:dyDescent="0.25">
      <c r="A105855">
        <v>108291</v>
      </c>
      <c r="B105855" t="s">
        <v>250729</v>
      </c>
    </row>
    <row r="105856" spans="1:2" x14ac:dyDescent="0.25">
      <c r="A105856">
        <v>108310</v>
      </c>
      <c r="B105856" t="s">
        <v>250730</v>
      </c>
    </row>
    <row r="105857" spans="1:2" x14ac:dyDescent="0.25">
      <c r="A105857">
        <v>108315</v>
      </c>
      <c r="B105857" t="s">
        <v>250731</v>
      </c>
    </row>
    <row r="105858" spans="1:2" x14ac:dyDescent="0.25">
      <c r="A105858">
        <v>108347</v>
      </c>
      <c r="B105858" t="s">
        <v>250732</v>
      </c>
    </row>
    <row r="105859" spans="1:2" x14ac:dyDescent="0.25">
      <c r="A105859">
        <v>108349</v>
      </c>
      <c r="B105859" t="s">
        <v>250733</v>
      </c>
    </row>
    <row r="105860" spans="1:2" x14ac:dyDescent="0.25">
      <c r="A105860">
        <v>108350</v>
      </c>
      <c r="B105860" t="s">
        <v>250734</v>
      </c>
    </row>
    <row r="105861" spans="1:2" x14ac:dyDescent="0.25">
      <c r="A105861">
        <v>108351</v>
      </c>
      <c r="B105861" t="s">
        <v>250735</v>
      </c>
    </row>
    <row r="105862" spans="1:2" x14ac:dyDescent="0.25">
      <c r="A105862">
        <v>108352</v>
      </c>
      <c r="B105862" t="s">
        <v>250736</v>
      </c>
    </row>
    <row r="105863" spans="1:2" x14ac:dyDescent="0.25">
      <c r="A105863">
        <v>108353</v>
      </c>
      <c r="B105863" t="s">
        <v>250737</v>
      </c>
    </row>
    <row r="105864" spans="1:2" x14ac:dyDescent="0.25">
      <c r="A105864">
        <v>108354</v>
      </c>
      <c r="B105864" t="s">
        <v>250738</v>
      </c>
    </row>
    <row r="105865" spans="1:2" x14ac:dyDescent="0.25">
      <c r="A105865">
        <v>108397</v>
      </c>
      <c r="B105865" t="s">
        <v>250739</v>
      </c>
    </row>
    <row r="105866" spans="1:2" x14ac:dyDescent="0.25">
      <c r="A105866">
        <v>108416</v>
      </c>
      <c r="B105866" t="s">
        <v>250740</v>
      </c>
    </row>
    <row r="105867" spans="1:2" x14ac:dyDescent="0.25">
      <c r="A105867">
        <v>108421</v>
      </c>
      <c r="B105867" t="s">
        <v>250741</v>
      </c>
    </row>
    <row r="105868" spans="1:2" x14ac:dyDescent="0.25">
      <c r="A105868">
        <v>108422</v>
      </c>
      <c r="B105868" t="s">
        <v>250742</v>
      </c>
    </row>
    <row r="105869" spans="1:2" x14ac:dyDescent="0.25">
      <c r="A105869">
        <v>108423</v>
      </c>
      <c r="B105869" t="s">
        <v>250743</v>
      </c>
    </row>
    <row r="105870" spans="1:2" x14ac:dyDescent="0.25">
      <c r="A105870">
        <v>108426</v>
      </c>
      <c r="B105870" t="s">
        <v>250744</v>
      </c>
    </row>
    <row r="105871" spans="1:2" x14ac:dyDescent="0.25">
      <c r="A105871">
        <v>108427</v>
      </c>
      <c r="B105871" t="s">
        <v>250745</v>
      </c>
    </row>
    <row r="105872" spans="1:2" x14ac:dyDescent="0.25">
      <c r="A105872">
        <v>108462</v>
      </c>
      <c r="B105872" t="s">
        <v>250746</v>
      </c>
    </row>
    <row r="105873" spans="1:2" x14ac:dyDescent="0.25">
      <c r="A105873">
        <v>108473</v>
      </c>
      <c r="B105873" t="s">
        <v>250747</v>
      </c>
    </row>
    <row r="105874" spans="1:2" x14ac:dyDescent="0.25">
      <c r="A105874">
        <v>108970</v>
      </c>
      <c r="B105874" t="s">
        <v>250748</v>
      </c>
    </row>
    <row r="105875" spans="1:2" x14ac:dyDescent="0.25">
      <c r="A105875">
        <v>109518</v>
      </c>
      <c r="B105875" t="s">
        <v>250749</v>
      </c>
    </row>
    <row r="105876" spans="1:2" x14ac:dyDescent="0.25">
      <c r="A105876">
        <v>109646</v>
      </c>
      <c r="B105876" t="s">
        <v>250750</v>
      </c>
    </row>
    <row r="105877" spans="1:2" x14ac:dyDescent="0.25">
      <c r="A105877">
        <v>109857</v>
      </c>
      <c r="B105877" t="s">
        <v>250751</v>
      </c>
    </row>
    <row r="105878" spans="1:2" x14ac:dyDescent="0.25">
      <c r="A105878">
        <v>110313</v>
      </c>
      <c r="B105878" t="s">
        <v>250752</v>
      </c>
    </row>
    <row r="105879" spans="1:2" x14ac:dyDescent="0.25">
      <c r="A105879">
        <v>111400</v>
      </c>
      <c r="B105879" t="s">
        <v>250753</v>
      </c>
    </row>
    <row r="105880" spans="1:2" x14ac:dyDescent="0.25">
      <c r="A105880">
        <v>104886</v>
      </c>
      <c r="B105880" t="s">
        <v>250754</v>
      </c>
    </row>
    <row r="105881" spans="1:2" x14ac:dyDescent="0.25">
      <c r="A105881">
        <v>104894</v>
      </c>
      <c r="B105881" t="s">
        <v>250755</v>
      </c>
    </row>
    <row r="105882" spans="1:2" x14ac:dyDescent="0.25">
      <c r="A105882">
        <v>104928</v>
      </c>
      <c r="B105882" t="s">
        <v>250756</v>
      </c>
    </row>
    <row r="105883" spans="1:2" x14ac:dyDescent="0.25">
      <c r="A105883">
        <v>104944</v>
      </c>
      <c r="B105883" t="s">
        <v>250757</v>
      </c>
    </row>
    <row r="105884" spans="1:2" x14ac:dyDescent="0.25">
      <c r="A105884">
        <v>104956</v>
      </c>
      <c r="B105884" t="s">
        <v>250758</v>
      </c>
    </row>
    <row r="105885" spans="1:2" x14ac:dyDescent="0.25">
      <c r="A105885">
        <v>104964</v>
      </c>
      <c r="B105885" t="s">
        <v>250759</v>
      </c>
    </row>
    <row r="105886" spans="1:2" x14ac:dyDescent="0.25">
      <c r="A105886">
        <v>104973</v>
      </c>
      <c r="B105886" t="s">
        <v>250760</v>
      </c>
    </row>
    <row r="105887" spans="1:2" x14ac:dyDescent="0.25">
      <c r="A105887">
        <v>104991</v>
      </c>
      <c r="B105887" t="s">
        <v>250761</v>
      </c>
    </row>
    <row r="105888" spans="1:2" x14ac:dyDescent="0.25">
      <c r="A105888">
        <v>105056</v>
      </c>
      <c r="B105888" t="s">
        <v>250762</v>
      </c>
    </row>
    <row r="105889" spans="1:2" x14ac:dyDescent="0.25">
      <c r="A105889">
        <v>105092</v>
      </c>
      <c r="B105889" t="s">
        <v>250763</v>
      </c>
    </row>
    <row r="105890" spans="1:2" x14ac:dyDescent="0.25">
      <c r="A105890">
        <v>105096</v>
      </c>
      <c r="B105890" t="s">
        <v>250764</v>
      </c>
    </row>
    <row r="105891" spans="1:2" x14ac:dyDescent="0.25">
      <c r="A105891">
        <v>105114</v>
      </c>
      <c r="B105891" t="s">
        <v>250765</v>
      </c>
    </row>
    <row r="105892" spans="1:2" x14ac:dyDescent="0.25">
      <c r="A105892">
        <v>105116</v>
      </c>
      <c r="B105892" t="s">
        <v>250766</v>
      </c>
    </row>
    <row r="105893" spans="1:2" x14ac:dyDescent="0.25">
      <c r="A105893">
        <v>105118</v>
      </c>
      <c r="B105893" t="s">
        <v>250767</v>
      </c>
    </row>
    <row r="105894" spans="1:2" x14ac:dyDescent="0.25">
      <c r="A105894">
        <v>105119</v>
      </c>
      <c r="B105894" t="s">
        <v>250768</v>
      </c>
    </row>
    <row r="105895" spans="1:2" x14ac:dyDescent="0.25">
      <c r="A105895">
        <v>105120</v>
      </c>
      <c r="B105895" t="s">
        <v>250769</v>
      </c>
    </row>
    <row r="105896" spans="1:2" x14ac:dyDescent="0.25">
      <c r="A105896">
        <v>105123</v>
      </c>
      <c r="B105896" t="s">
        <v>250770</v>
      </c>
    </row>
    <row r="105897" spans="1:2" x14ac:dyDescent="0.25">
      <c r="A105897">
        <v>105124</v>
      </c>
      <c r="B105897" t="s">
        <v>250771</v>
      </c>
    </row>
    <row r="105898" spans="1:2" x14ac:dyDescent="0.25">
      <c r="A105898">
        <v>105125</v>
      </c>
      <c r="B105898" t="s">
        <v>250772</v>
      </c>
    </row>
    <row r="105899" spans="1:2" x14ac:dyDescent="0.25">
      <c r="A105899">
        <v>105132</v>
      </c>
      <c r="B105899" t="s">
        <v>250773</v>
      </c>
    </row>
    <row r="105900" spans="1:2" x14ac:dyDescent="0.25">
      <c r="A105900">
        <v>105136</v>
      </c>
      <c r="B105900" t="s">
        <v>250774</v>
      </c>
    </row>
    <row r="105901" spans="1:2" x14ac:dyDescent="0.25">
      <c r="A105901">
        <v>105670</v>
      </c>
      <c r="B105901" t="s">
        <v>250775</v>
      </c>
    </row>
    <row r="105902" spans="1:2" x14ac:dyDescent="0.25">
      <c r="A105902">
        <v>106800</v>
      </c>
      <c r="B105902" t="s">
        <v>250776</v>
      </c>
    </row>
    <row r="105903" spans="1:2" x14ac:dyDescent="0.25">
      <c r="A105903">
        <v>106807</v>
      </c>
      <c r="B105903" t="s">
        <v>250777</v>
      </c>
    </row>
    <row r="105904" spans="1:2" x14ac:dyDescent="0.25">
      <c r="A105904">
        <v>106821</v>
      </c>
      <c r="B105904" t="s">
        <v>250778</v>
      </c>
    </row>
    <row r="105905" spans="1:2" x14ac:dyDescent="0.25">
      <c r="A105905">
        <v>106840</v>
      </c>
      <c r="B105905" t="s">
        <v>250779</v>
      </c>
    </row>
    <row r="105906" spans="1:2" x14ac:dyDescent="0.25">
      <c r="A105906">
        <v>106855</v>
      </c>
      <c r="B105906" t="s">
        <v>250780</v>
      </c>
    </row>
    <row r="105907" spans="1:2" x14ac:dyDescent="0.25">
      <c r="A105907">
        <v>106874</v>
      </c>
      <c r="B105907" t="s">
        <v>250781</v>
      </c>
    </row>
    <row r="105908" spans="1:2" x14ac:dyDescent="0.25">
      <c r="A105908">
        <v>106886</v>
      </c>
      <c r="B105908" t="s">
        <v>250782</v>
      </c>
    </row>
    <row r="105909" spans="1:2" x14ac:dyDescent="0.25">
      <c r="A105909">
        <v>106888</v>
      </c>
      <c r="B105909" t="s">
        <v>250783</v>
      </c>
    </row>
    <row r="105910" spans="1:2" x14ac:dyDescent="0.25">
      <c r="A105910">
        <v>106919</v>
      </c>
      <c r="B105910" t="s">
        <v>250784</v>
      </c>
    </row>
    <row r="105911" spans="1:2" x14ac:dyDescent="0.25">
      <c r="A105911">
        <v>106933</v>
      </c>
      <c r="B105911" t="s">
        <v>250785</v>
      </c>
    </row>
    <row r="105912" spans="1:2" x14ac:dyDescent="0.25">
      <c r="A105912">
        <v>106942</v>
      </c>
      <c r="B105912" t="s">
        <v>250786</v>
      </c>
    </row>
    <row r="105913" spans="1:2" x14ac:dyDescent="0.25">
      <c r="A105913">
        <v>106955</v>
      </c>
      <c r="B105913" t="s">
        <v>250787</v>
      </c>
    </row>
    <row r="105914" spans="1:2" x14ac:dyDescent="0.25">
      <c r="A105914">
        <v>106973</v>
      </c>
      <c r="B105914" t="s">
        <v>250788</v>
      </c>
    </row>
    <row r="105915" spans="1:2" x14ac:dyDescent="0.25">
      <c r="A105915">
        <v>106974</v>
      </c>
      <c r="B105915" t="s">
        <v>250789</v>
      </c>
    </row>
    <row r="105916" spans="1:2" x14ac:dyDescent="0.25">
      <c r="A105916">
        <v>106975</v>
      </c>
      <c r="B105916" t="s">
        <v>250790</v>
      </c>
    </row>
    <row r="105917" spans="1:2" x14ac:dyDescent="0.25">
      <c r="A105917">
        <v>106976</v>
      </c>
      <c r="B105917" t="s">
        <v>250791</v>
      </c>
    </row>
    <row r="105918" spans="1:2" x14ac:dyDescent="0.25">
      <c r="A105918">
        <v>106988</v>
      </c>
      <c r="B105918" t="s">
        <v>250792</v>
      </c>
    </row>
    <row r="105919" spans="1:2" x14ac:dyDescent="0.25">
      <c r="A105919">
        <v>106989</v>
      </c>
      <c r="B105919" t="s">
        <v>250793</v>
      </c>
    </row>
    <row r="105920" spans="1:2" x14ac:dyDescent="0.25">
      <c r="A105920">
        <v>106993</v>
      </c>
      <c r="B105920" t="s">
        <v>250794</v>
      </c>
    </row>
    <row r="105921" spans="1:2" x14ac:dyDescent="0.25">
      <c r="A105921">
        <v>107095</v>
      </c>
      <c r="B105921" t="s">
        <v>250795</v>
      </c>
    </row>
    <row r="105922" spans="1:2" x14ac:dyDescent="0.25">
      <c r="A105922">
        <v>107158</v>
      </c>
      <c r="B105922" t="s">
        <v>250796</v>
      </c>
    </row>
    <row r="105923" spans="1:2" x14ac:dyDescent="0.25">
      <c r="A105923">
        <v>107159</v>
      </c>
      <c r="B105923" t="s">
        <v>250797</v>
      </c>
    </row>
    <row r="105924" spans="1:2" x14ac:dyDescent="0.25">
      <c r="A105924">
        <v>107168</v>
      </c>
      <c r="B105924" t="s">
        <v>250798</v>
      </c>
    </row>
    <row r="105925" spans="1:2" x14ac:dyDescent="0.25">
      <c r="A105925">
        <v>107169</v>
      </c>
      <c r="B105925" t="s">
        <v>250799</v>
      </c>
    </row>
    <row r="105926" spans="1:2" x14ac:dyDescent="0.25">
      <c r="A105926">
        <v>107170</v>
      </c>
      <c r="B105926" t="s">
        <v>250800</v>
      </c>
    </row>
    <row r="105927" spans="1:2" x14ac:dyDescent="0.25">
      <c r="A105927">
        <v>107185</v>
      </c>
      <c r="B105927" t="s">
        <v>250801</v>
      </c>
    </row>
    <row r="105928" spans="1:2" x14ac:dyDescent="0.25">
      <c r="A105928">
        <v>107187</v>
      </c>
      <c r="B105928" t="s">
        <v>250802</v>
      </c>
    </row>
    <row r="105929" spans="1:2" x14ac:dyDescent="0.25">
      <c r="A105929">
        <v>107944</v>
      </c>
      <c r="B105929" t="s">
        <v>250803</v>
      </c>
    </row>
    <row r="105930" spans="1:2" x14ac:dyDescent="0.25">
      <c r="A105930">
        <v>107987</v>
      </c>
      <c r="B105930" t="s">
        <v>250804</v>
      </c>
    </row>
    <row r="105931" spans="1:2" x14ac:dyDescent="0.25">
      <c r="A105931">
        <v>107998</v>
      </c>
      <c r="B105931" t="s">
        <v>250805</v>
      </c>
    </row>
    <row r="105932" spans="1:2" x14ac:dyDescent="0.25">
      <c r="A105932">
        <v>102148</v>
      </c>
      <c r="B105932" t="s">
        <v>250806</v>
      </c>
    </row>
    <row r="105933" spans="1:2" x14ac:dyDescent="0.25">
      <c r="A105933">
        <v>102801</v>
      </c>
      <c r="B105933" t="s">
        <v>250807</v>
      </c>
    </row>
    <row r="105934" spans="1:2" x14ac:dyDescent="0.25">
      <c r="A105934">
        <v>102815</v>
      </c>
      <c r="B105934" t="s">
        <v>250808</v>
      </c>
    </row>
    <row r="105935" spans="1:2" x14ac:dyDescent="0.25">
      <c r="A105935">
        <v>103934</v>
      </c>
      <c r="B105935" t="s">
        <v>250809</v>
      </c>
    </row>
    <row r="105936" spans="1:2" x14ac:dyDescent="0.25">
      <c r="A105936">
        <v>104020</v>
      </c>
      <c r="B105936" t="s">
        <v>250810</v>
      </c>
    </row>
    <row r="105937" spans="1:2" x14ac:dyDescent="0.25">
      <c r="A105937">
        <v>104165</v>
      </c>
      <c r="B105937" t="s">
        <v>250811</v>
      </c>
    </row>
    <row r="105938" spans="1:2" x14ac:dyDescent="0.25">
      <c r="A105938">
        <v>104182</v>
      </c>
      <c r="B105938" t="s">
        <v>250812</v>
      </c>
    </row>
    <row r="105939" spans="1:2" x14ac:dyDescent="0.25">
      <c r="A105939">
        <v>104312</v>
      </c>
      <c r="B105939" t="s">
        <v>250813</v>
      </c>
    </row>
    <row r="105940" spans="1:2" x14ac:dyDescent="0.25">
      <c r="A105940">
        <v>104320</v>
      </c>
      <c r="B105940" t="s">
        <v>250814</v>
      </c>
    </row>
    <row r="105941" spans="1:2" x14ac:dyDescent="0.25">
      <c r="A105941">
        <v>104378</v>
      </c>
      <c r="B105941" t="s">
        <v>250815</v>
      </c>
    </row>
    <row r="105942" spans="1:2" x14ac:dyDescent="0.25">
      <c r="A105942">
        <v>104402</v>
      </c>
      <c r="B105942" t="s">
        <v>250816</v>
      </c>
    </row>
    <row r="105943" spans="1:2" x14ac:dyDescent="0.25">
      <c r="A105943">
        <v>104407</v>
      </c>
      <c r="B105943" t="s">
        <v>250817</v>
      </c>
    </row>
    <row r="105944" spans="1:2" x14ac:dyDescent="0.25">
      <c r="A105944">
        <v>104476</v>
      </c>
      <c r="B105944" t="s">
        <v>250818</v>
      </c>
    </row>
    <row r="105945" spans="1:2" x14ac:dyDescent="0.25">
      <c r="A105945">
        <v>104477</v>
      </c>
      <c r="B105945" t="s">
        <v>250819</v>
      </c>
    </row>
    <row r="105946" spans="1:2" x14ac:dyDescent="0.25">
      <c r="A105946">
        <v>104606</v>
      </c>
      <c r="B105946" t="s">
        <v>250820</v>
      </c>
    </row>
    <row r="105947" spans="1:2" x14ac:dyDescent="0.25">
      <c r="A105947">
        <v>104864</v>
      </c>
      <c r="B105947" t="s">
        <v>250821</v>
      </c>
    </row>
    <row r="105948" spans="1:2" x14ac:dyDescent="0.25">
      <c r="A105948">
        <v>104865</v>
      </c>
      <c r="B105948" t="s">
        <v>250822</v>
      </c>
    </row>
    <row r="105949" spans="1:2" x14ac:dyDescent="0.25">
      <c r="A105949">
        <v>104880</v>
      </c>
      <c r="B105949" t="s">
        <v>250823</v>
      </c>
    </row>
    <row r="105950" spans="1:2" x14ac:dyDescent="0.25">
      <c r="A105950">
        <v>104883</v>
      </c>
      <c r="B105950" t="s">
        <v>250824</v>
      </c>
    </row>
    <row r="105951" spans="1:2" x14ac:dyDescent="0.25">
      <c r="A105951">
        <v>104891</v>
      </c>
      <c r="B105951" t="s">
        <v>250825</v>
      </c>
    </row>
    <row r="105952" spans="1:2" x14ac:dyDescent="0.25">
      <c r="A105952">
        <v>104904</v>
      </c>
      <c r="B105952" t="s">
        <v>250826</v>
      </c>
    </row>
    <row r="105953" spans="1:2" x14ac:dyDescent="0.25">
      <c r="A105953">
        <v>104905</v>
      </c>
      <c r="B105953" t="s">
        <v>250827</v>
      </c>
    </row>
    <row r="105954" spans="1:2" x14ac:dyDescent="0.25">
      <c r="A105954">
        <v>104908</v>
      </c>
      <c r="B105954" t="s">
        <v>250828</v>
      </c>
    </row>
    <row r="105955" spans="1:2" x14ac:dyDescent="0.25">
      <c r="A105955">
        <v>104914</v>
      </c>
      <c r="B105955" t="s">
        <v>250829</v>
      </c>
    </row>
    <row r="105956" spans="1:2" x14ac:dyDescent="0.25">
      <c r="A105956">
        <v>104918</v>
      </c>
      <c r="B105956" t="s">
        <v>250830</v>
      </c>
    </row>
    <row r="105957" spans="1:2" x14ac:dyDescent="0.25">
      <c r="A105957">
        <v>104925</v>
      </c>
      <c r="B105957" t="s">
        <v>250831</v>
      </c>
    </row>
    <row r="105958" spans="1:2" x14ac:dyDescent="0.25">
      <c r="A105958">
        <v>104926</v>
      </c>
      <c r="B105958" t="s">
        <v>250832</v>
      </c>
    </row>
    <row r="105959" spans="1:2" x14ac:dyDescent="0.25">
      <c r="A105959">
        <v>104927</v>
      </c>
      <c r="B105959" t="s">
        <v>250833</v>
      </c>
    </row>
    <row r="105960" spans="1:2" x14ac:dyDescent="0.25">
      <c r="A105960">
        <v>104962</v>
      </c>
      <c r="B105960" t="s">
        <v>250834</v>
      </c>
    </row>
    <row r="105961" spans="1:2" x14ac:dyDescent="0.25">
      <c r="A105961">
        <v>104989</v>
      </c>
      <c r="B105961" t="s">
        <v>250835</v>
      </c>
    </row>
    <row r="105962" spans="1:2" x14ac:dyDescent="0.25">
      <c r="A105962">
        <v>105004</v>
      </c>
      <c r="B105962" t="s">
        <v>250836</v>
      </c>
    </row>
    <row r="105963" spans="1:2" x14ac:dyDescent="0.25">
      <c r="A105963">
        <v>105008</v>
      </c>
      <c r="B105963" t="s">
        <v>250837</v>
      </c>
    </row>
    <row r="105964" spans="1:2" x14ac:dyDescent="0.25">
      <c r="A105964">
        <v>105017</v>
      </c>
      <c r="B105964" t="s">
        <v>250838</v>
      </c>
    </row>
    <row r="105965" spans="1:2" x14ac:dyDescent="0.25">
      <c r="A105965">
        <v>105021</v>
      </c>
      <c r="B105965" t="s">
        <v>250839</v>
      </c>
    </row>
    <row r="105966" spans="1:2" x14ac:dyDescent="0.25">
      <c r="A105966">
        <v>105035</v>
      </c>
      <c r="B105966" t="s">
        <v>250840</v>
      </c>
    </row>
    <row r="105967" spans="1:2" x14ac:dyDescent="0.25">
      <c r="A105967">
        <v>105063</v>
      </c>
      <c r="B105967" t="s">
        <v>250841</v>
      </c>
    </row>
    <row r="105968" spans="1:2" x14ac:dyDescent="0.25">
      <c r="A105968">
        <v>105076</v>
      </c>
      <c r="B105968" t="s">
        <v>250842</v>
      </c>
    </row>
    <row r="105969" spans="1:2" x14ac:dyDescent="0.25">
      <c r="A105969">
        <v>105094</v>
      </c>
      <c r="B105969" t="s">
        <v>250843</v>
      </c>
    </row>
    <row r="105970" spans="1:2" x14ac:dyDescent="0.25">
      <c r="A105970">
        <v>105095</v>
      </c>
      <c r="B105970" t="s">
        <v>250844</v>
      </c>
    </row>
    <row r="105971" spans="1:2" x14ac:dyDescent="0.25">
      <c r="A105971">
        <v>105099</v>
      </c>
      <c r="B105971" t="s">
        <v>250845</v>
      </c>
    </row>
    <row r="105972" spans="1:2" x14ac:dyDescent="0.25">
      <c r="A105972">
        <v>105100</v>
      </c>
      <c r="B105972" t="s">
        <v>250846</v>
      </c>
    </row>
    <row r="105973" spans="1:2" x14ac:dyDescent="0.25">
      <c r="A105973">
        <v>105103</v>
      </c>
      <c r="B105973" t="s">
        <v>250847</v>
      </c>
    </row>
    <row r="105974" spans="1:2" x14ac:dyDescent="0.25">
      <c r="A105974">
        <v>105153</v>
      </c>
      <c r="B105974" t="s">
        <v>250848</v>
      </c>
    </row>
    <row r="105975" spans="1:2" x14ac:dyDescent="0.25">
      <c r="A105975">
        <v>105172</v>
      </c>
      <c r="B105975" t="s">
        <v>250849</v>
      </c>
    </row>
    <row r="105976" spans="1:2" x14ac:dyDescent="0.25">
      <c r="A105976">
        <v>105199</v>
      </c>
      <c r="B105976" t="s">
        <v>250850</v>
      </c>
    </row>
    <row r="105977" spans="1:2" x14ac:dyDescent="0.25">
      <c r="A105977">
        <v>105257</v>
      </c>
      <c r="B105977" t="s">
        <v>250851</v>
      </c>
    </row>
    <row r="105978" spans="1:2" x14ac:dyDescent="0.25">
      <c r="A105978">
        <v>105391</v>
      </c>
      <c r="B105978" t="s">
        <v>250852</v>
      </c>
    </row>
    <row r="105979" spans="1:2" x14ac:dyDescent="0.25">
      <c r="A105979">
        <v>105432</v>
      </c>
      <c r="B105979" t="s">
        <v>250853</v>
      </c>
    </row>
    <row r="105980" spans="1:2" x14ac:dyDescent="0.25">
      <c r="A105980">
        <v>105619</v>
      </c>
      <c r="B105980" t="s">
        <v>250854</v>
      </c>
    </row>
    <row r="105981" spans="1:2" x14ac:dyDescent="0.25">
      <c r="A105981">
        <v>105627</v>
      </c>
      <c r="B105981" t="s">
        <v>250855</v>
      </c>
    </row>
    <row r="105982" spans="1:2" x14ac:dyDescent="0.25">
      <c r="A105982">
        <v>105628</v>
      </c>
      <c r="B105982" t="s">
        <v>250856</v>
      </c>
    </row>
    <row r="105983" spans="1:2" x14ac:dyDescent="0.25">
      <c r="A105983">
        <v>105634</v>
      </c>
      <c r="B105983" t="s">
        <v>250857</v>
      </c>
    </row>
    <row r="105984" spans="1:2" x14ac:dyDescent="0.25">
      <c r="A105984">
        <v>105635</v>
      </c>
      <c r="B105984" t="s">
        <v>250858</v>
      </c>
    </row>
    <row r="105985" spans="1:2" x14ac:dyDescent="0.25">
      <c r="A105985">
        <v>105645</v>
      </c>
      <c r="B105985" t="s">
        <v>250859</v>
      </c>
    </row>
    <row r="105986" spans="1:2" x14ac:dyDescent="0.25">
      <c r="A105986">
        <v>105655</v>
      </c>
      <c r="B105986" t="s">
        <v>250860</v>
      </c>
    </row>
    <row r="105987" spans="1:2" x14ac:dyDescent="0.25">
      <c r="A105987">
        <v>105675</v>
      </c>
      <c r="B105987" t="s">
        <v>250861</v>
      </c>
    </row>
    <row r="105988" spans="1:2" x14ac:dyDescent="0.25">
      <c r="A105988">
        <v>105677</v>
      </c>
      <c r="B105988" t="s">
        <v>250862</v>
      </c>
    </row>
    <row r="105989" spans="1:2" x14ac:dyDescent="0.25">
      <c r="A105989">
        <v>105696</v>
      </c>
      <c r="B105989" t="s">
        <v>250863</v>
      </c>
    </row>
    <row r="105990" spans="1:2" x14ac:dyDescent="0.25">
      <c r="A105990">
        <v>105699</v>
      </c>
      <c r="B105990" t="s">
        <v>250864</v>
      </c>
    </row>
    <row r="105991" spans="1:2" x14ac:dyDescent="0.25">
      <c r="A105991">
        <v>105700</v>
      </c>
      <c r="B105991" t="s">
        <v>250865</v>
      </c>
    </row>
    <row r="105992" spans="1:2" x14ac:dyDescent="0.25">
      <c r="A105992">
        <v>105701</v>
      </c>
      <c r="B105992" t="s">
        <v>250866</v>
      </c>
    </row>
    <row r="105993" spans="1:2" x14ac:dyDescent="0.25">
      <c r="A105993">
        <v>105702</v>
      </c>
      <c r="B105993" t="s">
        <v>250867</v>
      </c>
    </row>
    <row r="105994" spans="1:2" x14ac:dyDescent="0.25">
      <c r="A105994">
        <v>105703</v>
      </c>
      <c r="B105994" t="s">
        <v>250868</v>
      </c>
    </row>
    <row r="105995" spans="1:2" x14ac:dyDescent="0.25">
      <c r="A105995">
        <v>105704</v>
      </c>
      <c r="B105995" t="s">
        <v>250869</v>
      </c>
    </row>
    <row r="105996" spans="1:2" x14ac:dyDescent="0.25">
      <c r="A105996">
        <v>105729</v>
      </c>
      <c r="B105996" t="s">
        <v>250870</v>
      </c>
    </row>
    <row r="105997" spans="1:2" x14ac:dyDescent="0.25">
      <c r="A105997">
        <v>105776</v>
      </c>
      <c r="B105997" t="s">
        <v>250871</v>
      </c>
    </row>
    <row r="105998" spans="1:2" x14ac:dyDescent="0.25">
      <c r="A105998">
        <v>105805</v>
      </c>
      <c r="B105998" t="s">
        <v>250872</v>
      </c>
    </row>
    <row r="105999" spans="1:2" x14ac:dyDescent="0.25">
      <c r="A105999">
        <v>105871</v>
      </c>
      <c r="B105999" t="s">
        <v>250873</v>
      </c>
    </row>
    <row r="106000" spans="1:2" x14ac:dyDescent="0.25">
      <c r="A106000">
        <v>105889</v>
      </c>
      <c r="B106000" t="s">
        <v>250874</v>
      </c>
    </row>
    <row r="106001" spans="1:2" x14ac:dyDescent="0.25">
      <c r="A106001">
        <v>106044</v>
      </c>
      <c r="B106001" t="s">
        <v>250875</v>
      </c>
    </row>
    <row r="106002" spans="1:2" x14ac:dyDescent="0.25">
      <c r="A106002">
        <v>106082</v>
      </c>
      <c r="B106002" t="s">
        <v>250876</v>
      </c>
    </row>
    <row r="106003" spans="1:2" x14ac:dyDescent="0.25">
      <c r="A106003">
        <v>106244</v>
      </c>
      <c r="B106003" t="s">
        <v>250877</v>
      </c>
    </row>
    <row r="106004" spans="1:2" x14ac:dyDescent="0.25">
      <c r="A106004">
        <v>106314</v>
      </c>
      <c r="B106004" t="s">
        <v>250878</v>
      </c>
    </row>
    <row r="106005" spans="1:2" x14ac:dyDescent="0.25">
      <c r="A106005">
        <v>106325</v>
      </c>
      <c r="B106005" t="s">
        <v>250879</v>
      </c>
    </row>
    <row r="106006" spans="1:2" x14ac:dyDescent="0.25">
      <c r="A106006">
        <v>106348</v>
      </c>
      <c r="B106006" t="s">
        <v>250880</v>
      </c>
    </row>
    <row r="106007" spans="1:2" x14ac:dyDescent="0.25">
      <c r="A106007">
        <v>106425</v>
      </c>
      <c r="B106007" t="s">
        <v>250881</v>
      </c>
    </row>
    <row r="106008" spans="1:2" x14ac:dyDescent="0.25">
      <c r="A106008">
        <v>106452</v>
      </c>
      <c r="B106008" t="s">
        <v>250882</v>
      </c>
    </row>
    <row r="106009" spans="1:2" x14ac:dyDescent="0.25">
      <c r="A106009">
        <v>106581</v>
      </c>
      <c r="B106009" t="s">
        <v>250883</v>
      </c>
    </row>
    <row r="106010" spans="1:2" x14ac:dyDescent="0.25">
      <c r="A106010">
        <v>106619</v>
      </c>
      <c r="B106010" t="s">
        <v>250884</v>
      </c>
    </row>
    <row r="106011" spans="1:2" x14ac:dyDescent="0.25">
      <c r="A106011">
        <v>106627</v>
      </c>
      <c r="B106011" t="s">
        <v>250885</v>
      </c>
    </row>
    <row r="106012" spans="1:2" x14ac:dyDescent="0.25">
      <c r="A106012">
        <v>106633</v>
      </c>
      <c r="B106012" t="s">
        <v>250886</v>
      </c>
    </row>
    <row r="106013" spans="1:2" x14ac:dyDescent="0.25">
      <c r="A106013">
        <v>106680</v>
      </c>
      <c r="B106013" t="s">
        <v>250887</v>
      </c>
    </row>
    <row r="106014" spans="1:2" x14ac:dyDescent="0.25">
      <c r="A106014">
        <v>106760</v>
      </c>
      <c r="B106014" t="s">
        <v>250888</v>
      </c>
    </row>
    <row r="106015" spans="1:2" x14ac:dyDescent="0.25">
      <c r="A106015">
        <v>106832</v>
      </c>
      <c r="B106015" t="s">
        <v>250889</v>
      </c>
    </row>
    <row r="106016" spans="1:2" x14ac:dyDescent="0.25">
      <c r="A106016">
        <v>106847</v>
      </c>
      <c r="B106016" t="s">
        <v>250890</v>
      </c>
    </row>
    <row r="106017" spans="1:2" x14ac:dyDescent="0.25">
      <c r="A106017">
        <v>106853</v>
      </c>
      <c r="B106017" t="s">
        <v>250891</v>
      </c>
    </row>
    <row r="106018" spans="1:2" x14ac:dyDescent="0.25">
      <c r="A106018">
        <v>106854</v>
      </c>
      <c r="B106018" t="s">
        <v>250892</v>
      </c>
    </row>
    <row r="106019" spans="1:2" x14ac:dyDescent="0.25">
      <c r="A106019">
        <v>106859</v>
      </c>
      <c r="B106019" t="s">
        <v>250893</v>
      </c>
    </row>
    <row r="106020" spans="1:2" x14ac:dyDescent="0.25">
      <c r="A106020">
        <v>106861</v>
      </c>
      <c r="B106020" t="s">
        <v>250894</v>
      </c>
    </row>
    <row r="106021" spans="1:2" x14ac:dyDescent="0.25">
      <c r="A106021">
        <v>106863</v>
      </c>
      <c r="B106021" t="s">
        <v>250895</v>
      </c>
    </row>
    <row r="106022" spans="1:2" x14ac:dyDescent="0.25">
      <c r="A106022">
        <v>106864</v>
      </c>
      <c r="B106022" t="s">
        <v>250896</v>
      </c>
    </row>
    <row r="106023" spans="1:2" x14ac:dyDescent="0.25">
      <c r="A106023">
        <v>106865</v>
      </c>
      <c r="B106023" t="s">
        <v>250897</v>
      </c>
    </row>
    <row r="106024" spans="1:2" x14ac:dyDescent="0.25">
      <c r="A106024">
        <v>106870</v>
      </c>
      <c r="B106024" t="s">
        <v>250898</v>
      </c>
    </row>
    <row r="106025" spans="1:2" x14ac:dyDescent="0.25">
      <c r="A106025">
        <v>106880</v>
      </c>
      <c r="B106025" t="s">
        <v>250899</v>
      </c>
    </row>
    <row r="106026" spans="1:2" x14ac:dyDescent="0.25">
      <c r="A106026">
        <v>106890</v>
      </c>
      <c r="B106026" t="s">
        <v>250900</v>
      </c>
    </row>
    <row r="106027" spans="1:2" x14ac:dyDescent="0.25">
      <c r="A106027">
        <v>106897</v>
      </c>
      <c r="B106027" t="s">
        <v>250901</v>
      </c>
    </row>
    <row r="106028" spans="1:2" x14ac:dyDescent="0.25">
      <c r="A106028">
        <v>106898</v>
      </c>
      <c r="B106028" t="s">
        <v>250902</v>
      </c>
    </row>
    <row r="106029" spans="1:2" x14ac:dyDescent="0.25">
      <c r="A106029">
        <v>106899</v>
      </c>
      <c r="B106029" t="s">
        <v>250903</v>
      </c>
    </row>
    <row r="106030" spans="1:2" x14ac:dyDescent="0.25">
      <c r="A106030">
        <v>106904</v>
      </c>
      <c r="B106030" t="s">
        <v>250904</v>
      </c>
    </row>
    <row r="106031" spans="1:2" x14ac:dyDescent="0.25">
      <c r="A106031">
        <v>106911</v>
      </c>
      <c r="B106031" t="s">
        <v>250905</v>
      </c>
    </row>
    <row r="106032" spans="1:2" x14ac:dyDescent="0.25">
      <c r="A106032">
        <v>106915</v>
      </c>
      <c r="B106032" t="s">
        <v>250906</v>
      </c>
    </row>
    <row r="106033" spans="1:2" x14ac:dyDescent="0.25">
      <c r="A106033">
        <v>106917</v>
      </c>
      <c r="B106033" t="s">
        <v>250907</v>
      </c>
    </row>
    <row r="106034" spans="1:2" x14ac:dyDescent="0.25">
      <c r="A106034">
        <v>106924</v>
      </c>
      <c r="B106034" t="s">
        <v>250908</v>
      </c>
    </row>
    <row r="106035" spans="1:2" x14ac:dyDescent="0.25">
      <c r="A106035">
        <v>106930</v>
      </c>
      <c r="B106035" t="s">
        <v>250909</v>
      </c>
    </row>
    <row r="106036" spans="1:2" x14ac:dyDescent="0.25">
      <c r="A106036">
        <v>106962</v>
      </c>
      <c r="B106036" t="s">
        <v>250910</v>
      </c>
    </row>
    <row r="106037" spans="1:2" x14ac:dyDescent="0.25">
      <c r="A106037">
        <v>106963</v>
      </c>
      <c r="B106037" t="s">
        <v>250911</v>
      </c>
    </row>
    <row r="106038" spans="1:2" x14ac:dyDescent="0.25">
      <c r="A106038">
        <v>106969</v>
      </c>
      <c r="B106038" t="s">
        <v>250912</v>
      </c>
    </row>
    <row r="106039" spans="1:2" x14ac:dyDescent="0.25">
      <c r="A106039">
        <v>106981</v>
      </c>
      <c r="B106039" t="s">
        <v>250913</v>
      </c>
    </row>
    <row r="106040" spans="1:2" x14ac:dyDescent="0.25">
      <c r="A106040">
        <v>106991</v>
      </c>
      <c r="B106040" t="s">
        <v>250914</v>
      </c>
    </row>
    <row r="106041" spans="1:2" x14ac:dyDescent="0.25">
      <c r="A106041">
        <v>106995</v>
      </c>
      <c r="B106041" t="s">
        <v>250915</v>
      </c>
    </row>
    <row r="106042" spans="1:2" x14ac:dyDescent="0.25">
      <c r="A106042">
        <v>106998</v>
      </c>
      <c r="B106042" t="s">
        <v>250916</v>
      </c>
    </row>
    <row r="106043" spans="1:2" x14ac:dyDescent="0.25">
      <c r="A106043">
        <v>107024</v>
      </c>
      <c r="B106043" t="s">
        <v>250917</v>
      </c>
    </row>
    <row r="106044" spans="1:2" x14ac:dyDescent="0.25">
      <c r="A106044">
        <v>107025</v>
      </c>
      <c r="B106044" t="s">
        <v>250918</v>
      </c>
    </row>
    <row r="106045" spans="1:2" x14ac:dyDescent="0.25">
      <c r="A106045">
        <v>107028</v>
      </c>
      <c r="B106045" t="s">
        <v>250919</v>
      </c>
    </row>
    <row r="106046" spans="1:2" x14ac:dyDescent="0.25">
      <c r="A106046">
        <v>107031</v>
      </c>
      <c r="B106046" t="s">
        <v>250920</v>
      </c>
    </row>
    <row r="106047" spans="1:2" x14ac:dyDescent="0.25">
      <c r="A106047">
        <v>107040</v>
      </c>
      <c r="B106047" t="s">
        <v>250921</v>
      </c>
    </row>
    <row r="106048" spans="1:2" x14ac:dyDescent="0.25">
      <c r="A106048">
        <v>107043</v>
      </c>
      <c r="B106048" t="s">
        <v>250922</v>
      </c>
    </row>
    <row r="106049" spans="1:2" x14ac:dyDescent="0.25">
      <c r="A106049">
        <v>107045</v>
      </c>
      <c r="B106049" t="s">
        <v>250923</v>
      </c>
    </row>
    <row r="106050" spans="1:2" x14ac:dyDescent="0.25">
      <c r="A106050">
        <v>107047</v>
      </c>
      <c r="B106050" t="s">
        <v>250924</v>
      </c>
    </row>
    <row r="106051" spans="1:2" x14ac:dyDescent="0.25">
      <c r="A106051">
        <v>107048</v>
      </c>
      <c r="B106051" t="s">
        <v>250925</v>
      </c>
    </row>
    <row r="106052" spans="1:2" x14ac:dyDescent="0.25">
      <c r="A106052">
        <v>107053</v>
      </c>
      <c r="B106052" t="s">
        <v>250926</v>
      </c>
    </row>
    <row r="106053" spans="1:2" x14ac:dyDescent="0.25">
      <c r="A106053">
        <v>107056</v>
      </c>
      <c r="B106053" t="s">
        <v>250927</v>
      </c>
    </row>
    <row r="106054" spans="1:2" x14ac:dyDescent="0.25">
      <c r="A106054">
        <v>107057</v>
      </c>
      <c r="B106054" t="s">
        <v>250928</v>
      </c>
    </row>
    <row r="106055" spans="1:2" x14ac:dyDescent="0.25">
      <c r="A106055">
        <v>107063</v>
      </c>
      <c r="B106055" t="s">
        <v>250929</v>
      </c>
    </row>
    <row r="106056" spans="1:2" x14ac:dyDescent="0.25">
      <c r="A106056">
        <v>107066</v>
      </c>
      <c r="B106056" t="s">
        <v>250930</v>
      </c>
    </row>
    <row r="106057" spans="1:2" x14ac:dyDescent="0.25">
      <c r="A106057">
        <v>107067</v>
      </c>
      <c r="B106057" t="s">
        <v>250931</v>
      </c>
    </row>
    <row r="106058" spans="1:2" x14ac:dyDescent="0.25">
      <c r="A106058">
        <v>107074</v>
      </c>
      <c r="B106058" t="s">
        <v>250932</v>
      </c>
    </row>
    <row r="106059" spans="1:2" x14ac:dyDescent="0.25">
      <c r="A106059">
        <v>107083</v>
      </c>
      <c r="B106059" t="s">
        <v>250933</v>
      </c>
    </row>
    <row r="106060" spans="1:2" x14ac:dyDescent="0.25">
      <c r="A106060">
        <v>107084</v>
      </c>
      <c r="B106060" t="s">
        <v>250934</v>
      </c>
    </row>
    <row r="106061" spans="1:2" x14ac:dyDescent="0.25">
      <c r="A106061">
        <v>107088</v>
      </c>
      <c r="B106061" t="s">
        <v>250935</v>
      </c>
    </row>
    <row r="106062" spans="1:2" x14ac:dyDescent="0.25">
      <c r="A106062">
        <v>107089</v>
      </c>
      <c r="B106062" t="s">
        <v>250936</v>
      </c>
    </row>
    <row r="106063" spans="1:2" x14ac:dyDescent="0.25">
      <c r="A106063">
        <v>107093</v>
      </c>
      <c r="B106063" t="s">
        <v>250937</v>
      </c>
    </row>
    <row r="106064" spans="1:2" x14ac:dyDescent="0.25">
      <c r="A106064">
        <v>107094</v>
      </c>
      <c r="B106064" t="s">
        <v>250938</v>
      </c>
    </row>
    <row r="106065" spans="1:2" x14ac:dyDescent="0.25">
      <c r="A106065">
        <v>107097</v>
      </c>
      <c r="B106065" t="s">
        <v>250939</v>
      </c>
    </row>
    <row r="106066" spans="1:2" x14ac:dyDescent="0.25">
      <c r="A106066">
        <v>107103</v>
      </c>
      <c r="B106066" t="s">
        <v>250940</v>
      </c>
    </row>
    <row r="106067" spans="1:2" x14ac:dyDescent="0.25">
      <c r="A106067">
        <v>107106</v>
      </c>
      <c r="B106067" t="s">
        <v>250941</v>
      </c>
    </row>
    <row r="106068" spans="1:2" x14ac:dyDescent="0.25">
      <c r="A106068">
        <v>107128</v>
      </c>
      <c r="B106068" t="s">
        <v>250942</v>
      </c>
    </row>
    <row r="106069" spans="1:2" x14ac:dyDescent="0.25">
      <c r="A106069">
        <v>107129</v>
      </c>
      <c r="B106069" t="s">
        <v>250943</v>
      </c>
    </row>
    <row r="106070" spans="1:2" x14ac:dyDescent="0.25">
      <c r="A106070">
        <v>107174</v>
      </c>
      <c r="B106070" t="s">
        <v>250944</v>
      </c>
    </row>
    <row r="106071" spans="1:2" x14ac:dyDescent="0.25">
      <c r="A106071">
        <v>107200</v>
      </c>
      <c r="B106071" t="s">
        <v>250945</v>
      </c>
    </row>
    <row r="106072" spans="1:2" x14ac:dyDescent="0.25">
      <c r="A106072">
        <v>107214</v>
      </c>
      <c r="B106072" t="s">
        <v>250946</v>
      </c>
    </row>
    <row r="106073" spans="1:2" x14ac:dyDescent="0.25">
      <c r="A106073">
        <v>107228</v>
      </c>
      <c r="B106073" t="s">
        <v>250947</v>
      </c>
    </row>
    <row r="106074" spans="1:2" x14ac:dyDescent="0.25">
      <c r="A106074">
        <v>107260</v>
      </c>
      <c r="B106074" t="s">
        <v>250948</v>
      </c>
    </row>
    <row r="106075" spans="1:2" x14ac:dyDescent="0.25">
      <c r="A106075">
        <v>107264</v>
      </c>
      <c r="B106075" t="s">
        <v>250949</v>
      </c>
    </row>
    <row r="106076" spans="1:2" x14ac:dyDescent="0.25">
      <c r="A106076">
        <v>107278</v>
      </c>
      <c r="B106076" t="s">
        <v>250950</v>
      </c>
    </row>
    <row r="106077" spans="1:2" x14ac:dyDescent="0.25">
      <c r="A106077">
        <v>107444</v>
      </c>
      <c r="B106077" t="s">
        <v>250951</v>
      </c>
    </row>
    <row r="106078" spans="1:2" x14ac:dyDescent="0.25">
      <c r="A106078">
        <v>107562</v>
      </c>
      <c r="B106078" t="s">
        <v>250952</v>
      </c>
    </row>
    <row r="106079" spans="1:2" x14ac:dyDescent="0.25">
      <c r="A106079">
        <v>107588</v>
      </c>
      <c r="B106079" t="s">
        <v>250953</v>
      </c>
    </row>
    <row r="106080" spans="1:2" x14ac:dyDescent="0.25">
      <c r="A106080">
        <v>107753</v>
      </c>
      <c r="B106080" t="s">
        <v>250954</v>
      </c>
    </row>
    <row r="106081" spans="1:2" x14ac:dyDescent="0.25">
      <c r="A106081">
        <v>107824</v>
      </c>
      <c r="B106081" t="s">
        <v>250955</v>
      </c>
    </row>
    <row r="106082" spans="1:2" x14ac:dyDescent="0.25">
      <c r="A106082">
        <v>107875</v>
      </c>
      <c r="B106082" t="s">
        <v>250956</v>
      </c>
    </row>
    <row r="106083" spans="1:2" x14ac:dyDescent="0.25">
      <c r="A106083">
        <v>107909</v>
      </c>
      <c r="B106083" t="s">
        <v>250957</v>
      </c>
    </row>
    <row r="106084" spans="1:2" x14ac:dyDescent="0.25">
      <c r="A106084">
        <v>107913</v>
      </c>
      <c r="B106084" t="s">
        <v>250958</v>
      </c>
    </row>
    <row r="106085" spans="1:2" x14ac:dyDescent="0.25">
      <c r="A106085">
        <v>107915</v>
      </c>
      <c r="B106085" t="s">
        <v>250959</v>
      </c>
    </row>
    <row r="106086" spans="1:2" x14ac:dyDescent="0.25">
      <c r="A106086">
        <v>107932</v>
      </c>
      <c r="B106086" t="s">
        <v>250960</v>
      </c>
    </row>
    <row r="106087" spans="1:2" x14ac:dyDescent="0.25">
      <c r="A106087">
        <v>107937</v>
      </c>
      <c r="B106087" t="s">
        <v>250961</v>
      </c>
    </row>
    <row r="106088" spans="1:2" x14ac:dyDescent="0.25">
      <c r="A106088">
        <v>107943</v>
      </c>
      <c r="B106088" t="s">
        <v>250962</v>
      </c>
    </row>
    <row r="106089" spans="1:2" x14ac:dyDescent="0.25">
      <c r="A106089">
        <v>107952</v>
      </c>
      <c r="B106089" t="s">
        <v>250963</v>
      </c>
    </row>
    <row r="106090" spans="1:2" x14ac:dyDescent="0.25">
      <c r="A106090">
        <v>107958</v>
      </c>
      <c r="B106090" t="s">
        <v>250964</v>
      </c>
    </row>
    <row r="106091" spans="1:2" x14ac:dyDescent="0.25">
      <c r="A106091">
        <v>107969</v>
      </c>
      <c r="B106091" t="s">
        <v>250965</v>
      </c>
    </row>
    <row r="106092" spans="1:2" x14ac:dyDescent="0.25">
      <c r="A106092">
        <v>107995</v>
      </c>
      <c r="B106092" t="s">
        <v>250966</v>
      </c>
    </row>
    <row r="106093" spans="1:2" x14ac:dyDescent="0.25">
      <c r="A106093">
        <v>108012</v>
      </c>
      <c r="B106093" t="s">
        <v>250967</v>
      </c>
    </row>
    <row r="106094" spans="1:2" x14ac:dyDescent="0.25">
      <c r="A106094">
        <v>108017</v>
      </c>
      <c r="B106094" t="s">
        <v>250968</v>
      </c>
    </row>
    <row r="106095" spans="1:2" x14ac:dyDescent="0.25">
      <c r="A106095">
        <v>108020</v>
      </c>
      <c r="B106095" t="s">
        <v>250969</v>
      </c>
    </row>
    <row r="106096" spans="1:2" x14ac:dyDescent="0.25">
      <c r="A106096">
        <v>108026</v>
      </c>
      <c r="B106096" t="s">
        <v>250970</v>
      </c>
    </row>
    <row r="106097" spans="1:2" x14ac:dyDescent="0.25">
      <c r="A106097">
        <v>108046</v>
      </c>
      <c r="B106097" t="s">
        <v>250971</v>
      </c>
    </row>
    <row r="106098" spans="1:2" x14ac:dyDescent="0.25">
      <c r="A106098">
        <v>108049</v>
      </c>
      <c r="B106098" t="s">
        <v>250972</v>
      </c>
    </row>
    <row r="106099" spans="1:2" x14ac:dyDescent="0.25">
      <c r="A106099">
        <v>108054</v>
      </c>
      <c r="B106099" t="s">
        <v>250973</v>
      </c>
    </row>
    <row r="106100" spans="1:2" x14ac:dyDescent="0.25">
      <c r="A106100">
        <v>108055</v>
      </c>
      <c r="B106100" t="s">
        <v>250974</v>
      </c>
    </row>
    <row r="106101" spans="1:2" x14ac:dyDescent="0.25">
      <c r="A106101">
        <v>108066</v>
      </c>
      <c r="B106101" t="s">
        <v>250975</v>
      </c>
    </row>
    <row r="106102" spans="1:2" x14ac:dyDescent="0.25">
      <c r="A106102">
        <v>108071</v>
      </c>
      <c r="B106102" t="s">
        <v>250976</v>
      </c>
    </row>
    <row r="106103" spans="1:2" x14ac:dyDescent="0.25">
      <c r="A106103">
        <v>108072</v>
      </c>
      <c r="B106103" t="s">
        <v>250977</v>
      </c>
    </row>
    <row r="106104" spans="1:2" x14ac:dyDescent="0.25">
      <c r="A106104">
        <v>108073</v>
      </c>
      <c r="B106104" t="s">
        <v>250978</v>
      </c>
    </row>
    <row r="106105" spans="1:2" x14ac:dyDescent="0.25">
      <c r="A106105">
        <v>108075</v>
      </c>
      <c r="B106105" t="s">
        <v>250979</v>
      </c>
    </row>
    <row r="106106" spans="1:2" x14ac:dyDescent="0.25">
      <c r="A106106">
        <v>108076</v>
      </c>
      <c r="B106106" t="s">
        <v>250980</v>
      </c>
    </row>
    <row r="106107" spans="1:2" x14ac:dyDescent="0.25">
      <c r="A106107">
        <v>108077</v>
      </c>
      <c r="B106107" t="s">
        <v>250981</v>
      </c>
    </row>
    <row r="106108" spans="1:2" x14ac:dyDescent="0.25">
      <c r="A106108">
        <v>108101</v>
      </c>
      <c r="B106108" t="s">
        <v>250982</v>
      </c>
    </row>
    <row r="106109" spans="1:2" x14ac:dyDescent="0.25">
      <c r="A106109">
        <v>108103</v>
      </c>
      <c r="B106109" t="s">
        <v>250983</v>
      </c>
    </row>
    <row r="106110" spans="1:2" x14ac:dyDescent="0.25">
      <c r="A106110">
        <v>108104</v>
      </c>
      <c r="B106110" t="s">
        <v>250984</v>
      </c>
    </row>
    <row r="106111" spans="1:2" x14ac:dyDescent="0.25">
      <c r="A106111">
        <v>108105</v>
      </c>
      <c r="B106111" t="s">
        <v>250985</v>
      </c>
    </row>
    <row r="106112" spans="1:2" x14ac:dyDescent="0.25">
      <c r="A106112">
        <v>108106</v>
      </c>
      <c r="B106112" t="s">
        <v>250986</v>
      </c>
    </row>
    <row r="106113" spans="1:2" x14ac:dyDescent="0.25">
      <c r="A106113">
        <v>108107</v>
      </c>
      <c r="B106113" t="s">
        <v>250987</v>
      </c>
    </row>
    <row r="106114" spans="1:2" x14ac:dyDescent="0.25">
      <c r="A106114">
        <v>108108</v>
      </c>
      <c r="B106114" t="s">
        <v>250988</v>
      </c>
    </row>
    <row r="106115" spans="1:2" x14ac:dyDescent="0.25">
      <c r="A106115">
        <v>108109</v>
      </c>
      <c r="B106115" t="s">
        <v>250989</v>
      </c>
    </row>
    <row r="106116" spans="1:2" x14ac:dyDescent="0.25">
      <c r="A106116">
        <v>108110</v>
      </c>
      <c r="B106116" t="s">
        <v>250990</v>
      </c>
    </row>
    <row r="106117" spans="1:2" x14ac:dyDescent="0.25">
      <c r="A106117">
        <v>108111</v>
      </c>
      <c r="B106117" t="s">
        <v>250991</v>
      </c>
    </row>
    <row r="106118" spans="1:2" x14ac:dyDescent="0.25">
      <c r="A106118">
        <v>108112</v>
      </c>
      <c r="B106118" t="s">
        <v>250992</v>
      </c>
    </row>
    <row r="106119" spans="1:2" x14ac:dyDescent="0.25">
      <c r="A106119">
        <v>108711</v>
      </c>
      <c r="B106119" t="s">
        <v>250993</v>
      </c>
    </row>
    <row r="106120" spans="1:2" x14ac:dyDescent="0.25">
      <c r="A106120">
        <v>109470</v>
      </c>
      <c r="B106120" t="s">
        <v>250994</v>
      </c>
    </row>
    <row r="106121" spans="1:2" x14ac:dyDescent="0.25">
      <c r="A106121">
        <v>109850</v>
      </c>
      <c r="B106121" t="s">
        <v>250995</v>
      </c>
    </row>
    <row r="106122" spans="1:2" x14ac:dyDescent="0.25">
      <c r="A106122">
        <v>109884</v>
      </c>
      <c r="B106122" t="s">
        <v>250996</v>
      </c>
    </row>
    <row r="106123" spans="1:2" x14ac:dyDescent="0.25">
      <c r="A106123">
        <v>109898</v>
      </c>
      <c r="B106123" t="s">
        <v>250997</v>
      </c>
    </row>
    <row r="106124" spans="1:2" x14ac:dyDescent="0.25">
      <c r="A106124">
        <v>110183</v>
      </c>
      <c r="B106124" t="s">
        <v>250998</v>
      </c>
    </row>
    <row r="106125" spans="1:2" x14ac:dyDescent="0.25">
      <c r="A106125">
        <v>110203</v>
      </c>
      <c r="B106125" t="s">
        <v>250999</v>
      </c>
    </row>
    <row r="106126" spans="1:2" x14ac:dyDescent="0.25">
      <c r="A106126">
        <v>111300</v>
      </c>
      <c r="B106126" t="s">
        <v>251000</v>
      </c>
    </row>
    <row r="106127" spans="1:2" x14ac:dyDescent="0.25">
      <c r="A106127">
        <v>111713</v>
      </c>
      <c r="B106127" t="s">
        <v>251001</v>
      </c>
    </row>
    <row r="106128" spans="1:2" x14ac:dyDescent="0.25">
      <c r="A106128">
        <v>101994</v>
      </c>
      <c r="B106128" t="s">
        <v>251002</v>
      </c>
    </row>
    <row r="106129" spans="1:2" x14ac:dyDescent="0.25">
      <c r="A106129">
        <v>101998</v>
      </c>
      <c r="B106129" t="s">
        <v>251003</v>
      </c>
    </row>
    <row r="106130" spans="1:2" x14ac:dyDescent="0.25">
      <c r="A106130">
        <v>102039</v>
      </c>
      <c r="B106130" t="s">
        <v>251004</v>
      </c>
    </row>
    <row r="106131" spans="1:2" x14ac:dyDescent="0.25">
      <c r="A106131">
        <v>102070</v>
      </c>
      <c r="B106131" t="s">
        <v>251005</v>
      </c>
    </row>
    <row r="106132" spans="1:2" x14ac:dyDescent="0.25">
      <c r="A106132">
        <v>102072</v>
      </c>
      <c r="B106132" t="s">
        <v>251006</v>
      </c>
    </row>
    <row r="106133" spans="1:2" x14ac:dyDescent="0.25">
      <c r="A106133">
        <v>102073</v>
      </c>
      <c r="B106133" t="s">
        <v>251007</v>
      </c>
    </row>
    <row r="106134" spans="1:2" x14ac:dyDescent="0.25">
      <c r="A106134">
        <v>102080</v>
      </c>
      <c r="B106134" t="s">
        <v>251008</v>
      </c>
    </row>
    <row r="106135" spans="1:2" x14ac:dyDescent="0.25">
      <c r="A106135">
        <v>102081</v>
      </c>
      <c r="B106135" t="s">
        <v>251009</v>
      </c>
    </row>
    <row r="106136" spans="1:2" x14ac:dyDescent="0.25">
      <c r="A106136">
        <v>102090</v>
      </c>
      <c r="B106136" t="s">
        <v>251010</v>
      </c>
    </row>
    <row r="106137" spans="1:2" x14ac:dyDescent="0.25">
      <c r="A106137">
        <v>102095</v>
      </c>
      <c r="B106137" t="s">
        <v>251011</v>
      </c>
    </row>
    <row r="106138" spans="1:2" x14ac:dyDescent="0.25">
      <c r="A106138">
        <v>102097</v>
      </c>
      <c r="B106138" t="s">
        <v>251012</v>
      </c>
    </row>
    <row r="106139" spans="1:2" x14ac:dyDescent="0.25">
      <c r="A106139">
        <v>102098</v>
      </c>
      <c r="B106139" t="s">
        <v>251013</v>
      </c>
    </row>
    <row r="106140" spans="1:2" x14ac:dyDescent="0.25">
      <c r="A106140">
        <v>102108</v>
      </c>
      <c r="B106140" t="s">
        <v>251014</v>
      </c>
    </row>
    <row r="106141" spans="1:2" x14ac:dyDescent="0.25">
      <c r="A106141">
        <v>102110</v>
      </c>
      <c r="B106141" t="s">
        <v>251015</v>
      </c>
    </row>
    <row r="106142" spans="1:2" x14ac:dyDescent="0.25">
      <c r="A106142">
        <v>102111</v>
      </c>
      <c r="B106142" t="s">
        <v>251016</v>
      </c>
    </row>
    <row r="106143" spans="1:2" x14ac:dyDescent="0.25">
      <c r="A106143">
        <v>102112</v>
      </c>
      <c r="B106143" t="s">
        <v>251017</v>
      </c>
    </row>
    <row r="106144" spans="1:2" x14ac:dyDescent="0.25">
      <c r="A106144">
        <v>102114</v>
      </c>
      <c r="B106144" t="s">
        <v>251018</v>
      </c>
    </row>
    <row r="106145" spans="1:2" x14ac:dyDescent="0.25">
      <c r="A106145">
        <v>102115</v>
      </c>
      <c r="B106145" t="s">
        <v>251019</v>
      </c>
    </row>
    <row r="106146" spans="1:2" x14ac:dyDescent="0.25">
      <c r="A106146">
        <v>102116</v>
      </c>
      <c r="B106146" t="s">
        <v>251020</v>
      </c>
    </row>
    <row r="106147" spans="1:2" x14ac:dyDescent="0.25">
      <c r="A106147">
        <v>102120</v>
      </c>
      <c r="B106147" t="s">
        <v>251021</v>
      </c>
    </row>
    <row r="106148" spans="1:2" x14ac:dyDescent="0.25">
      <c r="A106148">
        <v>102186</v>
      </c>
      <c r="B106148" t="s">
        <v>251022</v>
      </c>
    </row>
    <row r="106149" spans="1:2" x14ac:dyDescent="0.25">
      <c r="A106149">
        <v>102188</v>
      </c>
      <c r="B106149" t="s">
        <v>251023</v>
      </c>
    </row>
    <row r="106150" spans="1:2" x14ac:dyDescent="0.25">
      <c r="A106150">
        <v>102189</v>
      </c>
      <c r="B106150" t="s">
        <v>251024</v>
      </c>
    </row>
    <row r="106151" spans="1:2" x14ac:dyDescent="0.25">
      <c r="A106151">
        <v>102190</v>
      </c>
      <c r="B106151" t="s">
        <v>251025</v>
      </c>
    </row>
    <row r="106152" spans="1:2" x14ac:dyDescent="0.25">
      <c r="A106152">
        <v>102191</v>
      </c>
      <c r="B106152" t="s">
        <v>251026</v>
      </c>
    </row>
    <row r="106153" spans="1:2" x14ac:dyDescent="0.25">
      <c r="A106153">
        <v>102195</v>
      </c>
      <c r="B106153" t="s">
        <v>251027</v>
      </c>
    </row>
    <row r="106154" spans="1:2" x14ac:dyDescent="0.25">
      <c r="A106154">
        <v>102196</v>
      </c>
      <c r="B106154" t="s">
        <v>251028</v>
      </c>
    </row>
    <row r="106155" spans="1:2" x14ac:dyDescent="0.25">
      <c r="A106155">
        <v>102201</v>
      </c>
      <c r="B106155" t="s">
        <v>251029</v>
      </c>
    </row>
    <row r="106156" spans="1:2" x14ac:dyDescent="0.25">
      <c r="A106156">
        <v>102202</v>
      </c>
      <c r="B106156" t="s">
        <v>251030</v>
      </c>
    </row>
    <row r="106157" spans="1:2" x14ac:dyDescent="0.25">
      <c r="A106157">
        <v>102204</v>
      </c>
      <c r="B106157" t="s">
        <v>251031</v>
      </c>
    </row>
    <row r="106158" spans="1:2" x14ac:dyDescent="0.25">
      <c r="A106158">
        <v>102206</v>
      </c>
      <c r="B106158" t="s">
        <v>251032</v>
      </c>
    </row>
    <row r="106159" spans="1:2" x14ac:dyDescent="0.25">
      <c r="A106159">
        <v>102207</v>
      </c>
      <c r="B106159" t="s">
        <v>251033</v>
      </c>
    </row>
    <row r="106160" spans="1:2" x14ac:dyDescent="0.25">
      <c r="A106160">
        <v>102208</v>
      </c>
      <c r="B106160" t="s">
        <v>251034</v>
      </c>
    </row>
    <row r="106161" spans="1:2" x14ac:dyDescent="0.25">
      <c r="A106161">
        <v>102225</v>
      </c>
      <c r="B106161" t="s">
        <v>251035</v>
      </c>
    </row>
    <row r="106162" spans="1:2" x14ac:dyDescent="0.25">
      <c r="A106162">
        <v>102226</v>
      </c>
      <c r="B106162" t="s">
        <v>251036</v>
      </c>
    </row>
    <row r="106163" spans="1:2" x14ac:dyDescent="0.25">
      <c r="A106163">
        <v>102227</v>
      </c>
      <c r="B106163" t="s">
        <v>251037</v>
      </c>
    </row>
    <row r="106164" spans="1:2" x14ac:dyDescent="0.25">
      <c r="A106164">
        <v>102228</v>
      </c>
      <c r="B106164" t="s">
        <v>251038</v>
      </c>
    </row>
    <row r="106165" spans="1:2" x14ac:dyDescent="0.25">
      <c r="A106165">
        <v>102229</v>
      </c>
      <c r="B106165" t="s">
        <v>251039</v>
      </c>
    </row>
    <row r="106166" spans="1:2" x14ac:dyDescent="0.25">
      <c r="A106166">
        <v>102230</v>
      </c>
      <c r="B106166" t="s">
        <v>251040</v>
      </c>
    </row>
    <row r="106167" spans="1:2" x14ac:dyDescent="0.25">
      <c r="A106167">
        <v>102231</v>
      </c>
      <c r="B106167" t="s">
        <v>251041</v>
      </c>
    </row>
    <row r="106168" spans="1:2" x14ac:dyDescent="0.25">
      <c r="A106168">
        <v>102232</v>
      </c>
      <c r="B106168" t="s">
        <v>251042</v>
      </c>
    </row>
    <row r="106169" spans="1:2" x14ac:dyDescent="0.25">
      <c r="A106169">
        <v>102233</v>
      </c>
      <c r="B106169" t="s">
        <v>251043</v>
      </c>
    </row>
    <row r="106170" spans="1:2" x14ac:dyDescent="0.25">
      <c r="A106170">
        <v>102234</v>
      </c>
      <c r="B106170" t="s">
        <v>251044</v>
      </c>
    </row>
    <row r="106171" spans="1:2" x14ac:dyDescent="0.25">
      <c r="A106171">
        <v>102235</v>
      </c>
      <c r="B106171" t="s">
        <v>251045</v>
      </c>
    </row>
    <row r="106172" spans="1:2" x14ac:dyDescent="0.25">
      <c r="A106172">
        <v>102236</v>
      </c>
      <c r="B106172" t="s">
        <v>251046</v>
      </c>
    </row>
    <row r="106173" spans="1:2" x14ac:dyDescent="0.25">
      <c r="A106173">
        <v>102237</v>
      </c>
      <c r="B106173" t="s">
        <v>251047</v>
      </c>
    </row>
    <row r="106174" spans="1:2" x14ac:dyDescent="0.25">
      <c r="A106174">
        <v>102238</v>
      </c>
      <c r="B106174" t="s">
        <v>251048</v>
      </c>
    </row>
    <row r="106175" spans="1:2" x14ac:dyDescent="0.25">
      <c r="A106175">
        <v>102239</v>
      </c>
      <c r="B106175" t="s">
        <v>251049</v>
      </c>
    </row>
    <row r="106176" spans="1:2" x14ac:dyDescent="0.25">
      <c r="A106176">
        <v>102241</v>
      </c>
      <c r="B106176" t="s">
        <v>251050</v>
      </c>
    </row>
    <row r="106177" spans="1:2" x14ac:dyDescent="0.25">
      <c r="A106177">
        <v>102243</v>
      </c>
      <c r="B106177" t="s">
        <v>251051</v>
      </c>
    </row>
    <row r="106178" spans="1:2" x14ac:dyDescent="0.25">
      <c r="A106178">
        <v>102245</v>
      </c>
      <c r="B106178" t="s">
        <v>251052</v>
      </c>
    </row>
    <row r="106179" spans="1:2" x14ac:dyDescent="0.25">
      <c r="A106179">
        <v>102246</v>
      </c>
      <c r="B106179" t="s">
        <v>251053</v>
      </c>
    </row>
    <row r="106180" spans="1:2" x14ac:dyDescent="0.25">
      <c r="A106180">
        <v>102247</v>
      </c>
      <c r="B106180" t="s">
        <v>251054</v>
      </c>
    </row>
    <row r="106181" spans="1:2" x14ac:dyDescent="0.25">
      <c r="A106181">
        <v>102327</v>
      </c>
      <c r="B106181" t="s">
        <v>251055</v>
      </c>
    </row>
    <row r="106182" spans="1:2" x14ac:dyDescent="0.25">
      <c r="A106182">
        <v>102342</v>
      </c>
      <c r="B106182" t="s">
        <v>251056</v>
      </c>
    </row>
    <row r="106183" spans="1:2" x14ac:dyDescent="0.25">
      <c r="A106183">
        <v>102554</v>
      </c>
      <c r="B106183" t="s">
        <v>251057</v>
      </c>
    </row>
    <row r="106184" spans="1:2" x14ac:dyDescent="0.25">
      <c r="A106184">
        <v>102558</v>
      </c>
      <c r="B106184" t="s">
        <v>251058</v>
      </c>
    </row>
    <row r="106185" spans="1:2" x14ac:dyDescent="0.25">
      <c r="A106185">
        <v>102854</v>
      </c>
      <c r="B106185" t="s">
        <v>251059</v>
      </c>
    </row>
    <row r="106186" spans="1:2" x14ac:dyDescent="0.25">
      <c r="A106186">
        <v>103095</v>
      </c>
      <c r="B106186" t="s">
        <v>251060</v>
      </c>
    </row>
    <row r="106187" spans="1:2" x14ac:dyDescent="0.25">
      <c r="A106187">
        <v>103155</v>
      </c>
      <c r="B106187" t="s">
        <v>251061</v>
      </c>
    </row>
    <row r="106188" spans="1:2" x14ac:dyDescent="0.25">
      <c r="A106188">
        <v>103213</v>
      </c>
      <c r="B106188" t="s">
        <v>251062</v>
      </c>
    </row>
    <row r="106189" spans="1:2" x14ac:dyDescent="0.25">
      <c r="A106189">
        <v>103215</v>
      </c>
      <c r="B106189" t="s">
        <v>251063</v>
      </c>
    </row>
    <row r="106190" spans="1:2" x14ac:dyDescent="0.25">
      <c r="A106190">
        <v>103281</v>
      </c>
      <c r="B106190" t="s">
        <v>251064</v>
      </c>
    </row>
    <row r="106191" spans="1:2" x14ac:dyDescent="0.25">
      <c r="A106191">
        <v>103284</v>
      </c>
      <c r="B106191" t="s">
        <v>251065</v>
      </c>
    </row>
    <row r="106192" spans="1:2" x14ac:dyDescent="0.25">
      <c r="A106192">
        <v>103333</v>
      </c>
      <c r="B106192" t="s">
        <v>251066</v>
      </c>
    </row>
    <row r="106193" spans="1:2" x14ac:dyDescent="0.25">
      <c r="A106193">
        <v>103335</v>
      </c>
      <c r="B106193" t="s">
        <v>251067</v>
      </c>
    </row>
    <row r="106194" spans="1:2" x14ac:dyDescent="0.25">
      <c r="A106194">
        <v>103336</v>
      </c>
      <c r="B106194" t="s">
        <v>251068</v>
      </c>
    </row>
    <row r="106195" spans="1:2" x14ac:dyDescent="0.25">
      <c r="A106195">
        <v>103337</v>
      </c>
      <c r="B106195" t="s">
        <v>251069</v>
      </c>
    </row>
    <row r="106196" spans="1:2" x14ac:dyDescent="0.25">
      <c r="A106196">
        <v>103338</v>
      </c>
      <c r="B106196" t="s">
        <v>251070</v>
      </c>
    </row>
    <row r="106197" spans="1:2" x14ac:dyDescent="0.25">
      <c r="A106197">
        <v>103483</v>
      </c>
      <c r="B106197" t="s">
        <v>251071</v>
      </c>
    </row>
    <row r="106198" spans="1:2" x14ac:dyDescent="0.25">
      <c r="A106198">
        <v>103501</v>
      </c>
      <c r="B106198" t="s">
        <v>251072</v>
      </c>
    </row>
    <row r="106199" spans="1:2" x14ac:dyDescent="0.25">
      <c r="A106199">
        <v>103503</v>
      </c>
      <c r="B106199" t="s">
        <v>251073</v>
      </c>
    </row>
    <row r="106200" spans="1:2" x14ac:dyDescent="0.25">
      <c r="A106200">
        <v>103504</v>
      </c>
      <c r="B106200" t="s">
        <v>251074</v>
      </c>
    </row>
    <row r="106201" spans="1:2" x14ac:dyDescent="0.25">
      <c r="A106201">
        <v>103505</v>
      </c>
      <c r="B106201" t="s">
        <v>251075</v>
      </c>
    </row>
    <row r="106202" spans="1:2" x14ac:dyDescent="0.25">
      <c r="A106202">
        <v>103569</v>
      </c>
      <c r="B106202" t="s">
        <v>251076</v>
      </c>
    </row>
    <row r="106203" spans="1:2" x14ac:dyDescent="0.25">
      <c r="A106203">
        <v>104875</v>
      </c>
      <c r="B106203" t="s">
        <v>251077</v>
      </c>
    </row>
    <row r="106204" spans="1:2" x14ac:dyDescent="0.25">
      <c r="A106204">
        <v>104879</v>
      </c>
      <c r="B106204" t="s">
        <v>251078</v>
      </c>
    </row>
    <row r="106205" spans="1:2" x14ac:dyDescent="0.25">
      <c r="A106205">
        <v>104889</v>
      </c>
      <c r="B106205" t="s">
        <v>251079</v>
      </c>
    </row>
    <row r="106206" spans="1:2" x14ac:dyDescent="0.25">
      <c r="A106206">
        <v>104892</v>
      </c>
      <c r="B106206" t="s">
        <v>251080</v>
      </c>
    </row>
    <row r="106207" spans="1:2" x14ac:dyDescent="0.25">
      <c r="A106207">
        <v>104893</v>
      </c>
      <c r="B106207" t="s">
        <v>251081</v>
      </c>
    </row>
    <row r="106208" spans="1:2" x14ac:dyDescent="0.25">
      <c r="A106208">
        <v>104895</v>
      </c>
      <c r="B106208" t="s">
        <v>251082</v>
      </c>
    </row>
    <row r="106209" spans="1:2" x14ac:dyDescent="0.25">
      <c r="A106209">
        <v>104903</v>
      </c>
      <c r="B106209" t="s">
        <v>251083</v>
      </c>
    </row>
    <row r="106210" spans="1:2" x14ac:dyDescent="0.25">
      <c r="A106210">
        <v>104907</v>
      </c>
      <c r="B106210" t="s">
        <v>251084</v>
      </c>
    </row>
    <row r="106211" spans="1:2" x14ac:dyDescent="0.25">
      <c r="A106211">
        <v>104909</v>
      </c>
      <c r="B106211" t="s">
        <v>251085</v>
      </c>
    </row>
    <row r="106212" spans="1:2" x14ac:dyDescent="0.25">
      <c r="A106212">
        <v>104915</v>
      </c>
      <c r="B106212" t="s">
        <v>251086</v>
      </c>
    </row>
    <row r="106213" spans="1:2" x14ac:dyDescent="0.25">
      <c r="A106213">
        <v>104919</v>
      </c>
      <c r="B106213" t="s">
        <v>251087</v>
      </c>
    </row>
    <row r="106214" spans="1:2" x14ac:dyDescent="0.25">
      <c r="A106214">
        <v>104920</v>
      </c>
      <c r="B106214" t="s">
        <v>251088</v>
      </c>
    </row>
    <row r="106215" spans="1:2" x14ac:dyDescent="0.25">
      <c r="A106215">
        <v>104923</v>
      </c>
      <c r="B106215" t="s">
        <v>251089</v>
      </c>
    </row>
    <row r="106216" spans="1:2" x14ac:dyDescent="0.25">
      <c r="A106216">
        <v>104933</v>
      </c>
      <c r="B106216" t="s">
        <v>251090</v>
      </c>
    </row>
    <row r="106217" spans="1:2" x14ac:dyDescent="0.25">
      <c r="A106217">
        <v>104935</v>
      </c>
      <c r="B106217" t="s">
        <v>251091</v>
      </c>
    </row>
    <row r="106218" spans="1:2" x14ac:dyDescent="0.25">
      <c r="A106218">
        <v>104937</v>
      </c>
      <c r="B106218" t="s">
        <v>251092</v>
      </c>
    </row>
    <row r="106219" spans="1:2" x14ac:dyDescent="0.25">
      <c r="A106219">
        <v>104938</v>
      </c>
      <c r="B106219" t="s">
        <v>251093</v>
      </c>
    </row>
    <row r="106220" spans="1:2" x14ac:dyDescent="0.25">
      <c r="A106220">
        <v>104939</v>
      </c>
      <c r="B106220" t="s">
        <v>251094</v>
      </c>
    </row>
    <row r="106221" spans="1:2" x14ac:dyDescent="0.25">
      <c r="A106221">
        <v>104941</v>
      </c>
      <c r="B106221" t="s">
        <v>251095</v>
      </c>
    </row>
    <row r="106222" spans="1:2" x14ac:dyDescent="0.25">
      <c r="A106222">
        <v>104942</v>
      </c>
      <c r="B106222" t="s">
        <v>251096</v>
      </c>
    </row>
    <row r="106223" spans="1:2" x14ac:dyDescent="0.25">
      <c r="A106223">
        <v>104946</v>
      </c>
      <c r="B106223" t="s">
        <v>251097</v>
      </c>
    </row>
    <row r="106224" spans="1:2" x14ac:dyDescent="0.25">
      <c r="A106224">
        <v>104949</v>
      </c>
      <c r="B106224" t="s">
        <v>251098</v>
      </c>
    </row>
    <row r="106225" spans="1:2" x14ac:dyDescent="0.25">
      <c r="A106225">
        <v>104950</v>
      </c>
      <c r="B106225" t="s">
        <v>251099</v>
      </c>
    </row>
    <row r="106226" spans="1:2" x14ac:dyDescent="0.25">
      <c r="A106226">
        <v>104965</v>
      </c>
      <c r="B106226" t="s">
        <v>251100</v>
      </c>
    </row>
    <row r="106227" spans="1:2" x14ac:dyDescent="0.25">
      <c r="A106227">
        <v>104968</v>
      </c>
      <c r="B106227" t="s">
        <v>251101</v>
      </c>
    </row>
    <row r="106228" spans="1:2" x14ac:dyDescent="0.25">
      <c r="A106228">
        <v>104969</v>
      </c>
      <c r="B106228" t="s">
        <v>251102</v>
      </c>
    </row>
    <row r="106229" spans="1:2" x14ac:dyDescent="0.25">
      <c r="A106229">
        <v>104971</v>
      </c>
      <c r="B106229" t="s">
        <v>251103</v>
      </c>
    </row>
    <row r="106230" spans="1:2" x14ac:dyDescent="0.25">
      <c r="A106230">
        <v>104978</v>
      </c>
      <c r="B106230" t="s">
        <v>251104</v>
      </c>
    </row>
    <row r="106231" spans="1:2" x14ac:dyDescent="0.25">
      <c r="A106231">
        <v>104980</v>
      </c>
      <c r="B106231" t="s">
        <v>251105</v>
      </c>
    </row>
    <row r="106232" spans="1:2" x14ac:dyDescent="0.25">
      <c r="A106232">
        <v>104981</v>
      </c>
      <c r="B106232" t="s">
        <v>251106</v>
      </c>
    </row>
    <row r="106233" spans="1:2" x14ac:dyDescent="0.25">
      <c r="A106233">
        <v>104982</v>
      </c>
      <c r="B106233" t="s">
        <v>251107</v>
      </c>
    </row>
    <row r="106234" spans="1:2" x14ac:dyDescent="0.25">
      <c r="A106234">
        <v>104998</v>
      </c>
      <c r="B106234" t="s">
        <v>251108</v>
      </c>
    </row>
    <row r="106235" spans="1:2" x14ac:dyDescent="0.25">
      <c r="A106235">
        <v>105000</v>
      </c>
      <c r="B106235" t="s">
        <v>251109</v>
      </c>
    </row>
    <row r="106236" spans="1:2" x14ac:dyDescent="0.25">
      <c r="A106236">
        <v>105003</v>
      </c>
      <c r="B106236" t="s">
        <v>251110</v>
      </c>
    </row>
    <row r="106237" spans="1:2" x14ac:dyDescent="0.25">
      <c r="A106237">
        <v>105005</v>
      </c>
      <c r="B106237" t="s">
        <v>251111</v>
      </c>
    </row>
    <row r="106238" spans="1:2" x14ac:dyDescent="0.25">
      <c r="A106238">
        <v>105006</v>
      </c>
      <c r="B106238" t="s">
        <v>251112</v>
      </c>
    </row>
    <row r="106239" spans="1:2" x14ac:dyDescent="0.25">
      <c r="A106239">
        <v>105019</v>
      </c>
      <c r="B106239" t="s">
        <v>251113</v>
      </c>
    </row>
    <row r="106240" spans="1:2" x14ac:dyDescent="0.25">
      <c r="A106240">
        <v>105024</v>
      </c>
      <c r="B106240" t="s">
        <v>251114</v>
      </c>
    </row>
    <row r="106241" spans="1:2" x14ac:dyDescent="0.25">
      <c r="A106241">
        <v>105025</v>
      </c>
      <c r="B106241" t="s">
        <v>251115</v>
      </c>
    </row>
    <row r="106242" spans="1:2" x14ac:dyDescent="0.25">
      <c r="A106242">
        <v>105032</v>
      </c>
      <c r="B106242" t="s">
        <v>251116</v>
      </c>
    </row>
    <row r="106243" spans="1:2" x14ac:dyDescent="0.25">
      <c r="A106243">
        <v>105033</v>
      </c>
      <c r="B106243" t="s">
        <v>251117</v>
      </c>
    </row>
    <row r="106244" spans="1:2" x14ac:dyDescent="0.25">
      <c r="A106244">
        <v>105036</v>
      </c>
      <c r="B106244" t="s">
        <v>251118</v>
      </c>
    </row>
    <row r="106245" spans="1:2" x14ac:dyDescent="0.25">
      <c r="A106245">
        <v>105038</v>
      </c>
      <c r="B106245" t="s">
        <v>251119</v>
      </c>
    </row>
    <row r="106246" spans="1:2" x14ac:dyDescent="0.25">
      <c r="A106246">
        <v>105039</v>
      </c>
      <c r="B106246" t="s">
        <v>251120</v>
      </c>
    </row>
    <row r="106247" spans="1:2" x14ac:dyDescent="0.25">
      <c r="A106247">
        <v>105040</v>
      </c>
      <c r="B106247" t="s">
        <v>251121</v>
      </c>
    </row>
    <row r="106248" spans="1:2" x14ac:dyDescent="0.25">
      <c r="A106248">
        <v>105042</v>
      </c>
      <c r="B106248" t="s">
        <v>251122</v>
      </c>
    </row>
    <row r="106249" spans="1:2" x14ac:dyDescent="0.25">
      <c r="A106249">
        <v>105045</v>
      </c>
      <c r="B106249" t="s">
        <v>251123</v>
      </c>
    </row>
    <row r="106250" spans="1:2" x14ac:dyDescent="0.25">
      <c r="A106250">
        <v>105047</v>
      </c>
      <c r="B106250" t="s">
        <v>251124</v>
      </c>
    </row>
    <row r="106251" spans="1:2" x14ac:dyDescent="0.25">
      <c r="A106251">
        <v>105048</v>
      </c>
      <c r="B106251" t="s">
        <v>251125</v>
      </c>
    </row>
    <row r="106252" spans="1:2" x14ac:dyDescent="0.25">
      <c r="A106252">
        <v>105049</v>
      </c>
      <c r="B106252" t="s">
        <v>251126</v>
      </c>
    </row>
    <row r="106253" spans="1:2" x14ac:dyDescent="0.25">
      <c r="A106253">
        <v>105052</v>
      </c>
      <c r="B106253" t="s">
        <v>251127</v>
      </c>
    </row>
    <row r="106254" spans="1:2" x14ac:dyDescent="0.25">
      <c r="A106254">
        <v>105054</v>
      </c>
      <c r="B106254" t="s">
        <v>251128</v>
      </c>
    </row>
    <row r="106255" spans="1:2" x14ac:dyDescent="0.25">
      <c r="A106255">
        <v>105057</v>
      </c>
      <c r="B106255" t="s">
        <v>251129</v>
      </c>
    </row>
    <row r="106256" spans="1:2" x14ac:dyDescent="0.25">
      <c r="A106256">
        <v>105058</v>
      </c>
      <c r="B106256" t="s">
        <v>251130</v>
      </c>
    </row>
    <row r="106257" spans="1:2" x14ac:dyDescent="0.25">
      <c r="A106257">
        <v>105059</v>
      </c>
      <c r="B106257" t="s">
        <v>251131</v>
      </c>
    </row>
    <row r="106258" spans="1:2" x14ac:dyDescent="0.25">
      <c r="A106258">
        <v>105060</v>
      </c>
      <c r="B106258" t="s">
        <v>251132</v>
      </c>
    </row>
    <row r="106259" spans="1:2" x14ac:dyDescent="0.25">
      <c r="A106259">
        <v>105061</v>
      </c>
      <c r="B106259" t="s">
        <v>251133</v>
      </c>
    </row>
    <row r="106260" spans="1:2" x14ac:dyDescent="0.25">
      <c r="A106260">
        <v>105068</v>
      </c>
      <c r="B106260" t="s">
        <v>251134</v>
      </c>
    </row>
    <row r="106261" spans="1:2" x14ac:dyDescent="0.25">
      <c r="A106261">
        <v>105071</v>
      </c>
      <c r="B106261" t="s">
        <v>251135</v>
      </c>
    </row>
    <row r="106262" spans="1:2" x14ac:dyDescent="0.25">
      <c r="A106262">
        <v>105072</v>
      </c>
      <c r="B106262" t="s">
        <v>251136</v>
      </c>
    </row>
    <row r="106263" spans="1:2" x14ac:dyDescent="0.25">
      <c r="A106263">
        <v>105077</v>
      </c>
      <c r="B106263" t="s">
        <v>251137</v>
      </c>
    </row>
    <row r="106264" spans="1:2" x14ac:dyDescent="0.25">
      <c r="A106264">
        <v>105078</v>
      </c>
      <c r="B106264" t="s">
        <v>251138</v>
      </c>
    </row>
    <row r="106265" spans="1:2" x14ac:dyDescent="0.25">
      <c r="A106265">
        <v>105079</v>
      </c>
      <c r="B106265" t="s">
        <v>251139</v>
      </c>
    </row>
    <row r="106266" spans="1:2" x14ac:dyDescent="0.25">
      <c r="A106266">
        <v>105081</v>
      </c>
      <c r="B106266" t="s">
        <v>251140</v>
      </c>
    </row>
    <row r="106267" spans="1:2" x14ac:dyDescent="0.25">
      <c r="A106267">
        <v>105086</v>
      </c>
      <c r="B106267" t="s">
        <v>251141</v>
      </c>
    </row>
    <row r="106268" spans="1:2" x14ac:dyDescent="0.25">
      <c r="A106268">
        <v>105091</v>
      </c>
      <c r="B106268" t="s">
        <v>251142</v>
      </c>
    </row>
    <row r="106269" spans="1:2" x14ac:dyDescent="0.25">
      <c r="A106269">
        <v>105097</v>
      </c>
      <c r="B106269" t="s">
        <v>251143</v>
      </c>
    </row>
    <row r="106270" spans="1:2" x14ac:dyDescent="0.25">
      <c r="A106270">
        <v>105101</v>
      </c>
      <c r="B106270" t="s">
        <v>251144</v>
      </c>
    </row>
    <row r="106271" spans="1:2" x14ac:dyDescent="0.25">
      <c r="A106271">
        <v>105102</v>
      </c>
      <c r="B106271" t="s">
        <v>251145</v>
      </c>
    </row>
    <row r="106272" spans="1:2" x14ac:dyDescent="0.25">
      <c r="A106272">
        <v>105106</v>
      </c>
      <c r="B106272" t="s">
        <v>251146</v>
      </c>
    </row>
    <row r="106273" spans="1:2" x14ac:dyDescent="0.25">
      <c r="A106273">
        <v>105108</v>
      </c>
      <c r="B106273" t="s">
        <v>251147</v>
      </c>
    </row>
    <row r="106274" spans="1:2" x14ac:dyDescent="0.25">
      <c r="A106274">
        <v>105111</v>
      </c>
      <c r="B106274" t="s">
        <v>251148</v>
      </c>
    </row>
    <row r="106275" spans="1:2" x14ac:dyDescent="0.25">
      <c r="A106275">
        <v>105112</v>
      </c>
      <c r="B106275" t="s">
        <v>251149</v>
      </c>
    </row>
    <row r="106276" spans="1:2" x14ac:dyDescent="0.25">
      <c r="A106276">
        <v>105113</v>
      </c>
      <c r="B106276" t="s">
        <v>251150</v>
      </c>
    </row>
    <row r="106277" spans="1:2" x14ac:dyDescent="0.25">
      <c r="A106277">
        <v>105117</v>
      </c>
      <c r="B106277" t="s">
        <v>251151</v>
      </c>
    </row>
    <row r="106278" spans="1:2" x14ac:dyDescent="0.25">
      <c r="A106278">
        <v>105121</v>
      </c>
      <c r="B106278" t="s">
        <v>251152</v>
      </c>
    </row>
    <row r="106279" spans="1:2" x14ac:dyDescent="0.25">
      <c r="A106279">
        <v>105127</v>
      </c>
      <c r="B106279" t="s">
        <v>251153</v>
      </c>
    </row>
    <row r="106280" spans="1:2" x14ac:dyDescent="0.25">
      <c r="A106280">
        <v>105128</v>
      </c>
      <c r="B106280" t="s">
        <v>251154</v>
      </c>
    </row>
    <row r="106281" spans="1:2" x14ac:dyDescent="0.25">
      <c r="A106281">
        <v>105133</v>
      </c>
      <c r="B106281" t="s">
        <v>251155</v>
      </c>
    </row>
    <row r="106282" spans="1:2" x14ac:dyDescent="0.25">
      <c r="A106282">
        <v>105137</v>
      </c>
      <c r="B106282" t="s">
        <v>251156</v>
      </c>
    </row>
    <row r="106283" spans="1:2" x14ac:dyDescent="0.25">
      <c r="A106283">
        <v>105138</v>
      </c>
      <c r="B106283" t="s">
        <v>251157</v>
      </c>
    </row>
    <row r="106284" spans="1:2" x14ac:dyDescent="0.25">
      <c r="A106284">
        <v>105140</v>
      </c>
      <c r="B106284" t="s">
        <v>251158</v>
      </c>
    </row>
    <row r="106285" spans="1:2" x14ac:dyDescent="0.25">
      <c r="A106285">
        <v>105146</v>
      </c>
      <c r="B106285" t="s">
        <v>251159</v>
      </c>
    </row>
    <row r="106286" spans="1:2" x14ac:dyDescent="0.25">
      <c r="A106286">
        <v>105149</v>
      </c>
      <c r="B106286" t="s">
        <v>251160</v>
      </c>
    </row>
    <row r="106287" spans="1:2" x14ac:dyDescent="0.25">
      <c r="A106287">
        <v>105151</v>
      </c>
      <c r="B106287" t="s">
        <v>251161</v>
      </c>
    </row>
    <row r="106288" spans="1:2" x14ac:dyDescent="0.25">
      <c r="A106288">
        <v>105152</v>
      </c>
      <c r="B106288" t="s">
        <v>251162</v>
      </c>
    </row>
    <row r="106289" spans="1:2" x14ac:dyDescent="0.25">
      <c r="A106289">
        <v>105158</v>
      </c>
      <c r="B106289" t="s">
        <v>251163</v>
      </c>
    </row>
    <row r="106290" spans="1:2" x14ac:dyDescent="0.25">
      <c r="A106290">
        <v>105160</v>
      </c>
      <c r="B106290" t="s">
        <v>251164</v>
      </c>
    </row>
    <row r="106291" spans="1:2" x14ac:dyDescent="0.25">
      <c r="A106291">
        <v>105179</v>
      </c>
      <c r="B106291" t="s">
        <v>251165</v>
      </c>
    </row>
    <row r="106292" spans="1:2" x14ac:dyDescent="0.25">
      <c r="A106292">
        <v>105181</v>
      </c>
      <c r="B106292" t="s">
        <v>251166</v>
      </c>
    </row>
    <row r="106293" spans="1:2" x14ac:dyDescent="0.25">
      <c r="A106293">
        <v>105200</v>
      </c>
      <c r="B106293" t="s">
        <v>251167</v>
      </c>
    </row>
    <row r="106294" spans="1:2" x14ac:dyDescent="0.25">
      <c r="A106294">
        <v>105211</v>
      </c>
      <c r="B106294" t="s">
        <v>251168</v>
      </c>
    </row>
    <row r="106295" spans="1:2" x14ac:dyDescent="0.25">
      <c r="A106295">
        <v>105220</v>
      </c>
      <c r="B106295" t="s">
        <v>251169</v>
      </c>
    </row>
    <row r="106296" spans="1:2" x14ac:dyDescent="0.25">
      <c r="A106296">
        <v>105308</v>
      </c>
      <c r="B106296" t="s">
        <v>251170</v>
      </c>
    </row>
    <row r="106297" spans="1:2" x14ac:dyDescent="0.25">
      <c r="A106297">
        <v>105552</v>
      </c>
      <c r="B106297" t="s">
        <v>251171</v>
      </c>
    </row>
    <row r="106298" spans="1:2" x14ac:dyDescent="0.25">
      <c r="A106298">
        <v>105553</v>
      </c>
      <c r="B106298" t="s">
        <v>251172</v>
      </c>
    </row>
    <row r="106299" spans="1:2" x14ac:dyDescent="0.25">
      <c r="A106299">
        <v>105564</v>
      </c>
      <c r="B106299" t="s">
        <v>251173</v>
      </c>
    </row>
    <row r="106300" spans="1:2" x14ac:dyDescent="0.25">
      <c r="A106300">
        <v>105566</v>
      </c>
      <c r="B106300" t="s">
        <v>251174</v>
      </c>
    </row>
    <row r="106301" spans="1:2" x14ac:dyDescent="0.25">
      <c r="A106301">
        <v>105626</v>
      </c>
      <c r="B106301" t="s">
        <v>251175</v>
      </c>
    </row>
    <row r="106302" spans="1:2" x14ac:dyDescent="0.25">
      <c r="A106302">
        <v>105631</v>
      </c>
      <c r="B106302" t="s">
        <v>251176</v>
      </c>
    </row>
    <row r="106303" spans="1:2" x14ac:dyDescent="0.25">
      <c r="A106303">
        <v>105668</v>
      </c>
      <c r="B106303" t="s">
        <v>251177</v>
      </c>
    </row>
    <row r="106304" spans="1:2" x14ac:dyDescent="0.25">
      <c r="A106304">
        <v>105676</v>
      </c>
      <c r="B106304" t="s">
        <v>251178</v>
      </c>
    </row>
    <row r="106305" spans="1:2" x14ac:dyDescent="0.25">
      <c r="A106305">
        <v>105679</v>
      </c>
      <c r="B106305" t="s">
        <v>251179</v>
      </c>
    </row>
    <row r="106306" spans="1:2" x14ac:dyDescent="0.25">
      <c r="A106306">
        <v>105684</v>
      </c>
      <c r="B106306" t="s">
        <v>251180</v>
      </c>
    </row>
    <row r="106307" spans="1:2" x14ac:dyDescent="0.25">
      <c r="A106307">
        <v>105690</v>
      </c>
      <c r="B106307" t="s">
        <v>251181</v>
      </c>
    </row>
    <row r="106308" spans="1:2" x14ac:dyDescent="0.25">
      <c r="A106308">
        <v>105695</v>
      </c>
      <c r="B106308" t="s">
        <v>251182</v>
      </c>
    </row>
    <row r="106309" spans="1:2" x14ac:dyDescent="0.25">
      <c r="A106309">
        <v>105830</v>
      </c>
      <c r="B106309" t="s">
        <v>251183</v>
      </c>
    </row>
    <row r="106310" spans="1:2" x14ac:dyDescent="0.25">
      <c r="A106310">
        <v>105894</v>
      </c>
      <c r="B106310" t="s">
        <v>251184</v>
      </c>
    </row>
    <row r="106311" spans="1:2" x14ac:dyDescent="0.25">
      <c r="A106311">
        <v>105986</v>
      </c>
      <c r="B106311" t="s">
        <v>251185</v>
      </c>
    </row>
    <row r="106312" spans="1:2" x14ac:dyDescent="0.25">
      <c r="A106312">
        <v>106026</v>
      </c>
      <c r="B106312" t="s">
        <v>251186</v>
      </c>
    </row>
    <row r="106313" spans="1:2" x14ac:dyDescent="0.25">
      <c r="A106313">
        <v>106464</v>
      </c>
      <c r="B106313" t="s">
        <v>251187</v>
      </c>
    </row>
    <row r="106314" spans="1:2" x14ac:dyDescent="0.25">
      <c r="A106314">
        <v>106504</v>
      </c>
      <c r="B106314" t="s">
        <v>251188</v>
      </c>
    </row>
    <row r="106315" spans="1:2" x14ac:dyDescent="0.25">
      <c r="A106315">
        <v>106578</v>
      </c>
      <c r="B106315" t="s">
        <v>251189</v>
      </c>
    </row>
    <row r="106316" spans="1:2" x14ac:dyDescent="0.25">
      <c r="A106316">
        <v>106642</v>
      </c>
      <c r="B106316" t="s">
        <v>251190</v>
      </c>
    </row>
    <row r="106317" spans="1:2" x14ac:dyDescent="0.25">
      <c r="A106317">
        <v>106696</v>
      </c>
      <c r="B106317" t="s">
        <v>251191</v>
      </c>
    </row>
    <row r="106318" spans="1:2" x14ac:dyDescent="0.25">
      <c r="A106318">
        <v>106775</v>
      </c>
      <c r="B106318" t="s">
        <v>251192</v>
      </c>
    </row>
    <row r="106319" spans="1:2" x14ac:dyDescent="0.25">
      <c r="A106319">
        <v>106777</v>
      </c>
      <c r="B106319" t="s">
        <v>251193</v>
      </c>
    </row>
    <row r="106320" spans="1:2" x14ac:dyDescent="0.25">
      <c r="A106320">
        <v>106806</v>
      </c>
      <c r="B106320" t="s">
        <v>251194</v>
      </c>
    </row>
    <row r="106321" spans="1:2" x14ac:dyDescent="0.25">
      <c r="A106321">
        <v>106822</v>
      </c>
      <c r="B106321" t="s">
        <v>251195</v>
      </c>
    </row>
    <row r="106322" spans="1:2" x14ac:dyDescent="0.25">
      <c r="A106322">
        <v>106835</v>
      </c>
      <c r="B106322" t="s">
        <v>251196</v>
      </c>
    </row>
    <row r="106323" spans="1:2" x14ac:dyDescent="0.25">
      <c r="A106323">
        <v>106860</v>
      </c>
      <c r="B106323" t="s">
        <v>251197</v>
      </c>
    </row>
    <row r="106324" spans="1:2" x14ac:dyDescent="0.25">
      <c r="A106324">
        <v>106872</v>
      </c>
      <c r="B106324" t="s">
        <v>251198</v>
      </c>
    </row>
    <row r="106325" spans="1:2" x14ac:dyDescent="0.25">
      <c r="A106325">
        <v>106879</v>
      </c>
      <c r="B106325" t="s">
        <v>251199</v>
      </c>
    </row>
    <row r="106326" spans="1:2" x14ac:dyDescent="0.25">
      <c r="A106326">
        <v>106881</v>
      </c>
      <c r="B106326" t="s">
        <v>251200</v>
      </c>
    </row>
    <row r="106327" spans="1:2" x14ac:dyDescent="0.25">
      <c r="A106327">
        <v>106900</v>
      </c>
      <c r="B106327" t="s">
        <v>251201</v>
      </c>
    </row>
    <row r="106328" spans="1:2" x14ac:dyDescent="0.25">
      <c r="A106328">
        <v>106901</v>
      </c>
      <c r="B106328" t="s">
        <v>251202</v>
      </c>
    </row>
    <row r="106329" spans="1:2" x14ac:dyDescent="0.25">
      <c r="A106329">
        <v>106909</v>
      </c>
      <c r="B106329" t="s">
        <v>251203</v>
      </c>
    </row>
    <row r="106330" spans="1:2" x14ac:dyDescent="0.25">
      <c r="A106330">
        <v>106918</v>
      </c>
      <c r="B106330" t="s">
        <v>251204</v>
      </c>
    </row>
    <row r="106331" spans="1:2" x14ac:dyDescent="0.25">
      <c r="A106331">
        <v>106920</v>
      </c>
      <c r="B106331" t="s">
        <v>251205</v>
      </c>
    </row>
    <row r="106332" spans="1:2" x14ac:dyDescent="0.25">
      <c r="A106332">
        <v>106922</v>
      </c>
      <c r="B106332" t="s">
        <v>251206</v>
      </c>
    </row>
    <row r="106333" spans="1:2" x14ac:dyDescent="0.25">
      <c r="A106333">
        <v>106953</v>
      </c>
      <c r="B106333" t="s">
        <v>251207</v>
      </c>
    </row>
    <row r="106334" spans="1:2" x14ac:dyDescent="0.25">
      <c r="A106334">
        <v>106994</v>
      </c>
      <c r="B106334" t="s">
        <v>251208</v>
      </c>
    </row>
    <row r="106335" spans="1:2" x14ac:dyDescent="0.25">
      <c r="A106335">
        <v>107029</v>
      </c>
      <c r="B106335" t="s">
        <v>251209</v>
      </c>
    </row>
    <row r="106336" spans="1:2" x14ac:dyDescent="0.25">
      <c r="A106336">
        <v>107032</v>
      </c>
      <c r="B106336" t="s">
        <v>251210</v>
      </c>
    </row>
    <row r="106337" spans="1:2" x14ac:dyDescent="0.25">
      <c r="A106337">
        <v>107033</v>
      </c>
      <c r="B106337" t="s">
        <v>251211</v>
      </c>
    </row>
    <row r="106338" spans="1:2" x14ac:dyDescent="0.25">
      <c r="A106338">
        <v>107087</v>
      </c>
      <c r="B106338" t="s">
        <v>251212</v>
      </c>
    </row>
    <row r="106339" spans="1:2" x14ac:dyDescent="0.25">
      <c r="A106339">
        <v>107123</v>
      </c>
      <c r="B106339" t="s">
        <v>251213</v>
      </c>
    </row>
    <row r="106340" spans="1:2" x14ac:dyDescent="0.25">
      <c r="A106340">
        <v>107130</v>
      </c>
      <c r="B106340" t="s">
        <v>251214</v>
      </c>
    </row>
    <row r="106341" spans="1:2" x14ac:dyDescent="0.25">
      <c r="A106341">
        <v>107135</v>
      </c>
      <c r="B106341" t="s">
        <v>251215</v>
      </c>
    </row>
    <row r="106342" spans="1:2" x14ac:dyDescent="0.25">
      <c r="A106342">
        <v>107154</v>
      </c>
      <c r="B106342" t="s">
        <v>251216</v>
      </c>
    </row>
    <row r="106343" spans="1:2" x14ac:dyDescent="0.25">
      <c r="A106343">
        <v>107176</v>
      </c>
      <c r="B106343" t="s">
        <v>251217</v>
      </c>
    </row>
    <row r="106344" spans="1:2" x14ac:dyDescent="0.25">
      <c r="A106344">
        <v>107182</v>
      </c>
      <c r="B106344" t="s">
        <v>251218</v>
      </c>
    </row>
    <row r="106345" spans="1:2" x14ac:dyDescent="0.25">
      <c r="A106345">
        <v>107183</v>
      </c>
      <c r="B106345" t="s">
        <v>251219</v>
      </c>
    </row>
    <row r="106346" spans="1:2" x14ac:dyDescent="0.25">
      <c r="A106346">
        <v>107188</v>
      </c>
      <c r="B106346" t="s">
        <v>251220</v>
      </c>
    </row>
    <row r="106347" spans="1:2" x14ac:dyDescent="0.25">
      <c r="A106347">
        <v>107190</v>
      </c>
      <c r="B106347" t="s">
        <v>251221</v>
      </c>
    </row>
    <row r="106348" spans="1:2" x14ac:dyDescent="0.25">
      <c r="A106348">
        <v>107218</v>
      </c>
      <c r="B106348" t="s">
        <v>251222</v>
      </c>
    </row>
    <row r="106349" spans="1:2" x14ac:dyDescent="0.25">
      <c r="A106349">
        <v>107221</v>
      </c>
      <c r="B106349" t="s">
        <v>251223</v>
      </c>
    </row>
    <row r="106350" spans="1:2" x14ac:dyDescent="0.25">
      <c r="A106350">
        <v>107233</v>
      </c>
      <c r="B106350" t="s">
        <v>251224</v>
      </c>
    </row>
    <row r="106351" spans="1:2" x14ac:dyDescent="0.25">
      <c r="A106351">
        <v>107234</v>
      </c>
      <c r="B106351" t="s">
        <v>251225</v>
      </c>
    </row>
    <row r="106352" spans="1:2" x14ac:dyDescent="0.25">
      <c r="A106352">
        <v>107238</v>
      </c>
      <c r="B106352" t="s">
        <v>251226</v>
      </c>
    </row>
    <row r="106353" spans="1:2" x14ac:dyDescent="0.25">
      <c r="A106353">
        <v>107411</v>
      </c>
      <c r="B106353" t="s">
        <v>251227</v>
      </c>
    </row>
    <row r="106354" spans="1:2" x14ac:dyDescent="0.25">
      <c r="A106354">
        <v>107468</v>
      </c>
      <c r="B106354" t="s">
        <v>251228</v>
      </c>
    </row>
    <row r="106355" spans="1:2" x14ac:dyDescent="0.25">
      <c r="A106355">
        <v>107908</v>
      </c>
      <c r="B106355" t="s">
        <v>251229</v>
      </c>
    </row>
    <row r="106356" spans="1:2" x14ac:dyDescent="0.25">
      <c r="A106356">
        <v>108019</v>
      </c>
      <c r="B106356" t="s">
        <v>251230</v>
      </c>
    </row>
    <row r="106357" spans="1:2" x14ac:dyDescent="0.25">
      <c r="A106357">
        <v>108036</v>
      </c>
      <c r="B106357" t="s">
        <v>251231</v>
      </c>
    </row>
    <row r="106358" spans="1:2" x14ac:dyDescent="0.25">
      <c r="A106358">
        <v>108063</v>
      </c>
      <c r="B106358" t="s">
        <v>251232</v>
      </c>
    </row>
    <row r="106359" spans="1:2" x14ac:dyDescent="0.25">
      <c r="A106359">
        <v>108816</v>
      </c>
      <c r="B106359" t="s">
        <v>251233</v>
      </c>
    </row>
    <row r="106360" spans="1:2" x14ac:dyDescent="0.25">
      <c r="A106360">
        <v>109103</v>
      </c>
      <c r="B106360" t="s">
        <v>251234</v>
      </c>
    </row>
    <row r="106361" spans="1:2" x14ac:dyDescent="0.25">
      <c r="A106361">
        <v>109142</v>
      </c>
      <c r="B106361" t="s">
        <v>251235</v>
      </c>
    </row>
    <row r="106362" spans="1:2" x14ac:dyDescent="0.25">
      <c r="A106362">
        <v>109434</v>
      </c>
      <c r="B106362" t="s">
        <v>251236</v>
      </c>
    </row>
    <row r="106363" spans="1:2" x14ac:dyDescent="0.25">
      <c r="A106363">
        <v>109437</v>
      </c>
      <c r="B106363" t="s">
        <v>251237</v>
      </c>
    </row>
    <row r="106364" spans="1:2" x14ac:dyDescent="0.25">
      <c r="A106364">
        <v>109513</v>
      </c>
      <c r="B106364" t="s">
        <v>251238</v>
      </c>
    </row>
    <row r="106365" spans="1:2" x14ac:dyDescent="0.25">
      <c r="A106365">
        <v>109657</v>
      </c>
      <c r="B106365" t="s">
        <v>251239</v>
      </c>
    </row>
    <row r="106366" spans="1:2" x14ac:dyDescent="0.25">
      <c r="A106366">
        <v>109803</v>
      </c>
      <c r="B106366" t="s">
        <v>251240</v>
      </c>
    </row>
    <row r="106367" spans="1:2" x14ac:dyDescent="0.25">
      <c r="A106367">
        <v>109804</v>
      </c>
      <c r="B106367" t="s">
        <v>251241</v>
      </c>
    </row>
    <row r="106368" spans="1:2" x14ac:dyDescent="0.25">
      <c r="A106368">
        <v>109948</v>
      </c>
      <c r="B106368" t="s">
        <v>251242</v>
      </c>
    </row>
    <row r="106369" spans="1:2" x14ac:dyDescent="0.25">
      <c r="A106369">
        <v>109952</v>
      </c>
      <c r="B106369" t="s">
        <v>251243</v>
      </c>
    </row>
    <row r="106370" spans="1:2" x14ac:dyDescent="0.25">
      <c r="A106370">
        <v>110167</v>
      </c>
      <c r="B106370" t="s">
        <v>251244</v>
      </c>
    </row>
    <row r="106371" spans="1:2" x14ac:dyDescent="0.25">
      <c r="A106371">
        <v>111031</v>
      </c>
      <c r="B106371" t="s">
        <v>251245</v>
      </c>
    </row>
    <row r="106372" spans="1:2" x14ac:dyDescent="0.25">
      <c r="A106372">
        <v>111067</v>
      </c>
      <c r="B106372" t="s">
        <v>251246</v>
      </c>
    </row>
    <row r="106373" spans="1:2" x14ac:dyDescent="0.25">
      <c r="A106373">
        <v>111323</v>
      </c>
      <c r="B106373" t="s">
        <v>251247</v>
      </c>
    </row>
    <row r="106374" spans="1:2" x14ac:dyDescent="0.25">
      <c r="A106374">
        <v>111426</v>
      </c>
      <c r="B106374" t="s">
        <v>251248</v>
      </c>
    </row>
    <row r="106375" spans="1:2" x14ac:dyDescent="0.25">
      <c r="A106375">
        <v>111427</v>
      </c>
      <c r="B106375" t="s">
        <v>251249</v>
      </c>
    </row>
    <row r="106376" spans="1:2" x14ac:dyDescent="0.25">
      <c r="A106376">
        <v>111438</v>
      </c>
      <c r="B106376" t="s">
        <v>251250</v>
      </c>
    </row>
    <row r="106377" spans="1:2" x14ac:dyDescent="0.25">
      <c r="A106377">
        <v>111439</v>
      </c>
      <c r="B106377" t="s">
        <v>251251</v>
      </c>
    </row>
    <row r="106378" spans="1:2" x14ac:dyDescent="0.25">
      <c r="A106378">
        <v>111550</v>
      </c>
      <c r="B106378" t="s">
        <v>251252</v>
      </c>
    </row>
    <row r="106379" spans="1:2" x14ac:dyDescent="0.25">
      <c r="A106379">
        <v>111588</v>
      </c>
      <c r="B106379" t="s">
        <v>251253</v>
      </c>
    </row>
    <row r="106380" spans="1:2" x14ac:dyDescent="0.25">
      <c r="A106380">
        <v>101888</v>
      </c>
      <c r="B106380" t="s">
        <v>251254</v>
      </c>
    </row>
    <row r="106381" spans="1:2" x14ac:dyDescent="0.25">
      <c r="A106381">
        <v>102154</v>
      </c>
      <c r="B106381" t="s">
        <v>251255</v>
      </c>
    </row>
    <row r="106382" spans="1:2" x14ac:dyDescent="0.25">
      <c r="A106382">
        <v>102180</v>
      </c>
      <c r="B106382" t="s">
        <v>251256</v>
      </c>
    </row>
    <row r="106383" spans="1:2" x14ac:dyDescent="0.25">
      <c r="A106383">
        <v>102294</v>
      </c>
      <c r="B106383" t="s">
        <v>251257</v>
      </c>
    </row>
    <row r="106384" spans="1:2" x14ac:dyDescent="0.25">
      <c r="A106384">
        <v>103132</v>
      </c>
      <c r="B106384" t="s">
        <v>251258</v>
      </c>
    </row>
    <row r="106385" spans="1:2" x14ac:dyDescent="0.25">
      <c r="A106385">
        <v>103381</v>
      </c>
      <c r="B106385" t="s">
        <v>251259</v>
      </c>
    </row>
    <row r="106386" spans="1:2" x14ac:dyDescent="0.25">
      <c r="A106386">
        <v>103385</v>
      </c>
      <c r="B106386" t="s">
        <v>251260</v>
      </c>
    </row>
    <row r="106387" spans="1:2" x14ac:dyDescent="0.25">
      <c r="A106387">
        <v>103917</v>
      </c>
      <c r="B106387" t="s">
        <v>251261</v>
      </c>
    </row>
    <row r="106388" spans="1:2" x14ac:dyDescent="0.25">
      <c r="A106388">
        <v>103946</v>
      </c>
      <c r="B106388" t="s">
        <v>251262</v>
      </c>
    </row>
    <row r="106389" spans="1:2" x14ac:dyDescent="0.25">
      <c r="A106389">
        <v>104044</v>
      </c>
      <c r="B106389" t="s">
        <v>251263</v>
      </c>
    </row>
    <row r="106390" spans="1:2" x14ac:dyDescent="0.25">
      <c r="A106390">
        <v>104110</v>
      </c>
      <c r="B106390" t="s">
        <v>251264</v>
      </c>
    </row>
    <row r="106391" spans="1:2" x14ac:dyDescent="0.25">
      <c r="A106391">
        <v>104116</v>
      </c>
      <c r="B106391" t="s">
        <v>251265</v>
      </c>
    </row>
    <row r="106392" spans="1:2" x14ac:dyDescent="0.25">
      <c r="A106392">
        <v>104120</v>
      </c>
      <c r="B106392" t="s">
        <v>251266</v>
      </c>
    </row>
    <row r="106393" spans="1:2" x14ac:dyDescent="0.25">
      <c r="A106393">
        <v>104127</v>
      </c>
      <c r="B106393" t="s">
        <v>251267</v>
      </c>
    </row>
    <row r="106394" spans="1:2" x14ac:dyDescent="0.25">
      <c r="A106394">
        <v>104159</v>
      </c>
      <c r="B106394" t="s">
        <v>251268</v>
      </c>
    </row>
    <row r="106395" spans="1:2" x14ac:dyDescent="0.25">
      <c r="A106395">
        <v>104166</v>
      </c>
      <c r="B106395" t="s">
        <v>251269</v>
      </c>
    </row>
    <row r="106396" spans="1:2" x14ac:dyDescent="0.25">
      <c r="A106396">
        <v>104174</v>
      </c>
      <c r="B106396" t="s">
        <v>251270</v>
      </c>
    </row>
    <row r="106397" spans="1:2" x14ac:dyDescent="0.25">
      <c r="A106397">
        <v>104175</v>
      </c>
      <c r="B106397" t="s">
        <v>251271</v>
      </c>
    </row>
    <row r="106398" spans="1:2" x14ac:dyDescent="0.25">
      <c r="A106398">
        <v>104179</v>
      </c>
      <c r="B106398" t="s">
        <v>251272</v>
      </c>
    </row>
    <row r="106399" spans="1:2" x14ac:dyDescent="0.25">
      <c r="A106399">
        <v>104183</v>
      </c>
      <c r="B106399" t="s">
        <v>251273</v>
      </c>
    </row>
    <row r="106400" spans="1:2" x14ac:dyDescent="0.25">
      <c r="A106400">
        <v>104184</v>
      </c>
      <c r="B106400" t="s">
        <v>251274</v>
      </c>
    </row>
    <row r="106401" spans="1:2" x14ac:dyDescent="0.25">
      <c r="A106401">
        <v>104188</v>
      </c>
      <c r="B106401" t="s">
        <v>251275</v>
      </c>
    </row>
    <row r="106402" spans="1:2" x14ac:dyDescent="0.25">
      <c r="A106402">
        <v>104193</v>
      </c>
      <c r="B106402" t="s">
        <v>251276</v>
      </c>
    </row>
    <row r="106403" spans="1:2" x14ac:dyDescent="0.25">
      <c r="A106403">
        <v>104210</v>
      </c>
      <c r="B106403" t="s">
        <v>251277</v>
      </c>
    </row>
    <row r="106404" spans="1:2" x14ac:dyDescent="0.25">
      <c r="A106404">
        <v>104269</v>
      </c>
      <c r="B106404" t="s">
        <v>251278</v>
      </c>
    </row>
    <row r="106405" spans="1:2" x14ac:dyDescent="0.25">
      <c r="A106405">
        <v>104270</v>
      </c>
      <c r="B106405" t="s">
        <v>251279</v>
      </c>
    </row>
    <row r="106406" spans="1:2" x14ac:dyDescent="0.25">
      <c r="A106406">
        <v>104275</v>
      </c>
      <c r="B106406" t="s">
        <v>251280</v>
      </c>
    </row>
    <row r="106407" spans="1:2" x14ac:dyDescent="0.25">
      <c r="A106407">
        <v>104322</v>
      </c>
      <c r="B106407" t="s">
        <v>251281</v>
      </c>
    </row>
    <row r="106408" spans="1:2" x14ac:dyDescent="0.25">
      <c r="A106408">
        <v>104354</v>
      </c>
      <c r="B106408" t="s">
        <v>251282</v>
      </c>
    </row>
    <row r="106409" spans="1:2" x14ac:dyDescent="0.25">
      <c r="A106409">
        <v>104384</v>
      </c>
      <c r="B106409" t="s">
        <v>251283</v>
      </c>
    </row>
    <row r="106410" spans="1:2" x14ac:dyDescent="0.25">
      <c r="A106410">
        <v>104526</v>
      </c>
      <c r="B106410" t="s">
        <v>251284</v>
      </c>
    </row>
    <row r="106411" spans="1:2" x14ac:dyDescent="0.25">
      <c r="A106411">
        <v>104527</v>
      </c>
      <c r="B106411" t="s">
        <v>251285</v>
      </c>
    </row>
    <row r="106412" spans="1:2" x14ac:dyDescent="0.25">
      <c r="A106412">
        <v>104529</v>
      </c>
      <c r="B106412" t="s">
        <v>251286</v>
      </c>
    </row>
    <row r="106413" spans="1:2" x14ac:dyDescent="0.25">
      <c r="A106413">
        <v>104574</v>
      </c>
      <c r="B106413" t="s">
        <v>251287</v>
      </c>
    </row>
    <row r="106414" spans="1:2" x14ac:dyDescent="0.25">
      <c r="A106414">
        <v>104575</v>
      </c>
      <c r="B106414" t="s">
        <v>251288</v>
      </c>
    </row>
    <row r="106415" spans="1:2" x14ac:dyDescent="0.25">
      <c r="A106415">
        <v>104581</v>
      </c>
      <c r="B106415" t="s">
        <v>251289</v>
      </c>
    </row>
    <row r="106416" spans="1:2" x14ac:dyDescent="0.25">
      <c r="A106416">
        <v>104874</v>
      </c>
      <c r="B106416" t="s">
        <v>251290</v>
      </c>
    </row>
    <row r="106417" spans="1:2" x14ac:dyDescent="0.25">
      <c r="A106417">
        <v>104878</v>
      </c>
      <c r="B106417" t="s">
        <v>251291</v>
      </c>
    </row>
    <row r="106418" spans="1:2" x14ac:dyDescent="0.25">
      <c r="A106418">
        <v>104885</v>
      </c>
      <c r="B106418" t="s">
        <v>251292</v>
      </c>
    </row>
    <row r="106419" spans="1:2" x14ac:dyDescent="0.25">
      <c r="A106419">
        <v>104897</v>
      </c>
      <c r="B106419" t="s">
        <v>251293</v>
      </c>
    </row>
    <row r="106420" spans="1:2" x14ac:dyDescent="0.25">
      <c r="A106420">
        <v>104898</v>
      </c>
      <c r="B106420" t="s">
        <v>251294</v>
      </c>
    </row>
    <row r="106421" spans="1:2" x14ac:dyDescent="0.25">
      <c r="A106421">
        <v>104986</v>
      </c>
      <c r="B106421" t="s">
        <v>251295</v>
      </c>
    </row>
    <row r="106422" spans="1:2" x14ac:dyDescent="0.25">
      <c r="A106422">
        <v>105013</v>
      </c>
      <c r="B106422" t="s">
        <v>251296</v>
      </c>
    </row>
    <row r="106423" spans="1:2" x14ac:dyDescent="0.25">
      <c r="A106423">
        <v>105126</v>
      </c>
      <c r="B106423" t="s">
        <v>251297</v>
      </c>
    </row>
    <row r="106424" spans="1:2" x14ac:dyDescent="0.25">
      <c r="A106424">
        <v>105131</v>
      </c>
      <c r="B106424" t="s">
        <v>251298</v>
      </c>
    </row>
    <row r="106425" spans="1:2" x14ac:dyDescent="0.25">
      <c r="A106425">
        <v>105166</v>
      </c>
      <c r="B106425" t="s">
        <v>251299</v>
      </c>
    </row>
    <row r="106426" spans="1:2" x14ac:dyDescent="0.25">
      <c r="A106426">
        <v>105174</v>
      </c>
      <c r="B106426" t="s">
        <v>251300</v>
      </c>
    </row>
    <row r="106427" spans="1:2" x14ac:dyDescent="0.25">
      <c r="A106427">
        <v>105180</v>
      </c>
      <c r="B106427" t="s">
        <v>251301</v>
      </c>
    </row>
    <row r="106428" spans="1:2" x14ac:dyDescent="0.25">
      <c r="A106428">
        <v>105183</v>
      </c>
      <c r="B106428" t="s">
        <v>251302</v>
      </c>
    </row>
    <row r="106429" spans="1:2" x14ac:dyDescent="0.25">
      <c r="A106429">
        <v>105398</v>
      </c>
      <c r="B106429" t="s">
        <v>251303</v>
      </c>
    </row>
    <row r="106430" spans="1:2" x14ac:dyDescent="0.25">
      <c r="A106430">
        <v>105549</v>
      </c>
      <c r="B106430" t="s">
        <v>251304</v>
      </c>
    </row>
    <row r="106431" spans="1:2" x14ac:dyDescent="0.25">
      <c r="A106431">
        <v>105589</v>
      </c>
      <c r="B106431" t="s">
        <v>251305</v>
      </c>
    </row>
    <row r="106432" spans="1:2" x14ac:dyDescent="0.25">
      <c r="A106432">
        <v>105612</v>
      </c>
      <c r="B106432" t="s">
        <v>251306</v>
      </c>
    </row>
    <row r="106433" spans="1:2" x14ac:dyDescent="0.25">
      <c r="A106433">
        <v>105616</v>
      </c>
      <c r="B106433" t="s">
        <v>251307</v>
      </c>
    </row>
    <row r="106434" spans="1:2" x14ac:dyDescent="0.25">
      <c r="A106434">
        <v>105620</v>
      </c>
      <c r="B106434" t="s">
        <v>251308</v>
      </c>
    </row>
    <row r="106435" spans="1:2" x14ac:dyDescent="0.25">
      <c r="A106435">
        <v>105625</v>
      </c>
      <c r="B106435" t="s">
        <v>251309</v>
      </c>
    </row>
    <row r="106436" spans="1:2" x14ac:dyDescent="0.25">
      <c r="A106436">
        <v>105652</v>
      </c>
      <c r="B106436" t="s">
        <v>251310</v>
      </c>
    </row>
    <row r="106437" spans="1:2" x14ac:dyDescent="0.25">
      <c r="A106437">
        <v>105657</v>
      </c>
      <c r="B106437" t="s">
        <v>251311</v>
      </c>
    </row>
    <row r="106438" spans="1:2" x14ac:dyDescent="0.25">
      <c r="A106438">
        <v>105693</v>
      </c>
      <c r="B106438" t="s">
        <v>251312</v>
      </c>
    </row>
    <row r="106439" spans="1:2" x14ac:dyDescent="0.25">
      <c r="A106439">
        <v>105694</v>
      </c>
      <c r="B106439" t="s">
        <v>251313</v>
      </c>
    </row>
    <row r="106440" spans="1:2" x14ac:dyDescent="0.25">
      <c r="A106440">
        <v>105742</v>
      </c>
      <c r="B106440" t="s">
        <v>251314</v>
      </c>
    </row>
    <row r="106441" spans="1:2" x14ac:dyDescent="0.25">
      <c r="A106441">
        <v>105782</v>
      </c>
      <c r="B106441" t="s">
        <v>251315</v>
      </c>
    </row>
    <row r="106442" spans="1:2" x14ac:dyDescent="0.25">
      <c r="A106442">
        <v>105862</v>
      </c>
      <c r="B106442" t="s">
        <v>251316</v>
      </c>
    </row>
    <row r="106443" spans="1:2" x14ac:dyDescent="0.25">
      <c r="A106443">
        <v>105956</v>
      </c>
      <c r="B106443" t="s">
        <v>251317</v>
      </c>
    </row>
    <row r="106444" spans="1:2" x14ac:dyDescent="0.25">
      <c r="A106444">
        <v>106087</v>
      </c>
      <c r="B106444" t="s">
        <v>251318</v>
      </c>
    </row>
    <row r="106445" spans="1:2" x14ac:dyDescent="0.25">
      <c r="A106445">
        <v>106151</v>
      </c>
      <c r="B106445" t="s">
        <v>251319</v>
      </c>
    </row>
    <row r="106446" spans="1:2" x14ac:dyDescent="0.25">
      <c r="A106446">
        <v>106154</v>
      </c>
      <c r="B106446" t="s">
        <v>251320</v>
      </c>
    </row>
    <row r="106447" spans="1:2" x14ac:dyDescent="0.25">
      <c r="A106447">
        <v>106166</v>
      </c>
      <c r="B106447" t="s">
        <v>251321</v>
      </c>
    </row>
    <row r="106448" spans="1:2" x14ac:dyDescent="0.25">
      <c r="A106448">
        <v>106387</v>
      </c>
      <c r="B106448" t="s">
        <v>251322</v>
      </c>
    </row>
    <row r="106449" spans="1:2" x14ac:dyDescent="0.25">
      <c r="A106449">
        <v>106389</v>
      </c>
      <c r="B106449" t="s">
        <v>251323</v>
      </c>
    </row>
    <row r="106450" spans="1:2" x14ac:dyDescent="0.25">
      <c r="A106450">
        <v>106390</v>
      </c>
      <c r="B106450" t="s">
        <v>251324</v>
      </c>
    </row>
    <row r="106451" spans="1:2" x14ac:dyDescent="0.25">
      <c r="A106451">
        <v>106638</v>
      </c>
      <c r="B106451" t="s">
        <v>251325</v>
      </c>
    </row>
    <row r="106452" spans="1:2" x14ac:dyDescent="0.25">
      <c r="A106452">
        <v>106640</v>
      </c>
      <c r="B106452" t="s">
        <v>251326</v>
      </c>
    </row>
    <row r="106453" spans="1:2" x14ac:dyDescent="0.25">
      <c r="A106453">
        <v>106676</v>
      </c>
      <c r="B106453" t="s">
        <v>251327</v>
      </c>
    </row>
    <row r="106454" spans="1:2" x14ac:dyDescent="0.25">
      <c r="A106454">
        <v>106776</v>
      </c>
      <c r="B106454" t="s">
        <v>251328</v>
      </c>
    </row>
    <row r="106455" spans="1:2" x14ac:dyDescent="0.25">
      <c r="A106455">
        <v>106966</v>
      </c>
      <c r="B106455" t="s">
        <v>251329</v>
      </c>
    </row>
    <row r="106456" spans="1:2" x14ac:dyDescent="0.25">
      <c r="A106456">
        <v>107062</v>
      </c>
      <c r="B106456" t="s">
        <v>251330</v>
      </c>
    </row>
    <row r="106457" spans="1:2" x14ac:dyDescent="0.25">
      <c r="A106457">
        <v>107121</v>
      </c>
      <c r="B106457" t="s">
        <v>251331</v>
      </c>
    </row>
    <row r="106458" spans="1:2" x14ac:dyDescent="0.25">
      <c r="A106458">
        <v>107511</v>
      </c>
      <c r="B106458" t="s">
        <v>251332</v>
      </c>
    </row>
    <row r="106459" spans="1:2" x14ac:dyDescent="0.25">
      <c r="A106459">
        <v>107667</v>
      </c>
      <c r="B106459" t="s">
        <v>251333</v>
      </c>
    </row>
    <row r="106460" spans="1:2" x14ac:dyDescent="0.25">
      <c r="A106460">
        <v>107957</v>
      </c>
      <c r="B106460" t="s">
        <v>251334</v>
      </c>
    </row>
    <row r="106461" spans="1:2" x14ac:dyDescent="0.25">
      <c r="A106461">
        <v>107996</v>
      </c>
      <c r="B106461" t="s">
        <v>251335</v>
      </c>
    </row>
    <row r="106462" spans="1:2" x14ac:dyDescent="0.25">
      <c r="A106462">
        <v>108041</v>
      </c>
      <c r="B106462" t="s">
        <v>251336</v>
      </c>
    </row>
    <row r="106463" spans="1:2" x14ac:dyDescent="0.25">
      <c r="A106463">
        <v>108259</v>
      </c>
      <c r="B106463" t="s">
        <v>251337</v>
      </c>
    </row>
    <row r="106464" spans="1:2" x14ac:dyDescent="0.25">
      <c r="A106464">
        <v>108261</v>
      </c>
      <c r="B106464" t="s">
        <v>251338</v>
      </c>
    </row>
    <row r="106465" spans="1:2" x14ac:dyDescent="0.25">
      <c r="A106465">
        <v>108275</v>
      </c>
      <c r="B106465" t="s">
        <v>251339</v>
      </c>
    </row>
    <row r="106466" spans="1:2" x14ac:dyDescent="0.25">
      <c r="A106466">
        <v>108278</v>
      </c>
      <c r="B106466" t="s">
        <v>251340</v>
      </c>
    </row>
    <row r="106467" spans="1:2" x14ac:dyDescent="0.25">
      <c r="A106467">
        <v>108279</v>
      </c>
      <c r="B106467" t="s">
        <v>251341</v>
      </c>
    </row>
    <row r="106468" spans="1:2" x14ac:dyDescent="0.25">
      <c r="A106468">
        <v>109154</v>
      </c>
      <c r="B106468" t="s">
        <v>251342</v>
      </c>
    </row>
    <row r="106469" spans="1:2" x14ac:dyDescent="0.25">
      <c r="A106469">
        <v>109155</v>
      </c>
      <c r="B106469" t="s">
        <v>251343</v>
      </c>
    </row>
    <row r="106470" spans="1:2" x14ac:dyDescent="0.25">
      <c r="A106470">
        <v>109351</v>
      </c>
      <c r="B106470" t="s">
        <v>251344</v>
      </c>
    </row>
    <row r="106471" spans="1:2" x14ac:dyDescent="0.25">
      <c r="A106471">
        <v>109352</v>
      </c>
      <c r="B106471" t="s">
        <v>251345</v>
      </c>
    </row>
    <row r="106472" spans="1:2" x14ac:dyDescent="0.25">
      <c r="A106472">
        <v>109353</v>
      </c>
      <c r="B106472" t="s">
        <v>251346</v>
      </c>
    </row>
    <row r="106473" spans="1:2" x14ac:dyDescent="0.25">
      <c r="A106473">
        <v>109355</v>
      </c>
      <c r="B106473" t="s">
        <v>251347</v>
      </c>
    </row>
    <row r="106474" spans="1:2" x14ac:dyDescent="0.25">
      <c r="A106474">
        <v>109357</v>
      </c>
      <c r="B106474" t="s">
        <v>251348</v>
      </c>
    </row>
    <row r="106475" spans="1:2" x14ac:dyDescent="0.25">
      <c r="A106475">
        <v>109358</v>
      </c>
      <c r="B106475" t="s">
        <v>251349</v>
      </c>
    </row>
    <row r="106476" spans="1:2" x14ac:dyDescent="0.25">
      <c r="A106476">
        <v>109360</v>
      </c>
      <c r="B106476" t="s">
        <v>251350</v>
      </c>
    </row>
    <row r="106477" spans="1:2" x14ac:dyDescent="0.25">
      <c r="A106477">
        <v>109365</v>
      </c>
      <c r="B106477" t="s">
        <v>251351</v>
      </c>
    </row>
    <row r="106478" spans="1:2" x14ac:dyDescent="0.25">
      <c r="A106478">
        <v>109367</v>
      </c>
      <c r="B106478" t="s">
        <v>251352</v>
      </c>
    </row>
    <row r="106479" spans="1:2" x14ac:dyDescent="0.25">
      <c r="A106479">
        <v>109369</v>
      </c>
      <c r="B106479" t="s">
        <v>251353</v>
      </c>
    </row>
    <row r="106480" spans="1:2" x14ac:dyDescent="0.25">
      <c r="A106480">
        <v>109370</v>
      </c>
      <c r="B106480" t="s">
        <v>251354</v>
      </c>
    </row>
    <row r="106481" spans="1:2" x14ac:dyDescent="0.25">
      <c r="A106481">
        <v>109372</v>
      </c>
      <c r="B106481" t="s">
        <v>251355</v>
      </c>
    </row>
    <row r="106482" spans="1:2" x14ac:dyDescent="0.25">
      <c r="A106482">
        <v>109373</v>
      </c>
      <c r="B106482" t="s">
        <v>251356</v>
      </c>
    </row>
    <row r="106483" spans="1:2" x14ac:dyDescent="0.25">
      <c r="A106483">
        <v>109378</v>
      </c>
      <c r="B106483" t="s">
        <v>251357</v>
      </c>
    </row>
    <row r="106484" spans="1:2" x14ac:dyDescent="0.25">
      <c r="A106484">
        <v>109379</v>
      </c>
      <c r="B106484" t="s">
        <v>251358</v>
      </c>
    </row>
    <row r="106485" spans="1:2" x14ac:dyDescent="0.25">
      <c r="A106485">
        <v>109393</v>
      </c>
      <c r="B106485" t="s">
        <v>251359</v>
      </c>
    </row>
    <row r="106486" spans="1:2" x14ac:dyDescent="0.25">
      <c r="A106486">
        <v>109394</v>
      </c>
      <c r="B106486" t="s">
        <v>251360</v>
      </c>
    </row>
    <row r="106487" spans="1:2" x14ac:dyDescent="0.25">
      <c r="A106487">
        <v>109395</v>
      </c>
      <c r="B106487" t="s">
        <v>251361</v>
      </c>
    </row>
    <row r="106488" spans="1:2" x14ac:dyDescent="0.25">
      <c r="A106488">
        <v>109396</v>
      </c>
      <c r="B106488" t="s">
        <v>251362</v>
      </c>
    </row>
    <row r="106489" spans="1:2" x14ac:dyDescent="0.25">
      <c r="A106489">
        <v>109397</v>
      </c>
      <c r="B106489" t="s">
        <v>251363</v>
      </c>
    </row>
    <row r="106490" spans="1:2" x14ac:dyDescent="0.25">
      <c r="A106490">
        <v>109798</v>
      </c>
      <c r="B106490" t="s">
        <v>251364</v>
      </c>
    </row>
    <row r="106491" spans="1:2" x14ac:dyDescent="0.25">
      <c r="A106491">
        <v>109908</v>
      </c>
      <c r="B106491" t="s">
        <v>251365</v>
      </c>
    </row>
    <row r="106492" spans="1:2" x14ac:dyDescent="0.25">
      <c r="A106492">
        <v>109981</v>
      </c>
      <c r="B106492" t="s">
        <v>251366</v>
      </c>
    </row>
    <row r="106493" spans="1:2" x14ac:dyDescent="0.25">
      <c r="A106493">
        <v>110039</v>
      </c>
      <c r="B106493" t="s">
        <v>251367</v>
      </c>
    </row>
    <row r="106494" spans="1:2" x14ac:dyDescent="0.25">
      <c r="A106494">
        <v>110095</v>
      </c>
      <c r="B106494" t="s">
        <v>251368</v>
      </c>
    </row>
    <row r="106495" spans="1:2" x14ac:dyDescent="0.25">
      <c r="A106495">
        <v>110260</v>
      </c>
      <c r="B106495" t="s">
        <v>251369</v>
      </c>
    </row>
    <row r="106496" spans="1:2" x14ac:dyDescent="0.25">
      <c r="A106496">
        <v>110289</v>
      </c>
      <c r="B106496" t="s">
        <v>251370</v>
      </c>
    </row>
    <row r="106497" spans="1:2" x14ac:dyDescent="0.25">
      <c r="A106497">
        <v>110334</v>
      </c>
      <c r="B106497" t="s">
        <v>251371</v>
      </c>
    </row>
    <row r="106498" spans="1:2" x14ac:dyDescent="0.25">
      <c r="A106498">
        <v>110496</v>
      </c>
      <c r="B106498" t="s">
        <v>251372</v>
      </c>
    </row>
    <row r="106499" spans="1:2" x14ac:dyDescent="0.25">
      <c r="A106499">
        <v>110655</v>
      </c>
      <c r="B106499" t="s">
        <v>251373</v>
      </c>
    </row>
    <row r="106500" spans="1:2" x14ac:dyDescent="0.25">
      <c r="A106500">
        <v>110656</v>
      </c>
      <c r="B106500" t="s">
        <v>251374</v>
      </c>
    </row>
    <row r="106501" spans="1:2" x14ac:dyDescent="0.25">
      <c r="A106501">
        <v>110658</v>
      </c>
      <c r="B106501" t="s">
        <v>251375</v>
      </c>
    </row>
    <row r="106502" spans="1:2" x14ac:dyDescent="0.25">
      <c r="A106502">
        <v>110659</v>
      </c>
      <c r="B106502" t="s">
        <v>251376</v>
      </c>
    </row>
    <row r="106503" spans="1:2" x14ac:dyDescent="0.25">
      <c r="A106503">
        <v>110660</v>
      </c>
      <c r="B106503" t="s">
        <v>251377</v>
      </c>
    </row>
    <row r="106504" spans="1:2" x14ac:dyDescent="0.25">
      <c r="A106504">
        <v>110665</v>
      </c>
      <c r="B106504" t="s">
        <v>251378</v>
      </c>
    </row>
    <row r="106505" spans="1:2" x14ac:dyDescent="0.25">
      <c r="A106505">
        <v>110671</v>
      </c>
      <c r="B106505" t="s">
        <v>251379</v>
      </c>
    </row>
    <row r="106506" spans="1:2" x14ac:dyDescent="0.25">
      <c r="A106506">
        <v>110690</v>
      </c>
      <c r="B106506" t="s">
        <v>251380</v>
      </c>
    </row>
    <row r="106507" spans="1:2" x14ac:dyDescent="0.25">
      <c r="A106507">
        <v>110706</v>
      </c>
      <c r="B106507" t="s">
        <v>251381</v>
      </c>
    </row>
    <row r="106508" spans="1:2" x14ac:dyDescent="0.25">
      <c r="A106508">
        <v>110718</v>
      </c>
      <c r="B106508" t="s">
        <v>251382</v>
      </c>
    </row>
    <row r="106509" spans="1:2" x14ac:dyDescent="0.25">
      <c r="A106509">
        <v>110719</v>
      </c>
      <c r="B106509" t="s">
        <v>251383</v>
      </c>
    </row>
    <row r="106510" spans="1:2" x14ac:dyDescent="0.25">
      <c r="A106510">
        <v>110733</v>
      </c>
      <c r="B106510" t="s">
        <v>251384</v>
      </c>
    </row>
    <row r="106511" spans="1:2" x14ac:dyDescent="0.25">
      <c r="A106511">
        <v>110734</v>
      </c>
      <c r="B106511" t="s">
        <v>251385</v>
      </c>
    </row>
    <row r="106512" spans="1:2" x14ac:dyDescent="0.25">
      <c r="A106512">
        <v>110736</v>
      </c>
      <c r="B106512" t="s">
        <v>251386</v>
      </c>
    </row>
    <row r="106513" spans="1:2" x14ac:dyDescent="0.25">
      <c r="A106513">
        <v>110747</v>
      </c>
      <c r="B106513" t="s">
        <v>251387</v>
      </c>
    </row>
    <row r="106514" spans="1:2" x14ac:dyDescent="0.25">
      <c r="A106514">
        <v>110749</v>
      </c>
      <c r="B106514" t="s">
        <v>251388</v>
      </c>
    </row>
    <row r="106515" spans="1:2" x14ac:dyDescent="0.25">
      <c r="A106515">
        <v>110753</v>
      </c>
      <c r="B106515" t="s">
        <v>251389</v>
      </c>
    </row>
    <row r="106516" spans="1:2" x14ac:dyDescent="0.25">
      <c r="A106516">
        <v>110774</v>
      </c>
      <c r="B106516" t="s">
        <v>251390</v>
      </c>
    </row>
    <row r="106517" spans="1:2" x14ac:dyDescent="0.25">
      <c r="A106517">
        <v>110782</v>
      </c>
      <c r="B106517" t="s">
        <v>251391</v>
      </c>
    </row>
    <row r="106518" spans="1:2" x14ac:dyDescent="0.25">
      <c r="A106518">
        <v>110783</v>
      </c>
      <c r="B106518" t="s">
        <v>251392</v>
      </c>
    </row>
    <row r="106519" spans="1:2" x14ac:dyDescent="0.25">
      <c r="A106519">
        <v>110805</v>
      </c>
      <c r="B106519" t="s">
        <v>251393</v>
      </c>
    </row>
    <row r="106520" spans="1:2" x14ac:dyDescent="0.25">
      <c r="A106520">
        <v>110823</v>
      </c>
      <c r="B106520" t="s">
        <v>251394</v>
      </c>
    </row>
    <row r="106521" spans="1:2" x14ac:dyDescent="0.25">
      <c r="A106521">
        <v>110874</v>
      </c>
      <c r="B106521" t="s">
        <v>251395</v>
      </c>
    </row>
    <row r="106522" spans="1:2" x14ac:dyDescent="0.25">
      <c r="A106522">
        <v>110895</v>
      </c>
      <c r="B106522" t="s">
        <v>251396</v>
      </c>
    </row>
    <row r="106523" spans="1:2" x14ac:dyDescent="0.25">
      <c r="A106523">
        <v>110919</v>
      </c>
      <c r="B106523" t="s">
        <v>251397</v>
      </c>
    </row>
    <row r="106524" spans="1:2" x14ac:dyDescent="0.25">
      <c r="A106524">
        <v>110923</v>
      </c>
      <c r="B106524" t="s">
        <v>251398</v>
      </c>
    </row>
    <row r="106525" spans="1:2" x14ac:dyDescent="0.25">
      <c r="A106525">
        <v>110930</v>
      </c>
      <c r="B106525" t="s">
        <v>251399</v>
      </c>
    </row>
    <row r="106526" spans="1:2" x14ac:dyDescent="0.25">
      <c r="A106526">
        <v>110931</v>
      </c>
      <c r="B106526" t="s">
        <v>251400</v>
      </c>
    </row>
    <row r="106527" spans="1:2" x14ac:dyDescent="0.25">
      <c r="A106527">
        <v>110936</v>
      </c>
      <c r="B106527" t="s">
        <v>251401</v>
      </c>
    </row>
    <row r="106528" spans="1:2" x14ac:dyDescent="0.25">
      <c r="A106528">
        <v>110939</v>
      </c>
      <c r="B106528" t="s">
        <v>251402</v>
      </c>
    </row>
    <row r="106529" spans="1:2" x14ac:dyDescent="0.25">
      <c r="A106529">
        <v>110947</v>
      </c>
      <c r="B106529" t="s">
        <v>251403</v>
      </c>
    </row>
    <row r="106530" spans="1:2" x14ac:dyDescent="0.25">
      <c r="A106530">
        <v>111018</v>
      </c>
      <c r="B106530" t="s">
        <v>251404</v>
      </c>
    </row>
    <row r="106531" spans="1:2" x14ac:dyDescent="0.25">
      <c r="A106531">
        <v>111140</v>
      </c>
      <c r="B106531" t="s">
        <v>251405</v>
      </c>
    </row>
    <row r="106532" spans="1:2" x14ac:dyDescent="0.25">
      <c r="A106532">
        <v>111141</v>
      </c>
      <c r="B106532" t="s">
        <v>251406</v>
      </c>
    </row>
    <row r="106533" spans="1:2" x14ac:dyDescent="0.25">
      <c r="A106533">
        <v>111292</v>
      </c>
      <c r="B106533" t="s">
        <v>251407</v>
      </c>
    </row>
    <row r="106534" spans="1:2" x14ac:dyDescent="0.25">
      <c r="A106534">
        <v>111380</v>
      </c>
      <c r="B106534" t="s">
        <v>251408</v>
      </c>
    </row>
    <row r="106535" spans="1:2" x14ac:dyDescent="0.25">
      <c r="A106535">
        <v>111495</v>
      </c>
      <c r="B106535" t="s">
        <v>251409</v>
      </c>
    </row>
    <row r="106536" spans="1:2" x14ac:dyDescent="0.25">
      <c r="A106536">
        <v>111538</v>
      </c>
      <c r="B106536" t="s">
        <v>251410</v>
      </c>
    </row>
    <row r="106537" spans="1:2" x14ac:dyDescent="0.25">
      <c r="A106537">
        <v>111563</v>
      </c>
      <c r="B106537" t="s">
        <v>251411</v>
      </c>
    </row>
    <row r="106538" spans="1:2" x14ac:dyDescent="0.25">
      <c r="A106538">
        <v>111600</v>
      </c>
      <c r="B106538" t="s">
        <v>251412</v>
      </c>
    </row>
    <row r="106539" spans="1:2" x14ac:dyDescent="0.25">
      <c r="A106539">
        <v>111631</v>
      </c>
      <c r="B106539" t="s">
        <v>251413</v>
      </c>
    </row>
    <row r="106540" spans="1:2" x14ac:dyDescent="0.25">
      <c r="A106540">
        <v>111633</v>
      </c>
      <c r="B106540" t="s">
        <v>251414</v>
      </c>
    </row>
    <row r="106541" spans="1:2" x14ac:dyDescent="0.25">
      <c r="A106541">
        <v>111634</v>
      </c>
      <c r="B106541" t="s">
        <v>251415</v>
      </c>
    </row>
    <row r="106542" spans="1:2" x14ac:dyDescent="0.25">
      <c r="A106542">
        <v>111755</v>
      </c>
      <c r="B106542" t="s">
        <v>251416</v>
      </c>
    </row>
    <row r="106543" spans="1:2" x14ac:dyDescent="0.25">
      <c r="A106543">
        <v>111759</v>
      </c>
      <c r="B106543" t="s">
        <v>251417</v>
      </c>
    </row>
    <row r="106544" spans="1:2" x14ac:dyDescent="0.25">
      <c r="A106544">
        <v>111764</v>
      </c>
      <c r="B106544" t="s">
        <v>251418</v>
      </c>
    </row>
    <row r="106545" spans="1:2" x14ac:dyDescent="0.25">
      <c r="A106545">
        <v>111789</v>
      </c>
      <c r="B106545" t="s">
        <v>251419</v>
      </c>
    </row>
    <row r="106546" spans="1:2" x14ac:dyDescent="0.25">
      <c r="A106546">
        <v>102525</v>
      </c>
      <c r="B106546" t="s">
        <v>251420</v>
      </c>
    </row>
    <row r="106547" spans="1:2" x14ac:dyDescent="0.25">
      <c r="A106547">
        <v>102527</v>
      </c>
      <c r="B106547" t="s">
        <v>251421</v>
      </c>
    </row>
    <row r="106548" spans="1:2" x14ac:dyDescent="0.25">
      <c r="A106548">
        <v>103384</v>
      </c>
      <c r="B106548" t="s">
        <v>251422</v>
      </c>
    </row>
    <row r="106549" spans="1:2" x14ac:dyDescent="0.25">
      <c r="A106549">
        <v>103386</v>
      </c>
      <c r="B106549" t="s">
        <v>251423</v>
      </c>
    </row>
    <row r="106550" spans="1:2" x14ac:dyDescent="0.25">
      <c r="A106550">
        <v>103387</v>
      </c>
      <c r="B106550" t="s">
        <v>251424</v>
      </c>
    </row>
    <row r="106551" spans="1:2" x14ac:dyDescent="0.25">
      <c r="A106551">
        <v>103388</v>
      </c>
      <c r="B106551" t="s">
        <v>251425</v>
      </c>
    </row>
    <row r="106552" spans="1:2" x14ac:dyDescent="0.25">
      <c r="A106552">
        <v>103392</v>
      </c>
      <c r="B106552" t="s">
        <v>251426</v>
      </c>
    </row>
    <row r="106553" spans="1:2" x14ac:dyDescent="0.25">
      <c r="A106553">
        <v>103393</v>
      </c>
      <c r="B106553" t="s">
        <v>251427</v>
      </c>
    </row>
    <row r="106554" spans="1:2" x14ac:dyDescent="0.25">
      <c r="A106554">
        <v>103397</v>
      </c>
      <c r="B106554" t="s">
        <v>251428</v>
      </c>
    </row>
    <row r="106555" spans="1:2" x14ac:dyDescent="0.25">
      <c r="A106555">
        <v>103398</v>
      </c>
      <c r="B106555" t="s">
        <v>251429</v>
      </c>
    </row>
    <row r="106556" spans="1:2" x14ac:dyDescent="0.25">
      <c r="A106556">
        <v>103400</v>
      </c>
      <c r="B106556" t="s">
        <v>251430</v>
      </c>
    </row>
    <row r="106557" spans="1:2" x14ac:dyDescent="0.25">
      <c r="A106557">
        <v>103402</v>
      </c>
      <c r="B106557" t="s">
        <v>251431</v>
      </c>
    </row>
    <row r="106558" spans="1:2" x14ac:dyDescent="0.25">
      <c r="A106558">
        <v>103418</v>
      </c>
      <c r="B106558" t="s">
        <v>251432</v>
      </c>
    </row>
    <row r="106559" spans="1:2" x14ac:dyDescent="0.25">
      <c r="A106559">
        <v>103433</v>
      </c>
      <c r="B106559" t="s">
        <v>251433</v>
      </c>
    </row>
    <row r="106560" spans="1:2" x14ac:dyDescent="0.25">
      <c r="A106560">
        <v>103508</v>
      </c>
      <c r="B106560" t="s">
        <v>251434</v>
      </c>
    </row>
    <row r="106561" spans="1:2" x14ac:dyDescent="0.25">
      <c r="A106561">
        <v>103518</v>
      </c>
      <c r="B106561" t="s">
        <v>251435</v>
      </c>
    </row>
    <row r="106562" spans="1:2" x14ac:dyDescent="0.25">
      <c r="A106562">
        <v>104901</v>
      </c>
      <c r="B106562" t="s">
        <v>251436</v>
      </c>
    </row>
    <row r="106563" spans="1:2" x14ac:dyDescent="0.25">
      <c r="A106563">
        <v>104912</v>
      </c>
      <c r="B106563" t="s">
        <v>251437</v>
      </c>
    </row>
    <row r="106564" spans="1:2" x14ac:dyDescent="0.25">
      <c r="A106564">
        <v>104924</v>
      </c>
      <c r="B106564" t="s">
        <v>251438</v>
      </c>
    </row>
    <row r="106565" spans="1:2" x14ac:dyDescent="0.25">
      <c r="A106565">
        <v>104953</v>
      </c>
      <c r="B106565" t="s">
        <v>251439</v>
      </c>
    </row>
    <row r="106566" spans="1:2" x14ac:dyDescent="0.25">
      <c r="A106566">
        <v>104979</v>
      </c>
      <c r="B106566" t="s">
        <v>251440</v>
      </c>
    </row>
    <row r="106567" spans="1:2" x14ac:dyDescent="0.25">
      <c r="A106567">
        <v>104992</v>
      </c>
      <c r="B106567" t="s">
        <v>251441</v>
      </c>
    </row>
    <row r="106568" spans="1:2" x14ac:dyDescent="0.25">
      <c r="A106568">
        <v>104993</v>
      </c>
      <c r="B106568" t="s">
        <v>251442</v>
      </c>
    </row>
    <row r="106569" spans="1:2" x14ac:dyDescent="0.25">
      <c r="A106569">
        <v>104994</v>
      </c>
      <c r="B106569" t="s">
        <v>251443</v>
      </c>
    </row>
    <row r="106570" spans="1:2" x14ac:dyDescent="0.25">
      <c r="A106570">
        <v>105007</v>
      </c>
      <c r="B106570" t="s">
        <v>251444</v>
      </c>
    </row>
    <row r="106571" spans="1:2" x14ac:dyDescent="0.25">
      <c r="A106571">
        <v>105009</v>
      </c>
      <c r="B106571" t="s">
        <v>251445</v>
      </c>
    </row>
    <row r="106572" spans="1:2" x14ac:dyDescent="0.25">
      <c r="A106572">
        <v>105012</v>
      </c>
      <c r="B106572" t="s">
        <v>251446</v>
      </c>
    </row>
    <row r="106573" spans="1:2" x14ac:dyDescent="0.25">
      <c r="A106573">
        <v>105130</v>
      </c>
      <c r="B106573" t="s">
        <v>251447</v>
      </c>
    </row>
    <row r="106574" spans="1:2" x14ac:dyDescent="0.25">
      <c r="A106574">
        <v>105162</v>
      </c>
      <c r="B106574" t="s">
        <v>251448</v>
      </c>
    </row>
    <row r="106575" spans="1:2" x14ac:dyDescent="0.25">
      <c r="A106575">
        <v>105163</v>
      </c>
      <c r="B106575" t="s">
        <v>251449</v>
      </c>
    </row>
    <row r="106576" spans="1:2" x14ac:dyDescent="0.25">
      <c r="A106576">
        <v>105170</v>
      </c>
      <c r="B106576" t="s">
        <v>251450</v>
      </c>
    </row>
    <row r="106577" spans="1:2" x14ac:dyDescent="0.25">
      <c r="A106577">
        <v>105171</v>
      </c>
      <c r="B106577" t="s">
        <v>251451</v>
      </c>
    </row>
    <row r="106578" spans="1:2" x14ac:dyDescent="0.25">
      <c r="A106578">
        <v>105286</v>
      </c>
      <c r="B106578" t="s">
        <v>251452</v>
      </c>
    </row>
    <row r="106579" spans="1:2" x14ac:dyDescent="0.25">
      <c r="A106579">
        <v>105362</v>
      </c>
      <c r="B106579" t="s">
        <v>251453</v>
      </c>
    </row>
    <row r="106580" spans="1:2" x14ac:dyDescent="0.25">
      <c r="A106580">
        <v>105622</v>
      </c>
      <c r="B106580" t="s">
        <v>251454</v>
      </c>
    </row>
    <row r="106581" spans="1:2" x14ac:dyDescent="0.25">
      <c r="A106581">
        <v>105651</v>
      </c>
      <c r="B106581" t="s">
        <v>251455</v>
      </c>
    </row>
    <row r="106582" spans="1:2" x14ac:dyDescent="0.25">
      <c r="A106582">
        <v>105659</v>
      </c>
      <c r="B106582" t="s">
        <v>251456</v>
      </c>
    </row>
    <row r="106583" spans="1:2" x14ac:dyDescent="0.25">
      <c r="A106583">
        <v>105897</v>
      </c>
      <c r="B106583" t="s">
        <v>251457</v>
      </c>
    </row>
    <row r="106584" spans="1:2" x14ac:dyDescent="0.25">
      <c r="A106584">
        <v>107034</v>
      </c>
      <c r="B106584" t="s">
        <v>251458</v>
      </c>
    </row>
    <row r="106585" spans="1:2" x14ac:dyDescent="0.25">
      <c r="A106585">
        <v>107730</v>
      </c>
      <c r="B106585" t="s">
        <v>251459</v>
      </c>
    </row>
    <row r="106586" spans="1:2" x14ac:dyDescent="0.25">
      <c r="A106586">
        <v>107762</v>
      </c>
      <c r="B106586" t="s">
        <v>251460</v>
      </c>
    </row>
    <row r="106587" spans="1:2" x14ac:dyDescent="0.25">
      <c r="A106587">
        <v>107808</v>
      </c>
      <c r="B106587" t="s">
        <v>251461</v>
      </c>
    </row>
    <row r="106588" spans="1:2" x14ac:dyDescent="0.25">
      <c r="A106588">
        <v>108038</v>
      </c>
      <c r="B106588" t="s">
        <v>251462</v>
      </c>
    </row>
    <row r="106589" spans="1:2" x14ac:dyDescent="0.25">
      <c r="A106589">
        <v>108964</v>
      </c>
      <c r="B106589" t="s">
        <v>251463</v>
      </c>
    </row>
    <row r="106590" spans="1:2" x14ac:dyDescent="0.25">
      <c r="A106590">
        <v>109624</v>
      </c>
      <c r="B106590" t="s">
        <v>251464</v>
      </c>
    </row>
    <row r="106591" spans="1:2" x14ac:dyDescent="0.25">
      <c r="A106591">
        <v>110686</v>
      </c>
      <c r="B106591" t="s">
        <v>251465</v>
      </c>
    </row>
    <row r="106592" spans="1:2" x14ac:dyDescent="0.25">
      <c r="A106592">
        <v>110770</v>
      </c>
      <c r="B106592" t="s">
        <v>251466</v>
      </c>
    </row>
    <row r="106593" spans="1:2" x14ac:dyDescent="0.25">
      <c r="A106593">
        <v>110854</v>
      </c>
      <c r="B106593" t="s">
        <v>251467</v>
      </c>
    </row>
    <row r="106594" spans="1:2" x14ac:dyDescent="0.25">
      <c r="A106594">
        <v>110875</v>
      </c>
      <c r="B106594" t="s">
        <v>251468</v>
      </c>
    </row>
    <row r="106595" spans="1:2" x14ac:dyDescent="0.25">
      <c r="A106595">
        <v>110908</v>
      </c>
      <c r="B106595" t="s">
        <v>251469</v>
      </c>
    </row>
    <row r="106596" spans="1:2" x14ac:dyDescent="0.25">
      <c r="A106596">
        <v>110924</v>
      </c>
      <c r="B106596" t="s">
        <v>251470</v>
      </c>
    </row>
    <row r="106597" spans="1:2" x14ac:dyDescent="0.25">
      <c r="A106597">
        <v>110925</v>
      </c>
      <c r="B106597" t="s">
        <v>251471</v>
      </c>
    </row>
    <row r="106598" spans="1:2" x14ac:dyDescent="0.25">
      <c r="A106598">
        <v>110929</v>
      </c>
      <c r="B106598" t="s">
        <v>251472</v>
      </c>
    </row>
    <row r="106599" spans="1:2" x14ac:dyDescent="0.25">
      <c r="A106599">
        <v>110940</v>
      </c>
      <c r="B106599" t="s">
        <v>251473</v>
      </c>
    </row>
    <row r="106600" spans="1:2" x14ac:dyDescent="0.25">
      <c r="A106600">
        <v>110941</v>
      </c>
      <c r="B106600" t="s">
        <v>251474</v>
      </c>
    </row>
    <row r="106601" spans="1:2" x14ac:dyDescent="0.25">
      <c r="A106601">
        <v>110942</v>
      </c>
      <c r="B106601" t="s">
        <v>251475</v>
      </c>
    </row>
    <row r="106602" spans="1:2" x14ac:dyDescent="0.25">
      <c r="A106602">
        <v>110943</v>
      </c>
      <c r="B106602" t="s">
        <v>251476</v>
      </c>
    </row>
    <row r="106603" spans="1:2" x14ac:dyDescent="0.25">
      <c r="A106603">
        <v>110944</v>
      </c>
      <c r="B106603" t="s">
        <v>251477</v>
      </c>
    </row>
    <row r="106604" spans="1:2" x14ac:dyDescent="0.25">
      <c r="A106604">
        <v>110966</v>
      </c>
      <c r="B106604" t="s">
        <v>251478</v>
      </c>
    </row>
    <row r="106605" spans="1:2" x14ac:dyDescent="0.25">
      <c r="A106605">
        <v>110994</v>
      </c>
      <c r="B106605" t="s">
        <v>251479</v>
      </c>
    </row>
    <row r="106606" spans="1:2" x14ac:dyDescent="0.25">
      <c r="A106606">
        <v>111064</v>
      </c>
      <c r="B106606" t="s">
        <v>251480</v>
      </c>
    </row>
    <row r="106607" spans="1:2" x14ac:dyDescent="0.25">
      <c r="A106607">
        <v>111147</v>
      </c>
      <c r="B106607" t="s">
        <v>251481</v>
      </c>
    </row>
    <row r="106608" spans="1:2" x14ac:dyDescent="0.25">
      <c r="A106608">
        <v>111569</v>
      </c>
      <c r="B106608" t="s">
        <v>251482</v>
      </c>
    </row>
    <row r="106609" spans="1:2" x14ac:dyDescent="0.25">
      <c r="A106609">
        <v>111663</v>
      </c>
      <c r="B106609" t="s">
        <v>251483</v>
      </c>
    </row>
    <row r="106610" spans="1:2" x14ac:dyDescent="0.25">
      <c r="A106610">
        <v>111735</v>
      </c>
      <c r="B106610" t="s">
        <v>251484</v>
      </c>
    </row>
    <row r="106611" spans="1:2" x14ac:dyDescent="0.25">
      <c r="A106611">
        <v>111741</v>
      </c>
      <c r="B106611" t="s">
        <v>251485</v>
      </c>
    </row>
    <row r="106612" spans="1:2" x14ac:dyDescent="0.25">
      <c r="A106612">
        <v>111785</v>
      </c>
      <c r="B106612" t="s">
        <v>251486</v>
      </c>
    </row>
    <row r="106613" spans="1:2" x14ac:dyDescent="0.25">
      <c r="A106613">
        <v>101963</v>
      </c>
      <c r="B106613" t="s">
        <v>251487</v>
      </c>
    </row>
    <row r="106614" spans="1:2" x14ac:dyDescent="0.25">
      <c r="A106614">
        <v>102170</v>
      </c>
      <c r="B106614" t="s">
        <v>251488</v>
      </c>
    </row>
    <row r="106615" spans="1:2" x14ac:dyDescent="0.25">
      <c r="A106615">
        <v>102179</v>
      </c>
      <c r="B106615" t="s">
        <v>251489</v>
      </c>
    </row>
    <row r="106616" spans="1:2" x14ac:dyDescent="0.25">
      <c r="A106616">
        <v>102565</v>
      </c>
      <c r="B106616" t="s">
        <v>251490</v>
      </c>
    </row>
    <row r="106617" spans="1:2" x14ac:dyDescent="0.25">
      <c r="A106617">
        <v>102867</v>
      </c>
      <c r="B106617" t="s">
        <v>251491</v>
      </c>
    </row>
    <row r="106618" spans="1:2" x14ac:dyDescent="0.25">
      <c r="A106618">
        <v>102984</v>
      </c>
      <c r="B106618" t="s">
        <v>251492</v>
      </c>
    </row>
    <row r="106619" spans="1:2" x14ac:dyDescent="0.25">
      <c r="A106619">
        <v>103196</v>
      </c>
      <c r="B106619" t="s">
        <v>251493</v>
      </c>
    </row>
    <row r="106620" spans="1:2" x14ac:dyDescent="0.25">
      <c r="A106620">
        <v>103309</v>
      </c>
      <c r="B106620" t="s">
        <v>251494</v>
      </c>
    </row>
    <row r="106621" spans="1:2" x14ac:dyDescent="0.25">
      <c r="A106621">
        <v>103368</v>
      </c>
      <c r="B106621" t="s">
        <v>251495</v>
      </c>
    </row>
    <row r="106622" spans="1:2" x14ac:dyDescent="0.25">
      <c r="A106622">
        <v>103379</v>
      </c>
      <c r="B106622" t="s">
        <v>251496</v>
      </c>
    </row>
    <row r="106623" spans="1:2" x14ac:dyDescent="0.25">
      <c r="A106623">
        <v>103380</v>
      </c>
      <c r="B106623" t="s">
        <v>251497</v>
      </c>
    </row>
    <row r="106624" spans="1:2" x14ac:dyDescent="0.25">
      <c r="A106624">
        <v>103570</v>
      </c>
      <c r="B106624" t="s">
        <v>251498</v>
      </c>
    </row>
    <row r="106625" spans="1:2" x14ac:dyDescent="0.25">
      <c r="A106625">
        <v>103973</v>
      </c>
      <c r="B106625" t="s">
        <v>251499</v>
      </c>
    </row>
    <row r="106626" spans="1:2" x14ac:dyDescent="0.25">
      <c r="A106626">
        <v>103988</v>
      </c>
      <c r="B106626" t="s">
        <v>251500</v>
      </c>
    </row>
    <row r="106627" spans="1:2" x14ac:dyDescent="0.25">
      <c r="A106627">
        <v>104007</v>
      </c>
      <c r="B106627" t="s">
        <v>251501</v>
      </c>
    </row>
    <row r="106628" spans="1:2" x14ac:dyDescent="0.25">
      <c r="A106628">
        <v>104262</v>
      </c>
      <c r="B106628" t="s">
        <v>251502</v>
      </c>
    </row>
    <row r="106629" spans="1:2" x14ac:dyDescent="0.25">
      <c r="A106629">
        <v>104268</v>
      </c>
      <c r="B106629" t="s">
        <v>251503</v>
      </c>
    </row>
    <row r="106630" spans="1:2" x14ac:dyDescent="0.25">
      <c r="A106630">
        <v>104400</v>
      </c>
      <c r="B106630" t="s">
        <v>251504</v>
      </c>
    </row>
    <row r="106631" spans="1:2" x14ac:dyDescent="0.25">
      <c r="A106631">
        <v>104440</v>
      </c>
      <c r="B106631" t="s">
        <v>251505</v>
      </c>
    </row>
    <row r="106632" spans="1:2" x14ac:dyDescent="0.25">
      <c r="A106632">
        <v>104611</v>
      </c>
      <c r="B106632" t="s">
        <v>251506</v>
      </c>
    </row>
    <row r="106633" spans="1:2" x14ac:dyDescent="0.25">
      <c r="A106633">
        <v>104613</v>
      </c>
      <c r="B106633" t="s">
        <v>251507</v>
      </c>
    </row>
    <row r="106634" spans="1:2" x14ac:dyDescent="0.25">
      <c r="A106634">
        <v>104861</v>
      </c>
      <c r="B106634" t="s">
        <v>251508</v>
      </c>
    </row>
    <row r="106635" spans="1:2" x14ac:dyDescent="0.25">
      <c r="A106635">
        <v>104862</v>
      </c>
      <c r="B106635" t="s">
        <v>251509</v>
      </c>
    </row>
    <row r="106636" spans="1:2" x14ac:dyDescent="0.25">
      <c r="A106636">
        <v>104863</v>
      </c>
      <c r="B106636" t="s">
        <v>251510</v>
      </c>
    </row>
    <row r="106637" spans="1:2" x14ac:dyDescent="0.25">
      <c r="A106637">
        <v>104866</v>
      </c>
      <c r="B106637" t="s">
        <v>251511</v>
      </c>
    </row>
    <row r="106638" spans="1:2" x14ac:dyDescent="0.25">
      <c r="A106638">
        <v>104867</v>
      </c>
      <c r="B106638" t="s">
        <v>251512</v>
      </c>
    </row>
    <row r="106639" spans="1:2" x14ac:dyDescent="0.25">
      <c r="A106639">
        <v>104868</v>
      </c>
      <c r="B106639" t="s">
        <v>251513</v>
      </c>
    </row>
    <row r="106640" spans="1:2" x14ac:dyDescent="0.25">
      <c r="A106640">
        <v>104870</v>
      </c>
      <c r="B106640" t="s">
        <v>251514</v>
      </c>
    </row>
    <row r="106641" spans="1:2" x14ac:dyDescent="0.25">
      <c r="A106641">
        <v>104871</v>
      </c>
      <c r="B106641" t="s">
        <v>251515</v>
      </c>
    </row>
    <row r="106642" spans="1:2" x14ac:dyDescent="0.25">
      <c r="A106642">
        <v>104872</v>
      </c>
      <c r="B106642" t="s">
        <v>251516</v>
      </c>
    </row>
    <row r="106643" spans="1:2" x14ac:dyDescent="0.25">
      <c r="A106643">
        <v>104873</v>
      </c>
      <c r="B106643" t="s">
        <v>251517</v>
      </c>
    </row>
    <row r="106644" spans="1:2" x14ac:dyDescent="0.25">
      <c r="A106644">
        <v>104877</v>
      </c>
      <c r="B106644" t="s">
        <v>251518</v>
      </c>
    </row>
    <row r="106645" spans="1:2" x14ac:dyDescent="0.25">
      <c r="A106645">
        <v>104881</v>
      </c>
      <c r="B106645" t="s">
        <v>251519</v>
      </c>
    </row>
    <row r="106646" spans="1:2" x14ac:dyDescent="0.25">
      <c r="A106646">
        <v>104882</v>
      </c>
      <c r="B106646" t="s">
        <v>251520</v>
      </c>
    </row>
    <row r="106647" spans="1:2" x14ac:dyDescent="0.25">
      <c r="A106647">
        <v>104884</v>
      </c>
      <c r="B106647" t="s">
        <v>251521</v>
      </c>
    </row>
    <row r="106648" spans="1:2" x14ac:dyDescent="0.25">
      <c r="A106648">
        <v>104887</v>
      </c>
      <c r="B106648" t="s">
        <v>251522</v>
      </c>
    </row>
    <row r="106649" spans="1:2" x14ac:dyDescent="0.25">
      <c r="A106649">
        <v>104890</v>
      </c>
      <c r="B106649" t="s">
        <v>251523</v>
      </c>
    </row>
    <row r="106650" spans="1:2" x14ac:dyDescent="0.25">
      <c r="A106650">
        <v>104896</v>
      </c>
      <c r="B106650" t="s">
        <v>251524</v>
      </c>
    </row>
    <row r="106651" spans="1:2" x14ac:dyDescent="0.25">
      <c r="A106651">
        <v>104917</v>
      </c>
      <c r="B106651" t="s">
        <v>251525</v>
      </c>
    </row>
    <row r="106652" spans="1:2" x14ac:dyDescent="0.25">
      <c r="A106652">
        <v>104930</v>
      </c>
      <c r="B106652" t="s">
        <v>251526</v>
      </c>
    </row>
    <row r="106653" spans="1:2" x14ac:dyDescent="0.25">
      <c r="A106653">
        <v>104947</v>
      </c>
      <c r="B106653" t="s">
        <v>251527</v>
      </c>
    </row>
    <row r="106654" spans="1:2" x14ac:dyDescent="0.25">
      <c r="A106654">
        <v>104948</v>
      </c>
      <c r="B106654" t="s">
        <v>251528</v>
      </c>
    </row>
    <row r="106655" spans="1:2" x14ac:dyDescent="0.25">
      <c r="A106655">
        <v>104951</v>
      </c>
      <c r="B106655" t="s">
        <v>251529</v>
      </c>
    </row>
    <row r="106656" spans="1:2" x14ac:dyDescent="0.25">
      <c r="A106656">
        <v>104955</v>
      </c>
      <c r="B106656" t="s">
        <v>251530</v>
      </c>
    </row>
    <row r="106657" spans="1:2" x14ac:dyDescent="0.25">
      <c r="A106657">
        <v>104958</v>
      </c>
      <c r="B106657" t="s">
        <v>251531</v>
      </c>
    </row>
    <row r="106658" spans="1:2" x14ac:dyDescent="0.25">
      <c r="A106658">
        <v>104972</v>
      </c>
      <c r="B106658" t="s">
        <v>251532</v>
      </c>
    </row>
    <row r="106659" spans="1:2" x14ac:dyDescent="0.25">
      <c r="A106659">
        <v>104976</v>
      </c>
      <c r="B106659" t="s">
        <v>251533</v>
      </c>
    </row>
    <row r="106660" spans="1:2" x14ac:dyDescent="0.25">
      <c r="A106660">
        <v>104985</v>
      </c>
      <c r="B106660" t="s">
        <v>251534</v>
      </c>
    </row>
    <row r="106661" spans="1:2" x14ac:dyDescent="0.25">
      <c r="A106661">
        <v>105050</v>
      </c>
      <c r="B106661" t="s">
        <v>251535</v>
      </c>
    </row>
    <row r="106662" spans="1:2" x14ac:dyDescent="0.25">
      <c r="A106662">
        <v>105053</v>
      </c>
      <c r="B106662" t="s">
        <v>251536</v>
      </c>
    </row>
    <row r="106663" spans="1:2" x14ac:dyDescent="0.25">
      <c r="A106663">
        <v>105073</v>
      </c>
      <c r="B106663" t="s">
        <v>251537</v>
      </c>
    </row>
    <row r="106664" spans="1:2" x14ac:dyDescent="0.25">
      <c r="A106664">
        <v>105085</v>
      </c>
      <c r="B106664" t="s">
        <v>251538</v>
      </c>
    </row>
    <row r="106665" spans="1:2" x14ac:dyDescent="0.25">
      <c r="A106665">
        <v>105107</v>
      </c>
      <c r="B106665" t="s">
        <v>251539</v>
      </c>
    </row>
    <row r="106666" spans="1:2" x14ac:dyDescent="0.25">
      <c r="A106666">
        <v>105167</v>
      </c>
      <c r="B106666" t="s">
        <v>251540</v>
      </c>
    </row>
    <row r="106667" spans="1:2" x14ac:dyDescent="0.25">
      <c r="A106667">
        <v>105341</v>
      </c>
      <c r="B106667" t="s">
        <v>251541</v>
      </c>
    </row>
    <row r="106668" spans="1:2" x14ac:dyDescent="0.25">
      <c r="A106668">
        <v>105601</v>
      </c>
      <c r="B106668" t="s">
        <v>251542</v>
      </c>
    </row>
    <row r="106669" spans="1:2" x14ac:dyDescent="0.25">
      <c r="A106669">
        <v>105613</v>
      </c>
      <c r="B106669" t="s">
        <v>251543</v>
      </c>
    </row>
    <row r="106670" spans="1:2" x14ac:dyDescent="0.25">
      <c r="A106670">
        <v>105621</v>
      </c>
      <c r="B106670" t="s">
        <v>251544</v>
      </c>
    </row>
    <row r="106671" spans="1:2" x14ac:dyDescent="0.25">
      <c r="A106671">
        <v>105643</v>
      </c>
      <c r="B106671" t="s">
        <v>251545</v>
      </c>
    </row>
    <row r="106672" spans="1:2" x14ac:dyDescent="0.25">
      <c r="A106672">
        <v>105644</v>
      </c>
      <c r="B106672" t="s">
        <v>251546</v>
      </c>
    </row>
    <row r="106673" spans="1:2" x14ac:dyDescent="0.25">
      <c r="A106673">
        <v>105656</v>
      </c>
      <c r="B106673" t="s">
        <v>251547</v>
      </c>
    </row>
    <row r="106674" spans="1:2" x14ac:dyDescent="0.25">
      <c r="A106674">
        <v>105662</v>
      </c>
      <c r="B106674" t="s">
        <v>251548</v>
      </c>
    </row>
    <row r="106675" spans="1:2" x14ac:dyDescent="0.25">
      <c r="A106675">
        <v>105663</v>
      </c>
      <c r="B106675" t="s">
        <v>251549</v>
      </c>
    </row>
    <row r="106676" spans="1:2" x14ac:dyDescent="0.25">
      <c r="A106676">
        <v>105686</v>
      </c>
      <c r="B106676" t="s">
        <v>251550</v>
      </c>
    </row>
    <row r="106677" spans="1:2" x14ac:dyDescent="0.25">
      <c r="A106677">
        <v>105687</v>
      </c>
      <c r="B106677" t="s">
        <v>251551</v>
      </c>
    </row>
    <row r="106678" spans="1:2" x14ac:dyDescent="0.25">
      <c r="A106678">
        <v>105692</v>
      </c>
      <c r="B106678" t="s">
        <v>251552</v>
      </c>
    </row>
    <row r="106679" spans="1:2" x14ac:dyDescent="0.25">
      <c r="A106679">
        <v>105698</v>
      </c>
      <c r="B106679" t="s">
        <v>251553</v>
      </c>
    </row>
    <row r="106680" spans="1:2" x14ac:dyDescent="0.25">
      <c r="A106680">
        <v>105753</v>
      </c>
      <c r="B106680" t="s">
        <v>251554</v>
      </c>
    </row>
    <row r="106681" spans="1:2" x14ac:dyDescent="0.25">
      <c r="A106681">
        <v>105756</v>
      </c>
      <c r="B106681" t="s">
        <v>251555</v>
      </c>
    </row>
    <row r="106682" spans="1:2" x14ac:dyDescent="0.25">
      <c r="A106682">
        <v>105757</v>
      </c>
      <c r="B106682" t="s">
        <v>251556</v>
      </c>
    </row>
    <row r="106683" spans="1:2" x14ac:dyDescent="0.25">
      <c r="A106683">
        <v>105758</v>
      </c>
      <c r="B106683" t="s">
        <v>251557</v>
      </c>
    </row>
    <row r="106684" spans="1:2" x14ac:dyDescent="0.25">
      <c r="A106684">
        <v>105761</v>
      </c>
      <c r="B106684" t="s">
        <v>251558</v>
      </c>
    </row>
    <row r="106685" spans="1:2" x14ac:dyDescent="0.25">
      <c r="A106685">
        <v>105762</v>
      </c>
      <c r="B106685" t="s">
        <v>251559</v>
      </c>
    </row>
    <row r="106686" spans="1:2" x14ac:dyDescent="0.25">
      <c r="A106686">
        <v>105763</v>
      </c>
      <c r="B106686" t="s">
        <v>251560</v>
      </c>
    </row>
    <row r="106687" spans="1:2" x14ac:dyDescent="0.25">
      <c r="A106687">
        <v>105772</v>
      </c>
      <c r="B106687" t="s">
        <v>251561</v>
      </c>
    </row>
    <row r="106688" spans="1:2" x14ac:dyDescent="0.25">
      <c r="A106688">
        <v>105773</v>
      </c>
      <c r="B106688" t="s">
        <v>251562</v>
      </c>
    </row>
    <row r="106689" spans="1:2" x14ac:dyDescent="0.25">
      <c r="A106689">
        <v>105774</v>
      </c>
      <c r="B106689" t="s">
        <v>251563</v>
      </c>
    </row>
    <row r="106690" spans="1:2" x14ac:dyDescent="0.25">
      <c r="A106690">
        <v>105775</v>
      </c>
      <c r="B106690" t="s">
        <v>251564</v>
      </c>
    </row>
    <row r="106691" spans="1:2" x14ac:dyDescent="0.25">
      <c r="A106691">
        <v>105779</v>
      </c>
      <c r="B106691" t="s">
        <v>251565</v>
      </c>
    </row>
    <row r="106692" spans="1:2" x14ac:dyDescent="0.25">
      <c r="A106692">
        <v>105780</v>
      </c>
      <c r="B106692" t="s">
        <v>251566</v>
      </c>
    </row>
    <row r="106693" spans="1:2" x14ac:dyDescent="0.25">
      <c r="A106693">
        <v>105781</v>
      </c>
      <c r="B106693" t="s">
        <v>251567</v>
      </c>
    </row>
    <row r="106694" spans="1:2" x14ac:dyDescent="0.25">
      <c r="A106694">
        <v>105783</v>
      </c>
      <c r="B106694" t="s">
        <v>251568</v>
      </c>
    </row>
    <row r="106695" spans="1:2" x14ac:dyDescent="0.25">
      <c r="A106695">
        <v>105785</v>
      </c>
      <c r="B106695" t="s">
        <v>251569</v>
      </c>
    </row>
    <row r="106696" spans="1:2" x14ac:dyDescent="0.25">
      <c r="A106696">
        <v>105950</v>
      </c>
      <c r="B106696" t="s">
        <v>251570</v>
      </c>
    </row>
    <row r="106697" spans="1:2" x14ac:dyDescent="0.25">
      <c r="A106697">
        <v>105993</v>
      </c>
      <c r="B106697" t="s">
        <v>251571</v>
      </c>
    </row>
    <row r="106698" spans="1:2" x14ac:dyDescent="0.25">
      <c r="A106698">
        <v>106013</v>
      </c>
      <c r="B106698" t="s">
        <v>251572</v>
      </c>
    </row>
    <row r="106699" spans="1:2" x14ac:dyDescent="0.25">
      <c r="A106699">
        <v>106023</v>
      </c>
      <c r="B106699" t="s">
        <v>251573</v>
      </c>
    </row>
    <row r="106700" spans="1:2" x14ac:dyDescent="0.25">
      <c r="A106700">
        <v>106077</v>
      </c>
      <c r="B106700" t="s">
        <v>251574</v>
      </c>
    </row>
    <row r="106701" spans="1:2" x14ac:dyDescent="0.25">
      <c r="A106701">
        <v>106246</v>
      </c>
      <c r="B106701" t="s">
        <v>251575</v>
      </c>
    </row>
    <row r="106702" spans="1:2" x14ac:dyDescent="0.25">
      <c r="A106702">
        <v>106328</v>
      </c>
      <c r="B106702" t="s">
        <v>251576</v>
      </c>
    </row>
    <row r="106703" spans="1:2" x14ac:dyDescent="0.25">
      <c r="A106703">
        <v>106345</v>
      </c>
      <c r="B106703" t="s">
        <v>251577</v>
      </c>
    </row>
    <row r="106704" spans="1:2" x14ac:dyDescent="0.25">
      <c r="A106704">
        <v>106349</v>
      </c>
      <c r="B106704" t="s">
        <v>251578</v>
      </c>
    </row>
    <row r="106705" spans="1:2" x14ac:dyDescent="0.25">
      <c r="A106705">
        <v>106866</v>
      </c>
      <c r="B106705" t="s">
        <v>251579</v>
      </c>
    </row>
    <row r="106706" spans="1:2" x14ac:dyDescent="0.25">
      <c r="A106706">
        <v>106916</v>
      </c>
      <c r="B106706" t="s">
        <v>251580</v>
      </c>
    </row>
    <row r="106707" spans="1:2" x14ac:dyDescent="0.25">
      <c r="A106707">
        <v>106977</v>
      </c>
      <c r="B106707" t="s">
        <v>251581</v>
      </c>
    </row>
    <row r="106708" spans="1:2" x14ac:dyDescent="0.25">
      <c r="A106708">
        <v>107065</v>
      </c>
      <c r="B106708" t="s">
        <v>251582</v>
      </c>
    </row>
    <row r="106709" spans="1:2" x14ac:dyDescent="0.25">
      <c r="A106709">
        <v>107178</v>
      </c>
      <c r="B106709" t="s">
        <v>251583</v>
      </c>
    </row>
    <row r="106710" spans="1:2" x14ac:dyDescent="0.25">
      <c r="A106710">
        <v>107651</v>
      </c>
      <c r="B106710" t="s">
        <v>251584</v>
      </c>
    </row>
    <row r="106711" spans="1:2" x14ac:dyDescent="0.25">
      <c r="A106711">
        <v>107668</v>
      </c>
      <c r="B106711" t="s">
        <v>251585</v>
      </c>
    </row>
    <row r="106712" spans="1:2" x14ac:dyDescent="0.25">
      <c r="A106712">
        <v>107692</v>
      </c>
      <c r="B106712" t="s">
        <v>251586</v>
      </c>
    </row>
    <row r="106713" spans="1:2" x14ac:dyDescent="0.25">
      <c r="A106713">
        <v>108074</v>
      </c>
      <c r="B106713" t="s">
        <v>251587</v>
      </c>
    </row>
    <row r="106714" spans="1:2" x14ac:dyDescent="0.25">
      <c r="A106714">
        <v>108087</v>
      </c>
      <c r="B106714" t="s">
        <v>251588</v>
      </c>
    </row>
    <row r="106715" spans="1:2" x14ac:dyDescent="0.25">
      <c r="A106715">
        <v>108088</v>
      </c>
      <c r="B106715" t="s">
        <v>251589</v>
      </c>
    </row>
    <row r="106716" spans="1:2" x14ac:dyDescent="0.25">
      <c r="A106716">
        <v>108089</v>
      </c>
      <c r="B106716" t="s">
        <v>251590</v>
      </c>
    </row>
    <row r="106717" spans="1:2" x14ac:dyDescent="0.25">
      <c r="A106717">
        <v>108090</v>
      </c>
      <c r="B106717" t="s">
        <v>251591</v>
      </c>
    </row>
    <row r="106718" spans="1:2" x14ac:dyDescent="0.25">
      <c r="A106718">
        <v>108091</v>
      </c>
      <c r="B106718" t="s">
        <v>251592</v>
      </c>
    </row>
    <row r="106719" spans="1:2" x14ac:dyDescent="0.25">
      <c r="A106719">
        <v>108092</v>
      </c>
      <c r="B106719" t="s">
        <v>251593</v>
      </c>
    </row>
    <row r="106720" spans="1:2" x14ac:dyDescent="0.25">
      <c r="A106720">
        <v>108093</v>
      </c>
      <c r="B106720" t="s">
        <v>251594</v>
      </c>
    </row>
    <row r="106721" spans="1:2" x14ac:dyDescent="0.25">
      <c r="A106721">
        <v>108094</v>
      </c>
      <c r="B106721" t="s">
        <v>251595</v>
      </c>
    </row>
    <row r="106722" spans="1:2" x14ac:dyDescent="0.25">
      <c r="A106722">
        <v>108095</v>
      </c>
      <c r="B106722" t="s">
        <v>251596</v>
      </c>
    </row>
    <row r="106723" spans="1:2" x14ac:dyDescent="0.25">
      <c r="A106723">
        <v>108096</v>
      </c>
      <c r="B106723" t="s">
        <v>251597</v>
      </c>
    </row>
    <row r="106724" spans="1:2" x14ac:dyDescent="0.25">
      <c r="A106724">
        <v>108097</v>
      </c>
      <c r="B106724" t="s">
        <v>251598</v>
      </c>
    </row>
    <row r="106725" spans="1:2" x14ac:dyDescent="0.25">
      <c r="A106725">
        <v>108098</v>
      </c>
      <c r="B106725" t="s">
        <v>251599</v>
      </c>
    </row>
    <row r="106726" spans="1:2" x14ac:dyDescent="0.25">
      <c r="A106726">
        <v>108099</v>
      </c>
      <c r="B106726" t="s">
        <v>251600</v>
      </c>
    </row>
    <row r="106727" spans="1:2" x14ac:dyDescent="0.25">
      <c r="A106727">
        <v>108286</v>
      </c>
      <c r="B106727" t="s">
        <v>251601</v>
      </c>
    </row>
    <row r="106728" spans="1:2" x14ac:dyDescent="0.25">
      <c r="A106728">
        <v>108887</v>
      </c>
      <c r="B106728" t="s">
        <v>251602</v>
      </c>
    </row>
    <row r="106729" spans="1:2" x14ac:dyDescent="0.25">
      <c r="A106729">
        <v>109144</v>
      </c>
      <c r="B106729" t="s">
        <v>251603</v>
      </c>
    </row>
    <row r="106730" spans="1:2" x14ac:dyDescent="0.25">
      <c r="A106730">
        <v>109181</v>
      </c>
      <c r="B106730" t="s">
        <v>251604</v>
      </c>
    </row>
    <row r="106731" spans="1:2" x14ac:dyDescent="0.25">
      <c r="A106731">
        <v>109876</v>
      </c>
      <c r="B106731" t="s">
        <v>251605</v>
      </c>
    </row>
    <row r="106732" spans="1:2" x14ac:dyDescent="0.25">
      <c r="A106732">
        <v>110677</v>
      </c>
      <c r="B106732" t="s">
        <v>251606</v>
      </c>
    </row>
    <row r="106733" spans="1:2" x14ac:dyDescent="0.25">
      <c r="A106733">
        <v>110691</v>
      </c>
      <c r="B106733" t="s">
        <v>251607</v>
      </c>
    </row>
    <row r="106734" spans="1:2" x14ac:dyDescent="0.25">
      <c r="A106734">
        <v>110694</v>
      </c>
      <c r="B106734" t="s">
        <v>251608</v>
      </c>
    </row>
    <row r="106735" spans="1:2" x14ac:dyDescent="0.25">
      <c r="A106735">
        <v>110695</v>
      </c>
      <c r="B106735" t="s">
        <v>251609</v>
      </c>
    </row>
    <row r="106736" spans="1:2" x14ac:dyDescent="0.25">
      <c r="A106736">
        <v>110730</v>
      </c>
      <c r="B106736" t="s">
        <v>251610</v>
      </c>
    </row>
    <row r="106737" spans="1:2" x14ac:dyDescent="0.25">
      <c r="A106737">
        <v>110731</v>
      </c>
      <c r="B106737" t="s">
        <v>251611</v>
      </c>
    </row>
    <row r="106738" spans="1:2" x14ac:dyDescent="0.25">
      <c r="A106738">
        <v>110769</v>
      </c>
      <c r="B106738" t="s">
        <v>251612</v>
      </c>
    </row>
    <row r="106739" spans="1:2" x14ac:dyDescent="0.25">
      <c r="A106739">
        <v>110780</v>
      </c>
      <c r="B106739" t="s">
        <v>251613</v>
      </c>
    </row>
    <row r="106740" spans="1:2" x14ac:dyDescent="0.25">
      <c r="A106740">
        <v>110781</v>
      </c>
      <c r="B106740" t="s">
        <v>251614</v>
      </c>
    </row>
    <row r="106741" spans="1:2" x14ac:dyDescent="0.25">
      <c r="A106741">
        <v>110788</v>
      </c>
      <c r="B106741" t="s">
        <v>251615</v>
      </c>
    </row>
    <row r="106742" spans="1:2" x14ac:dyDescent="0.25">
      <c r="A106742">
        <v>110842</v>
      </c>
      <c r="B106742" t="s">
        <v>251616</v>
      </c>
    </row>
    <row r="106743" spans="1:2" x14ac:dyDescent="0.25">
      <c r="A106743">
        <v>110849</v>
      </c>
      <c r="B106743" t="s">
        <v>251617</v>
      </c>
    </row>
    <row r="106744" spans="1:2" x14ac:dyDescent="0.25">
      <c r="A106744">
        <v>110880</v>
      </c>
      <c r="B106744" t="s">
        <v>251618</v>
      </c>
    </row>
    <row r="106745" spans="1:2" x14ac:dyDescent="0.25">
      <c r="A106745">
        <v>110915</v>
      </c>
      <c r="B106745" t="s">
        <v>251619</v>
      </c>
    </row>
    <row r="106746" spans="1:2" x14ac:dyDescent="0.25">
      <c r="A106746">
        <v>111045</v>
      </c>
      <c r="B106746" t="s">
        <v>251620</v>
      </c>
    </row>
    <row r="106747" spans="1:2" x14ac:dyDescent="0.25">
      <c r="A106747">
        <v>111049</v>
      </c>
      <c r="B106747" t="s">
        <v>251621</v>
      </c>
    </row>
    <row r="106748" spans="1:2" x14ac:dyDescent="0.25">
      <c r="A106748">
        <v>111061</v>
      </c>
      <c r="B106748" t="s">
        <v>251622</v>
      </c>
    </row>
    <row r="106749" spans="1:2" x14ac:dyDescent="0.25">
      <c r="A106749">
        <v>111096</v>
      </c>
      <c r="B106749" t="s">
        <v>251623</v>
      </c>
    </row>
    <row r="106750" spans="1:2" x14ac:dyDescent="0.25">
      <c r="A106750">
        <v>111121</v>
      </c>
      <c r="B106750" t="s">
        <v>251624</v>
      </c>
    </row>
    <row r="106751" spans="1:2" x14ac:dyDescent="0.25">
      <c r="A106751">
        <v>111135</v>
      </c>
      <c r="B106751" t="s">
        <v>251625</v>
      </c>
    </row>
    <row r="106752" spans="1:2" x14ac:dyDescent="0.25">
      <c r="A106752">
        <v>111180</v>
      </c>
      <c r="B106752" t="s">
        <v>251626</v>
      </c>
    </row>
    <row r="106753" spans="1:2" x14ac:dyDescent="0.25">
      <c r="A106753">
        <v>111234</v>
      </c>
      <c r="B106753" t="s">
        <v>251627</v>
      </c>
    </row>
    <row r="106754" spans="1:2" x14ac:dyDescent="0.25">
      <c r="A106754">
        <v>111237</v>
      </c>
      <c r="B106754" t="s">
        <v>251628</v>
      </c>
    </row>
    <row r="106755" spans="1:2" x14ac:dyDescent="0.25">
      <c r="A106755">
        <v>111312</v>
      </c>
      <c r="B106755" t="s">
        <v>251629</v>
      </c>
    </row>
    <row r="106756" spans="1:2" x14ac:dyDescent="0.25">
      <c r="A106756">
        <v>111554</v>
      </c>
      <c r="B106756" t="s">
        <v>251630</v>
      </c>
    </row>
    <row r="106757" spans="1:2" x14ac:dyDescent="0.25">
      <c r="A106757">
        <v>111718</v>
      </c>
      <c r="B106757" t="s">
        <v>251631</v>
      </c>
    </row>
    <row r="106758" spans="1:2" x14ac:dyDescent="0.25">
      <c r="A106758">
        <v>111730</v>
      </c>
      <c r="B106758" t="s">
        <v>251632</v>
      </c>
    </row>
    <row r="106759" spans="1:2" x14ac:dyDescent="0.25">
      <c r="A106759">
        <v>111738</v>
      </c>
      <c r="B106759" t="s">
        <v>251633</v>
      </c>
    </row>
    <row r="106760" spans="1:2" x14ac:dyDescent="0.25">
      <c r="A106760">
        <v>101969</v>
      </c>
      <c r="B106760" t="s">
        <v>251634</v>
      </c>
    </row>
    <row r="106761" spans="1:2" x14ac:dyDescent="0.25">
      <c r="A106761">
        <v>102013</v>
      </c>
      <c r="B106761" t="s">
        <v>251635</v>
      </c>
    </row>
    <row r="106762" spans="1:2" x14ac:dyDescent="0.25">
      <c r="A106762">
        <v>102037</v>
      </c>
      <c r="B106762" t="s">
        <v>251636</v>
      </c>
    </row>
    <row r="106763" spans="1:2" x14ac:dyDescent="0.25">
      <c r="A106763">
        <v>102043</v>
      </c>
      <c r="B106763" t="s">
        <v>251637</v>
      </c>
    </row>
    <row r="106764" spans="1:2" x14ac:dyDescent="0.25">
      <c r="A106764">
        <v>102044</v>
      </c>
      <c r="B106764" t="s">
        <v>251638</v>
      </c>
    </row>
    <row r="106765" spans="1:2" x14ac:dyDescent="0.25">
      <c r="A106765">
        <v>102047</v>
      </c>
      <c r="B106765" t="s">
        <v>251639</v>
      </c>
    </row>
    <row r="106766" spans="1:2" x14ac:dyDescent="0.25">
      <c r="A106766">
        <v>102052</v>
      </c>
      <c r="B106766" t="s">
        <v>251640</v>
      </c>
    </row>
    <row r="106767" spans="1:2" x14ac:dyDescent="0.25">
      <c r="A106767">
        <v>102053</v>
      </c>
      <c r="B106767" t="s">
        <v>251641</v>
      </c>
    </row>
    <row r="106768" spans="1:2" x14ac:dyDescent="0.25">
      <c r="A106768">
        <v>102060</v>
      </c>
      <c r="B106768" t="s">
        <v>251642</v>
      </c>
    </row>
    <row r="106769" spans="1:2" x14ac:dyDescent="0.25">
      <c r="A106769">
        <v>102061</v>
      </c>
      <c r="B106769" t="s">
        <v>251643</v>
      </c>
    </row>
    <row r="106770" spans="1:2" x14ac:dyDescent="0.25">
      <c r="A106770">
        <v>102066</v>
      </c>
      <c r="B106770" t="s">
        <v>251644</v>
      </c>
    </row>
    <row r="106771" spans="1:2" x14ac:dyDescent="0.25">
      <c r="A106771">
        <v>102067</v>
      </c>
      <c r="B106771" t="s">
        <v>251645</v>
      </c>
    </row>
    <row r="106772" spans="1:2" x14ac:dyDescent="0.25">
      <c r="A106772">
        <v>102100</v>
      </c>
      <c r="B106772" t="s">
        <v>251646</v>
      </c>
    </row>
    <row r="106773" spans="1:2" x14ac:dyDescent="0.25">
      <c r="A106773">
        <v>102107</v>
      </c>
      <c r="B106773" t="s">
        <v>251647</v>
      </c>
    </row>
    <row r="106774" spans="1:2" x14ac:dyDescent="0.25">
      <c r="A106774">
        <v>102433</v>
      </c>
      <c r="B106774" t="s">
        <v>251648</v>
      </c>
    </row>
    <row r="106775" spans="1:2" x14ac:dyDescent="0.25">
      <c r="A106775">
        <v>102504</v>
      </c>
      <c r="B106775" t="s">
        <v>251649</v>
      </c>
    </row>
    <row r="106776" spans="1:2" x14ac:dyDescent="0.25">
      <c r="A106776">
        <v>102587</v>
      </c>
      <c r="B106776" t="s">
        <v>251650</v>
      </c>
    </row>
    <row r="106777" spans="1:2" x14ac:dyDescent="0.25">
      <c r="A106777">
        <v>102619</v>
      </c>
      <c r="B106777" t="s">
        <v>251651</v>
      </c>
    </row>
    <row r="106778" spans="1:2" x14ac:dyDescent="0.25">
      <c r="A106778">
        <v>102637</v>
      </c>
      <c r="B106778" t="s">
        <v>251652</v>
      </c>
    </row>
    <row r="106779" spans="1:2" x14ac:dyDescent="0.25">
      <c r="A106779">
        <v>102804</v>
      </c>
      <c r="B106779" t="s">
        <v>251653</v>
      </c>
    </row>
    <row r="106780" spans="1:2" x14ac:dyDescent="0.25">
      <c r="A106780">
        <v>102812</v>
      </c>
      <c r="B106780" t="s">
        <v>251654</v>
      </c>
    </row>
    <row r="106781" spans="1:2" x14ac:dyDescent="0.25">
      <c r="A106781">
        <v>102830</v>
      </c>
      <c r="B106781" t="s">
        <v>251655</v>
      </c>
    </row>
    <row r="106782" spans="1:2" x14ac:dyDescent="0.25">
      <c r="A106782">
        <v>103121</v>
      </c>
      <c r="B106782" t="s">
        <v>251656</v>
      </c>
    </row>
    <row r="106783" spans="1:2" x14ac:dyDescent="0.25">
      <c r="A106783">
        <v>103152</v>
      </c>
      <c r="B106783" t="s">
        <v>251657</v>
      </c>
    </row>
    <row r="106784" spans="1:2" x14ac:dyDescent="0.25">
      <c r="A106784">
        <v>103162</v>
      </c>
      <c r="B106784" t="s">
        <v>251658</v>
      </c>
    </row>
    <row r="106785" spans="1:2" x14ac:dyDescent="0.25">
      <c r="A106785">
        <v>103208</v>
      </c>
      <c r="B106785" t="s">
        <v>251659</v>
      </c>
    </row>
    <row r="106786" spans="1:2" x14ac:dyDescent="0.25">
      <c r="A106786">
        <v>103210</v>
      </c>
      <c r="B106786" t="s">
        <v>251660</v>
      </c>
    </row>
    <row r="106787" spans="1:2" x14ac:dyDescent="0.25">
      <c r="A106787">
        <v>103248</v>
      </c>
      <c r="B106787" t="s">
        <v>251661</v>
      </c>
    </row>
    <row r="106788" spans="1:2" x14ac:dyDescent="0.25">
      <c r="A106788">
        <v>103262</v>
      </c>
      <c r="B106788" t="s">
        <v>251662</v>
      </c>
    </row>
    <row r="106789" spans="1:2" x14ac:dyDescent="0.25">
      <c r="A106789">
        <v>103292</v>
      </c>
      <c r="B106789" t="s">
        <v>251663</v>
      </c>
    </row>
    <row r="106790" spans="1:2" x14ac:dyDescent="0.25">
      <c r="A106790">
        <v>103321</v>
      </c>
      <c r="B106790" t="s">
        <v>251664</v>
      </c>
    </row>
    <row r="106791" spans="1:2" x14ac:dyDescent="0.25">
      <c r="A106791">
        <v>103324</v>
      </c>
      <c r="B106791" t="s">
        <v>251665</v>
      </c>
    </row>
    <row r="106792" spans="1:2" x14ac:dyDescent="0.25">
      <c r="A106792">
        <v>103325</v>
      </c>
      <c r="B106792" t="s">
        <v>251666</v>
      </c>
    </row>
    <row r="106793" spans="1:2" x14ac:dyDescent="0.25">
      <c r="A106793">
        <v>103382</v>
      </c>
      <c r="B106793" t="s">
        <v>251667</v>
      </c>
    </row>
    <row r="106794" spans="1:2" x14ac:dyDescent="0.25">
      <c r="A106794">
        <v>103383</v>
      </c>
      <c r="B106794" t="s">
        <v>251668</v>
      </c>
    </row>
    <row r="106795" spans="1:2" x14ac:dyDescent="0.25">
      <c r="A106795">
        <v>103389</v>
      </c>
      <c r="B106795" t="s">
        <v>251669</v>
      </c>
    </row>
    <row r="106796" spans="1:2" x14ac:dyDescent="0.25">
      <c r="A106796">
        <v>103390</v>
      </c>
      <c r="B106796" t="s">
        <v>251670</v>
      </c>
    </row>
    <row r="106797" spans="1:2" x14ac:dyDescent="0.25">
      <c r="A106797">
        <v>103395</v>
      </c>
      <c r="B106797" t="s">
        <v>251671</v>
      </c>
    </row>
    <row r="106798" spans="1:2" x14ac:dyDescent="0.25">
      <c r="A106798">
        <v>103396</v>
      </c>
      <c r="B106798" t="s">
        <v>251672</v>
      </c>
    </row>
    <row r="106799" spans="1:2" x14ac:dyDescent="0.25">
      <c r="A106799">
        <v>103399</v>
      </c>
      <c r="B106799" t="s">
        <v>251673</v>
      </c>
    </row>
    <row r="106800" spans="1:2" x14ac:dyDescent="0.25">
      <c r="A106800">
        <v>103403</v>
      </c>
      <c r="B106800" t="s">
        <v>251674</v>
      </c>
    </row>
    <row r="106801" spans="1:2" x14ac:dyDescent="0.25">
      <c r="A106801">
        <v>103404</v>
      </c>
      <c r="B106801" t="s">
        <v>251675</v>
      </c>
    </row>
    <row r="106802" spans="1:2" x14ac:dyDescent="0.25">
      <c r="A106802">
        <v>103406</v>
      </c>
      <c r="B106802" t="s">
        <v>251676</v>
      </c>
    </row>
    <row r="106803" spans="1:2" x14ac:dyDescent="0.25">
      <c r="A106803">
        <v>103407</v>
      </c>
      <c r="B106803" t="s">
        <v>251677</v>
      </c>
    </row>
    <row r="106804" spans="1:2" x14ac:dyDescent="0.25">
      <c r="A106804">
        <v>103409</v>
      </c>
      <c r="B106804" t="s">
        <v>251678</v>
      </c>
    </row>
    <row r="106805" spans="1:2" x14ac:dyDescent="0.25">
      <c r="A106805">
        <v>103410</v>
      </c>
      <c r="B106805" t="s">
        <v>251679</v>
      </c>
    </row>
    <row r="106806" spans="1:2" x14ac:dyDescent="0.25">
      <c r="A106806">
        <v>103411</v>
      </c>
      <c r="B106806" t="s">
        <v>251680</v>
      </c>
    </row>
    <row r="106807" spans="1:2" x14ac:dyDescent="0.25">
      <c r="A106807">
        <v>103412</v>
      </c>
      <c r="B106807" t="s">
        <v>251681</v>
      </c>
    </row>
    <row r="106808" spans="1:2" x14ac:dyDescent="0.25">
      <c r="A106808">
        <v>103413</v>
      </c>
      <c r="B106808" t="s">
        <v>251682</v>
      </c>
    </row>
    <row r="106809" spans="1:2" x14ac:dyDescent="0.25">
      <c r="A106809">
        <v>103414</v>
      </c>
      <c r="B106809" t="s">
        <v>251683</v>
      </c>
    </row>
    <row r="106810" spans="1:2" x14ac:dyDescent="0.25">
      <c r="A106810">
        <v>103415</v>
      </c>
      <c r="B106810" t="s">
        <v>251684</v>
      </c>
    </row>
    <row r="106811" spans="1:2" x14ac:dyDescent="0.25">
      <c r="A106811">
        <v>103416</v>
      </c>
      <c r="B106811" t="s">
        <v>251685</v>
      </c>
    </row>
    <row r="106812" spans="1:2" x14ac:dyDescent="0.25">
      <c r="A106812">
        <v>103417</v>
      </c>
      <c r="B106812" t="s">
        <v>251686</v>
      </c>
    </row>
    <row r="106813" spans="1:2" x14ac:dyDescent="0.25">
      <c r="A106813">
        <v>103419</v>
      </c>
      <c r="B106813" t="s">
        <v>251687</v>
      </c>
    </row>
    <row r="106814" spans="1:2" x14ac:dyDescent="0.25">
      <c r="A106814">
        <v>103420</v>
      </c>
      <c r="B106814" t="s">
        <v>251688</v>
      </c>
    </row>
    <row r="106815" spans="1:2" x14ac:dyDescent="0.25">
      <c r="A106815">
        <v>103421</v>
      </c>
      <c r="B106815" t="s">
        <v>251689</v>
      </c>
    </row>
    <row r="106816" spans="1:2" x14ac:dyDescent="0.25">
      <c r="A106816">
        <v>103422</v>
      </c>
      <c r="B106816" t="s">
        <v>251690</v>
      </c>
    </row>
    <row r="106817" spans="1:2" x14ac:dyDescent="0.25">
      <c r="A106817">
        <v>103423</v>
      </c>
      <c r="B106817" t="s">
        <v>251691</v>
      </c>
    </row>
    <row r="106818" spans="1:2" x14ac:dyDescent="0.25">
      <c r="A106818">
        <v>103425</v>
      </c>
      <c r="B106818" t="s">
        <v>251692</v>
      </c>
    </row>
    <row r="106819" spans="1:2" x14ac:dyDescent="0.25">
      <c r="A106819">
        <v>103426</v>
      </c>
      <c r="B106819" t="s">
        <v>251693</v>
      </c>
    </row>
    <row r="106820" spans="1:2" x14ac:dyDescent="0.25">
      <c r="A106820">
        <v>103427</v>
      </c>
      <c r="B106820" t="s">
        <v>251694</v>
      </c>
    </row>
    <row r="106821" spans="1:2" x14ac:dyDescent="0.25">
      <c r="A106821">
        <v>103428</v>
      </c>
      <c r="B106821" t="s">
        <v>251695</v>
      </c>
    </row>
    <row r="106822" spans="1:2" x14ac:dyDescent="0.25">
      <c r="A106822">
        <v>103429</v>
      </c>
      <c r="B106822" t="s">
        <v>251696</v>
      </c>
    </row>
    <row r="106823" spans="1:2" x14ac:dyDescent="0.25">
      <c r="A106823">
        <v>103430</v>
      </c>
      <c r="B106823" t="s">
        <v>251697</v>
      </c>
    </row>
    <row r="106824" spans="1:2" x14ac:dyDescent="0.25">
      <c r="A106824">
        <v>103432</v>
      </c>
      <c r="B106824" t="s">
        <v>251698</v>
      </c>
    </row>
    <row r="106825" spans="1:2" x14ac:dyDescent="0.25">
      <c r="A106825">
        <v>103435</v>
      </c>
      <c r="B106825" t="s">
        <v>251699</v>
      </c>
    </row>
    <row r="106826" spans="1:2" x14ac:dyDescent="0.25">
      <c r="A106826">
        <v>103437</v>
      </c>
      <c r="B106826" t="s">
        <v>251700</v>
      </c>
    </row>
    <row r="106827" spans="1:2" x14ac:dyDescent="0.25">
      <c r="A106827">
        <v>103438</v>
      </c>
      <c r="B106827" t="s">
        <v>251701</v>
      </c>
    </row>
    <row r="106828" spans="1:2" x14ac:dyDescent="0.25">
      <c r="A106828">
        <v>103439</v>
      </c>
      <c r="B106828" t="s">
        <v>251702</v>
      </c>
    </row>
    <row r="106829" spans="1:2" x14ac:dyDescent="0.25">
      <c r="A106829">
        <v>103440</v>
      </c>
      <c r="B106829" t="s">
        <v>251703</v>
      </c>
    </row>
    <row r="106830" spans="1:2" x14ac:dyDescent="0.25">
      <c r="A106830">
        <v>103441</v>
      </c>
      <c r="B106830" t="s">
        <v>251704</v>
      </c>
    </row>
    <row r="106831" spans="1:2" x14ac:dyDescent="0.25">
      <c r="A106831">
        <v>103442</v>
      </c>
      <c r="B106831" t="s">
        <v>251705</v>
      </c>
    </row>
    <row r="106832" spans="1:2" x14ac:dyDescent="0.25">
      <c r="A106832">
        <v>103443</v>
      </c>
      <c r="B106832" t="s">
        <v>251706</v>
      </c>
    </row>
    <row r="106833" spans="1:2" x14ac:dyDescent="0.25">
      <c r="A106833">
        <v>103444</v>
      </c>
      <c r="B106833" t="s">
        <v>251707</v>
      </c>
    </row>
    <row r="106834" spans="1:2" x14ac:dyDescent="0.25">
      <c r="A106834">
        <v>103445</v>
      </c>
      <c r="B106834" t="s">
        <v>251708</v>
      </c>
    </row>
    <row r="106835" spans="1:2" x14ac:dyDescent="0.25">
      <c r="A106835">
        <v>103447</v>
      </c>
      <c r="B106835" t="s">
        <v>251709</v>
      </c>
    </row>
    <row r="106836" spans="1:2" x14ac:dyDescent="0.25">
      <c r="A106836">
        <v>103448</v>
      </c>
      <c r="B106836" t="s">
        <v>251710</v>
      </c>
    </row>
    <row r="106837" spans="1:2" x14ac:dyDescent="0.25">
      <c r="A106837">
        <v>103449</v>
      </c>
      <c r="B106837" t="s">
        <v>251711</v>
      </c>
    </row>
    <row r="106838" spans="1:2" x14ac:dyDescent="0.25">
      <c r="A106838">
        <v>103450</v>
      </c>
      <c r="B106838" t="s">
        <v>251712</v>
      </c>
    </row>
    <row r="106839" spans="1:2" x14ac:dyDescent="0.25">
      <c r="A106839">
        <v>103451</v>
      </c>
      <c r="B106839" t="s">
        <v>251713</v>
      </c>
    </row>
    <row r="106840" spans="1:2" x14ac:dyDescent="0.25">
      <c r="A106840">
        <v>103452</v>
      </c>
      <c r="B106840" t="s">
        <v>251714</v>
      </c>
    </row>
    <row r="106841" spans="1:2" x14ac:dyDescent="0.25">
      <c r="A106841">
        <v>103453</v>
      </c>
      <c r="B106841" t="s">
        <v>251715</v>
      </c>
    </row>
    <row r="106842" spans="1:2" x14ac:dyDescent="0.25">
      <c r="A106842">
        <v>103454</v>
      </c>
      <c r="B106842" t="s">
        <v>251716</v>
      </c>
    </row>
    <row r="106843" spans="1:2" x14ac:dyDescent="0.25">
      <c r="A106843">
        <v>103456</v>
      </c>
      <c r="B106843" t="s">
        <v>251717</v>
      </c>
    </row>
    <row r="106844" spans="1:2" x14ac:dyDescent="0.25">
      <c r="A106844">
        <v>103457</v>
      </c>
      <c r="B106844" t="s">
        <v>251718</v>
      </c>
    </row>
    <row r="106845" spans="1:2" x14ac:dyDescent="0.25">
      <c r="A106845">
        <v>103458</v>
      </c>
      <c r="B106845" t="s">
        <v>251719</v>
      </c>
    </row>
    <row r="106846" spans="1:2" x14ac:dyDescent="0.25">
      <c r="A106846">
        <v>103459</v>
      </c>
      <c r="B106846" t="s">
        <v>251720</v>
      </c>
    </row>
    <row r="106847" spans="1:2" x14ac:dyDescent="0.25">
      <c r="A106847">
        <v>103461</v>
      </c>
      <c r="B106847" t="s">
        <v>251721</v>
      </c>
    </row>
    <row r="106848" spans="1:2" x14ac:dyDescent="0.25">
      <c r="A106848">
        <v>103463</v>
      </c>
      <c r="B106848" t="s">
        <v>251722</v>
      </c>
    </row>
    <row r="106849" spans="1:2" x14ac:dyDescent="0.25">
      <c r="A106849">
        <v>103464</v>
      </c>
      <c r="B106849" t="s">
        <v>251723</v>
      </c>
    </row>
    <row r="106850" spans="1:2" x14ac:dyDescent="0.25">
      <c r="A106850">
        <v>103467</v>
      </c>
      <c r="B106850" t="s">
        <v>251724</v>
      </c>
    </row>
    <row r="106851" spans="1:2" x14ac:dyDescent="0.25">
      <c r="A106851">
        <v>103468</v>
      </c>
      <c r="B106851" t="s">
        <v>251725</v>
      </c>
    </row>
    <row r="106852" spans="1:2" x14ac:dyDescent="0.25">
      <c r="A106852">
        <v>103469</v>
      </c>
      <c r="B106852" t="s">
        <v>251726</v>
      </c>
    </row>
    <row r="106853" spans="1:2" x14ac:dyDescent="0.25">
      <c r="A106853">
        <v>103473</v>
      </c>
      <c r="B106853" t="s">
        <v>251727</v>
      </c>
    </row>
    <row r="106854" spans="1:2" x14ac:dyDescent="0.25">
      <c r="A106854">
        <v>103474</v>
      </c>
      <c r="B106854" t="s">
        <v>251728</v>
      </c>
    </row>
    <row r="106855" spans="1:2" x14ac:dyDescent="0.25">
      <c r="A106855">
        <v>103475</v>
      </c>
      <c r="B106855" t="s">
        <v>251729</v>
      </c>
    </row>
    <row r="106856" spans="1:2" x14ac:dyDescent="0.25">
      <c r="A106856">
        <v>103477</v>
      </c>
      <c r="B106856" t="s">
        <v>251730</v>
      </c>
    </row>
    <row r="106857" spans="1:2" x14ac:dyDescent="0.25">
      <c r="A106857">
        <v>103478</v>
      </c>
      <c r="B106857" t="s">
        <v>251731</v>
      </c>
    </row>
    <row r="106858" spans="1:2" x14ac:dyDescent="0.25">
      <c r="A106858">
        <v>103479</v>
      </c>
      <c r="B106858" t="s">
        <v>251732</v>
      </c>
    </row>
    <row r="106859" spans="1:2" x14ac:dyDescent="0.25">
      <c r="A106859">
        <v>103480</v>
      </c>
      <c r="B106859" t="s">
        <v>251733</v>
      </c>
    </row>
    <row r="106860" spans="1:2" x14ac:dyDescent="0.25">
      <c r="A106860">
        <v>103481</v>
      </c>
      <c r="B106860" t="s">
        <v>251734</v>
      </c>
    </row>
    <row r="106861" spans="1:2" x14ac:dyDescent="0.25">
      <c r="A106861">
        <v>103482</v>
      </c>
      <c r="B106861" t="s">
        <v>251735</v>
      </c>
    </row>
    <row r="106862" spans="1:2" x14ac:dyDescent="0.25">
      <c r="A106862">
        <v>103484</v>
      </c>
      <c r="B106862" t="s">
        <v>251736</v>
      </c>
    </row>
    <row r="106863" spans="1:2" x14ac:dyDescent="0.25">
      <c r="A106863">
        <v>103485</v>
      </c>
      <c r="B106863" t="s">
        <v>251737</v>
      </c>
    </row>
    <row r="106864" spans="1:2" x14ac:dyDescent="0.25">
      <c r="A106864">
        <v>103486</v>
      </c>
      <c r="B106864" t="s">
        <v>251738</v>
      </c>
    </row>
    <row r="106865" spans="1:2" x14ac:dyDescent="0.25">
      <c r="A106865">
        <v>103487</v>
      </c>
      <c r="B106865" t="s">
        <v>251739</v>
      </c>
    </row>
    <row r="106866" spans="1:2" x14ac:dyDescent="0.25">
      <c r="A106866">
        <v>103490</v>
      </c>
      <c r="B106866" t="s">
        <v>251740</v>
      </c>
    </row>
    <row r="106867" spans="1:2" x14ac:dyDescent="0.25">
      <c r="A106867">
        <v>103491</v>
      </c>
      <c r="B106867" t="s">
        <v>251741</v>
      </c>
    </row>
    <row r="106868" spans="1:2" x14ac:dyDescent="0.25">
      <c r="A106868">
        <v>103492</v>
      </c>
      <c r="B106868" t="s">
        <v>251742</v>
      </c>
    </row>
    <row r="106869" spans="1:2" x14ac:dyDescent="0.25">
      <c r="A106869">
        <v>103493</v>
      </c>
      <c r="B106869" t="s">
        <v>251743</v>
      </c>
    </row>
    <row r="106870" spans="1:2" x14ac:dyDescent="0.25">
      <c r="A106870">
        <v>103494</v>
      </c>
      <c r="B106870" t="s">
        <v>251744</v>
      </c>
    </row>
    <row r="106871" spans="1:2" x14ac:dyDescent="0.25">
      <c r="A106871">
        <v>103495</v>
      </c>
      <c r="B106871" t="s">
        <v>251745</v>
      </c>
    </row>
    <row r="106872" spans="1:2" x14ac:dyDescent="0.25">
      <c r="A106872">
        <v>103496</v>
      </c>
      <c r="B106872" t="s">
        <v>251746</v>
      </c>
    </row>
    <row r="106873" spans="1:2" x14ac:dyDescent="0.25">
      <c r="A106873">
        <v>103497</v>
      </c>
      <c r="B106873" t="s">
        <v>251747</v>
      </c>
    </row>
    <row r="106874" spans="1:2" x14ac:dyDescent="0.25">
      <c r="A106874">
        <v>103498</v>
      </c>
      <c r="B106874" t="s">
        <v>251748</v>
      </c>
    </row>
    <row r="106875" spans="1:2" x14ac:dyDescent="0.25">
      <c r="A106875">
        <v>103499</v>
      </c>
      <c r="B106875" t="s">
        <v>251749</v>
      </c>
    </row>
    <row r="106876" spans="1:2" x14ac:dyDescent="0.25">
      <c r="A106876">
        <v>103500</v>
      </c>
      <c r="B106876" t="s">
        <v>251750</v>
      </c>
    </row>
    <row r="106877" spans="1:2" x14ac:dyDescent="0.25">
      <c r="A106877">
        <v>103502</v>
      </c>
      <c r="B106877" t="s">
        <v>251751</v>
      </c>
    </row>
    <row r="106878" spans="1:2" x14ac:dyDescent="0.25">
      <c r="A106878">
        <v>103506</v>
      </c>
      <c r="B106878" t="s">
        <v>251752</v>
      </c>
    </row>
    <row r="106879" spans="1:2" x14ac:dyDescent="0.25">
      <c r="A106879">
        <v>103507</v>
      </c>
      <c r="B106879" t="s">
        <v>251753</v>
      </c>
    </row>
    <row r="106880" spans="1:2" x14ac:dyDescent="0.25">
      <c r="A106880">
        <v>103514</v>
      </c>
      <c r="B106880" t="s">
        <v>251754</v>
      </c>
    </row>
    <row r="106881" spans="1:2" x14ac:dyDescent="0.25">
      <c r="A106881">
        <v>103515</v>
      </c>
      <c r="B106881" t="s">
        <v>251755</v>
      </c>
    </row>
    <row r="106882" spans="1:2" x14ac:dyDescent="0.25">
      <c r="A106882">
        <v>103517</v>
      </c>
      <c r="B106882" t="s">
        <v>251756</v>
      </c>
    </row>
    <row r="106883" spans="1:2" x14ac:dyDescent="0.25">
      <c r="A106883">
        <v>103531</v>
      </c>
      <c r="B106883" t="s">
        <v>251757</v>
      </c>
    </row>
    <row r="106884" spans="1:2" x14ac:dyDescent="0.25">
      <c r="A106884">
        <v>103532</v>
      </c>
      <c r="B106884" t="s">
        <v>251758</v>
      </c>
    </row>
    <row r="106885" spans="1:2" x14ac:dyDescent="0.25">
      <c r="A106885">
        <v>103545</v>
      </c>
      <c r="B106885" t="s">
        <v>251759</v>
      </c>
    </row>
    <row r="106886" spans="1:2" x14ac:dyDescent="0.25">
      <c r="A106886">
        <v>103546</v>
      </c>
      <c r="B106886" t="s">
        <v>251760</v>
      </c>
    </row>
    <row r="106887" spans="1:2" x14ac:dyDescent="0.25">
      <c r="A106887">
        <v>103547</v>
      </c>
      <c r="B106887" t="s">
        <v>251761</v>
      </c>
    </row>
    <row r="106888" spans="1:2" x14ac:dyDescent="0.25">
      <c r="A106888">
        <v>103548</v>
      </c>
      <c r="B106888" t="s">
        <v>251762</v>
      </c>
    </row>
    <row r="106889" spans="1:2" x14ac:dyDescent="0.25">
      <c r="A106889">
        <v>103556</v>
      </c>
      <c r="B106889" t="s">
        <v>251763</v>
      </c>
    </row>
    <row r="106890" spans="1:2" x14ac:dyDescent="0.25">
      <c r="A106890">
        <v>103557</v>
      </c>
      <c r="B106890" t="s">
        <v>251764</v>
      </c>
    </row>
    <row r="106891" spans="1:2" x14ac:dyDescent="0.25">
      <c r="A106891">
        <v>104329</v>
      </c>
      <c r="B106891" t="s">
        <v>251765</v>
      </c>
    </row>
    <row r="106892" spans="1:2" x14ac:dyDescent="0.25">
      <c r="A106892">
        <v>104330</v>
      </c>
      <c r="B106892" t="s">
        <v>251766</v>
      </c>
    </row>
    <row r="106893" spans="1:2" x14ac:dyDescent="0.25">
      <c r="A106893">
        <v>104511</v>
      </c>
      <c r="B106893" t="s">
        <v>251767</v>
      </c>
    </row>
    <row r="106894" spans="1:2" x14ac:dyDescent="0.25">
      <c r="A106894">
        <v>104899</v>
      </c>
      <c r="B106894" t="s">
        <v>251768</v>
      </c>
    </row>
    <row r="106895" spans="1:2" x14ac:dyDescent="0.25">
      <c r="A106895">
        <v>104900</v>
      </c>
      <c r="B106895" t="s">
        <v>251769</v>
      </c>
    </row>
    <row r="106896" spans="1:2" x14ac:dyDescent="0.25">
      <c r="A106896">
        <v>104906</v>
      </c>
      <c r="B106896" t="s">
        <v>251770</v>
      </c>
    </row>
    <row r="106897" spans="1:2" x14ac:dyDescent="0.25">
      <c r="A106897">
        <v>104910</v>
      </c>
      <c r="B106897" t="s">
        <v>251771</v>
      </c>
    </row>
    <row r="106898" spans="1:2" x14ac:dyDescent="0.25">
      <c r="A106898">
        <v>104911</v>
      </c>
      <c r="B106898" t="s">
        <v>251772</v>
      </c>
    </row>
    <row r="106899" spans="1:2" x14ac:dyDescent="0.25">
      <c r="A106899">
        <v>104921</v>
      </c>
      <c r="B106899" t="s">
        <v>251773</v>
      </c>
    </row>
    <row r="106900" spans="1:2" x14ac:dyDescent="0.25">
      <c r="A106900">
        <v>104931</v>
      </c>
      <c r="B106900" t="s">
        <v>251774</v>
      </c>
    </row>
    <row r="106901" spans="1:2" x14ac:dyDescent="0.25">
      <c r="A106901">
        <v>104936</v>
      </c>
      <c r="B106901" t="s">
        <v>251775</v>
      </c>
    </row>
    <row r="106902" spans="1:2" x14ac:dyDescent="0.25">
      <c r="A106902">
        <v>104960</v>
      </c>
      <c r="B106902" t="s">
        <v>251776</v>
      </c>
    </row>
    <row r="106903" spans="1:2" x14ac:dyDescent="0.25">
      <c r="A106903">
        <v>104970</v>
      </c>
      <c r="B106903" t="s">
        <v>251777</v>
      </c>
    </row>
    <row r="106904" spans="1:2" x14ac:dyDescent="0.25">
      <c r="A106904">
        <v>104977</v>
      </c>
      <c r="B106904" t="s">
        <v>251778</v>
      </c>
    </row>
    <row r="106905" spans="1:2" x14ac:dyDescent="0.25">
      <c r="A106905">
        <v>104983</v>
      </c>
      <c r="B106905" t="s">
        <v>251779</v>
      </c>
    </row>
    <row r="106906" spans="1:2" x14ac:dyDescent="0.25">
      <c r="A106906">
        <v>104995</v>
      </c>
      <c r="B106906" t="s">
        <v>251780</v>
      </c>
    </row>
    <row r="106907" spans="1:2" x14ac:dyDescent="0.25">
      <c r="A106907">
        <v>105001</v>
      </c>
      <c r="B106907" t="s">
        <v>251781</v>
      </c>
    </row>
    <row r="106908" spans="1:2" x14ac:dyDescent="0.25">
      <c r="A106908">
        <v>105002</v>
      </c>
      <c r="B106908" t="s">
        <v>251782</v>
      </c>
    </row>
    <row r="106909" spans="1:2" x14ac:dyDescent="0.25">
      <c r="A106909">
        <v>105010</v>
      </c>
      <c r="B106909" t="s">
        <v>251783</v>
      </c>
    </row>
    <row r="106910" spans="1:2" x14ac:dyDescent="0.25">
      <c r="A106910">
        <v>105014</v>
      </c>
      <c r="B106910" t="s">
        <v>251784</v>
      </c>
    </row>
    <row r="106911" spans="1:2" x14ac:dyDescent="0.25">
      <c r="A106911">
        <v>105015</v>
      </c>
      <c r="B106911" t="s">
        <v>251785</v>
      </c>
    </row>
    <row r="106912" spans="1:2" x14ac:dyDescent="0.25">
      <c r="A106912">
        <v>105016</v>
      </c>
      <c r="B106912" t="s">
        <v>251786</v>
      </c>
    </row>
    <row r="106913" spans="1:2" x14ac:dyDescent="0.25">
      <c r="A106913">
        <v>105055</v>
      </c>
      <c r="B106913" t="s">
        <v>251787</v>
      </c>
    </row>
    <row r="106914" spans="1:2" x14ac:dyDescent="0.25">
      <c r="A106914">
        <v>105062</v>
      </c>
      <c r="B106914" t="s">
        <v>251788</v>
      </c>
    </row>
    <row r="106915" spans="1:2" x14ac:dyDescent="0.25">
      <c r="A106915">
        <v>105064</v>
      </c>
      <c r="B106915" t="s">
        <v>251789</v>
      </c>
    </row>
    <row r="106916" spans="1:2" x14ac:dyDescent="0.25">
      <c r="A106916">
        <v>105065</v>
      </c>
      <c r="B106916" t="s">
        <v>251790</v>
      </c>
    </row>
    <row r="106917" spans="1:2" x14ac:dyDescent="0.25">
      <c r="A106917">
        <v>105066</v>
      </c>
      <c r="B106917" t="s">
        <v>251791</v>
      </c>
    </row>
    <row r="106918" spans="1:2" x14ac:dyDescent="0.25">
      <c r="A106918">
        <v>105632</v>
      </c>
      <c r="B106918" t="s">
        <v>251792</v>
      </c>
    </row>
    <row r="106919" spans="1:2" x14ac:dyDescent="0.25">
      <c r="A106919">
        <v>105661</v>
      </c>
      <c r="B106919" t="s">
        <v>251793</v>
      </c>
    </row>
    <row r="106920" spans="1:2" x14ac:dyDescent="0.25">
      <c r="A106920">
        <v>105685</v>
      </c>
      <c r="B106920" t="s">
        <v>251794</v>
      </c>
    </row>
    <row r="106921" spans="1:2" x14ac:dyDescent="0.25">
      <c r="A106921">
        <v>105688</v>
      </c>
      <c r="B106921" t="s">
        <v>251795</v>
      </c>
    </row>
    <row r="106922" spans="1:2" x14ac:dyDescent="0.25">
      <c r="A106922">
        <v>105724</v>
      </c>
      <c r="B106922" t="s">
        <v>251796</v>
      </c>
    </row>
    <row r="106923" spans="1:2" x14ac:dyDescent="0.25">
      <c r="A106923">
        <v>105784</v>
      </c>
      <c r="B106923" t="s">
        <v>251797</v>
      </c>
    </row>
    <row r="106924" spans="1:2" x14ac:dyDescent="0.25">
      <c r="A106924">
        <v>105788</v>
      </c>
      <c r="B106924" t="s">
        <v>251798</v>
      </c>
    </row>
    <row r="106925" spans="1:2" x14ac:dyDescent="0.25">
      <c r="A106925">
        <v>105789</v>
      </c>
      <c r="B106925" t="s">
        <v>251799</v>
      </c>
    </row>
    <row r="106926" spans="1:2" x14ac:dyDescent="0.25">
      <c r="A106926">
        <v>105790</v>
      </c>
      <c r="B106926" t="s">
        <v>251800</v>
      </c>
    </row>
    <row r="106927" spans="1:2" x14ac:dyDescent="0.25">
      <c r="A106927">
        <v>105797</v>
      </c>
      <c r="B106927" t="s">
        <v>251801</v>
      </c>
    </row>
    <row r="106928" spans="1:2" x14ac:dyDescent="0.25">
      <c r="A106928">
        <v>105798</v>
      </c>
      <c r="B106928" t="s">
        <v>251802</v>
      </c>
    </row>
    <row r="106929" spans="1:2" x14ac:dyDescent="0.25">
      <c r="A106929">
        <v>106015</v>
      </c>
      <c r="B106929" t="s">
        <v>251803</v>
      </c>
    </row>
    <row r="106930" spans="1:2" x14ac:dyDescent="0.25">
      <c r="A106930">
        <v>106928</v>
      </c>
      <c r="B106930" t="s">
        <v>251804</v>
      </c>
    </row>
    <row r="106931" spans="1:2" x14ac:dyDescent="0.25">
      <c r="A106931">
        <v>107039</v>
      </c>
      <c r="B106931" t="s">
        <v>251805</v>
      </c>
    </row>
    <row r="106932" spans="1:2" x14ac:dyDescent="0.25">
      <c r="A106932">
        <v>107102</v>
      </c>
      <c r="B106932" t="s">
        <v>251806</v>
      </c>
    </row>
    <row r="106933" spans="1:2" x14ac:dyDescent="0.25">
      <c r="A106933">
        <v>107457</v>
      </c>
      <c r="B106933" t="s">
        <v>251807</v>
      </c>
    </row>
    <row r="106934" spans="1:2" x14ac:dyDescent="0.25">
      <c r="A106934">
        <v>107467</v>
      </c>
      <c r="B106934" t="s">
        <v>251808</v>
      </c>
    </row>
    <row r="106935" spans="1:2" x14ac:dyDescent="0.25">
      <c r="A106935">
        <v>107745</v>
      </c>
      <c r="B106935" t="s">
        <v>251809</v>
      </c>
    </row>
    <row r="106936" spans="1:2" x14ac:dyDescent="0.25">
      <c r="A106936">
        <v>107830</v>
      </c>
      <c r="B106936" t="s">
        <v>251810</v>
      </c>
    </row>
    <row r="106937" spans="1:2" x14ac:dyDescent="0.25">
      <c r="A106937">
        <v>108100</v>
      </c>
      <c r="B106937" t="s">
        <v>251811</v>
      </c>
    </row>
    <row r="106938" spans="1:2" x14ac:dyDescent="0.25">
      <c r="A106938">
        <v>108171</v>
      </c>
      <c r="B106938" t="s">
        <v>251812</v>
      </c>
    </row>
    <row r="106939" spans="1:2" x14ac:dyDescent="0.25">
      <c r="A106939">
        <v>108392</v>
      </c>
      <c r="B106939" t="s">
        <v>251813</v>
      </c>
    </row>
    <row r="106940" spans="1:2" x14ac:dyDescent="0.25">
      <c r="A106940">
        <v>108765</v>
      </c>
      <c r="B106940" t="s">
        <v>251814</v>
      </c>
    </row>
    <row r="106941" spans="1:2" x14ac:dyDescent="0.25">
      <c r="A106941">
        <v>108903</v>
      </c>
      <c r="B106941" t="s">
        <v>251815</v>
      </c>
    </row>
    <row r="106942" spans="1:2" x14ac:dyDescent="0.25">
      <c r="A106942">
        <v>109159</v>
      </c>
      <c r="B106942" t="s">
        <v>251816</v>
      </c>
    </row>
    <row r="106943" spans="1:2" x14ac:dyDescent="0.25">
      <c r="A106943">
        <v>109429</v>
      </c>
      <c r="B106943" t="s">
        <v>251817</v>
      </c>
    </row>
    <row r="106944" spans="1:2" x14ac:dyDescent="0.25">
      <c r="A106944">
        <v>109797</v>
      </c>
      <c r="B106944" t="s">
        <v>251818</v>
      </c>
    </row>
    <row r="106945" spans="1:2" x14ac:dyDescent="0.25">
      <c r="A106945">
        <v>110276</v>
      </c>
      <c r="B106945" t="s">
        <v>251819</v>
      </c>
    </row>
    <row r="106946" spans="1:2" x14ac:dyDescent="0.25">
      <c r="A106946">
        <v>110687</v>
      </c>
      <c r="B106946" t="s">
        <v>251820</v>
      </c>
    </row>
    <row r="106947" spans="1:2" x14ac:dyDescent="0.25">
      <c r="A106947">
        <v>110702</v>
      </c>
      <c r="B106947" t="s">
        <v>251821</v>
      </c>
    </row>
    <row r="106948" spans="1:2" x14ac:dyDescent="0.25">
      <c r="A106948">
        <v>110746</v>
      </c>
      <c r="B106948" t="s">
        <v>251822</v>
      </c>
    </row>
    <row r="106949" spans="1:2" x14ac:dyDescent="0.25">
      <c r="A106949">
        <v>110786</v>
      </c>
      <c r="B106949" t="s">
        <v>251823</v>
      </c>
    </row>
    <row r="106950" spans="1:2" x14ac:dyDescent="0.25">
      <c r="A106950">
        <v>110797</v>
      </c>
      <c r="B106950" t="s">
        <v>251824</v>
      </c>
    </row>
    <row r="106951" spans="1:2" x14ac:dyDescent="0.25">
      <c r="A106951">
        <v>110851</v>
      </c>
      <c r="B106951" t="s">
        <v>251825</v>
      </c>
    </row>
    <row r="106952" spans="1:2" x14ac:dyDescent="0.25">
      <c r="A106952">
        <v>110885</v>
      </c>
      <c r="B106952" t="s">
        <v>251826</v>
      </c>
    </row>
    <row r="106953" spans="1:2" x14ac:dyDescent="0.25">
      <c r="A106953">
        <v>110907</v>
      </c>
      <c r="B106953" t="s">
        <v>251827</v>
      </c>
    </row>
    <row r="106954" spans="1:2" x14ac:dyDescent="0.25">
      <c r="A106954">
        <v>110916</v>
      </c>
      <c r="B106954" t="s">
        <v>251828</v>
      </c>
    </row>
    <row r="106955" spans="1:2" x14ac:dyDescent="0.25">
      <c r="A106955">
        <v>110918</v>
      </c>
      <c r="B106955" t="s">
        <v>251829</v>
      </c>
    </row>
    <row r="106956" spans="1:2" x14ac:dyDescent="0.25">
      <c r="A106956">
        <v>110928</v>
      </c>
      <c r="B106956" t="s">
        <v>251830</v>
      </c>
    </row>
    <row r="106957" spans="1:2" x14ac:dyDescent="0.25">
      <c r="A106957">
        <v>111006</v>
      </c>
      <c r="B106957" t="s">
        <v>251831</v>
      </c>
    </row>
    <row r="106958" spans="1:2" x14ac:dyDescent="0.25">
      <c r="A106958">
        <v>111028</v>
      </c>
      <c r="B106958" t="s">
        <v>251832</v>
      </c>
    </row>
    <row r="106959" spans="1:2" x14ac:dyDescent="0.25">
      <c r="A106959">
        <v>111038</v>
      </c>
      <c r="B106959" t="s">
        <v>251833</v>
      </c>
    </row>
    <row r="106960" spans="1:2" x14ac:dyDescent="0.25">
      <c r="A106960">
        <v>111098</v>
      </c>
      <c r="B106960" t="s">
        <v>251834</v>
      </c>
    </row>
    <row r="106961" spans="1:2" x14ac:dyDescent="0.25">
      <c r="A106961">
        <v>111100</v>
      </c>
      <c r="B106961" t="s">
        <v>251835</v>
      </c>
    </row>
    <row r="106962" spans="1:2" x14ac:dyDescent="0.25">
      <c r="A106962">
        <v>111109</v>
      </c>
      <c r="B106962" t="s">
        <v>251836</v>
      </c>
    </row>
    <row r="106963" spans="1:2" x14ac:dyDescent="0.25">
      <c r="A106963">
        <v>111117</v>
      </c>
      <c r="B106963" t="s">
        <v>251837</v>
      </c>
    </row>
    <row r="106964" spans="1:2" x14ac:dyDescent="0.25">
      <c r="A106964">
        <v>111131</v>
      </c>
      <c r="B106964" t="s">
        <v>251838</v>
      </c>
    </row>
    <row r="106965" spans="1:2" x14ac:dyDescent="0.25">
      <c r="A106965">
        <v>111138</v>
      </c>
      <c r="B106965" t="s">
        <v>251839</v>
      </c>
    </row>
    <row r="106966" spans="1:2" x14ac:dyDescent="0.25">
      <c r="A106966">
        <v>111142</v>
      </c>
      <c r="B106966" t="s">
        <v>251840</v>
      </c>
    </row>
    <row r="106967" spans="1:2" x14ac:dyDescent="0.25">
      <c r="A106967">
        <v>111182</v>
      </c>
      <c r="B106967" t="s">
        <v>251841</v>
      </c>
    </row>
    <row r="106968" spans="1:2" x14ac:dyDescent="0.25">
      <c r="A106968">
        <v>111213</v>
      </c>
      <c r="B106968" t="s">
        <v>251842</v>
      </c>
    </row>
    <row r="106969" spans="1:2" x14ac:dyDescent="0.25">
      <c r="A106969">
        <v>111230</v>
      </c>
      <c r="B106969" t="s">
        <v>251843</v>
      </c>
    </row>
    <row r="106970" spans="1:2" x14ac:dyDescent="0.25">
      <c r="A106970">
        <v>111231</v>
      </c>
      <c r="B106970" t="s">
        <v>251844</v>
      </c>
    </row>
    <row r="106971" spans="1:2" x14ac:dyDescent="0.25">
      <c r="A106971">
        <v>111712</v>
      </c>
      <c r="B106971" t="s">
        <v>251845</v>
      </c>
    </row>
    <row r="106972" spans="1:2" x14ac:dyDescent="0.25">
      <c r="A106972">
        <v>152638</v>
      </c>
      <c r="B106972" t="s">
        <v>251846</v>
      </c>
    </row>
    <row r="106973" spans="1:2" x14ac:dyDescent="0.25">
      <c r="A106973">
        <v>152639</v>
      </c>
      <c r="B106973" t="s">
        <v>251847</v>
      </c>
    </row>
    <row r="106974" spans="1:2" x14ac:dyDescent="0.25">
      <c r="A106974">
        <v>152640</v>
      </c>
      <c r="B106974" t="s">
        <v>251848</v>
      </c>
    </row>
    <row r="106975" spans="1:2" x14ac:dyDescent="0.25">
      <c r="A106975">
        <v>152641</v>
      </c>
      <c r="B106975" t="s">
        <v>251849</v>
      </c>
    </row>
    <row r="106976" spans="1:2" x14ac:dyDescent="0.25">
      <c r="A106976">
        <v>152645</v>
      </c>
      <c r="B106976" t="s">
        <v>251850</v>
      </c>
    </row>
    <row r="106977" spans="1:2" x14ac:dyDescent="0.25">
      <c r="A106977">
        <v>152646</v>
      </c>
      <c r="B106977" t="s">
        <v>251851</v>
      </c>
    </row>
    <row r="106978" spans="1:2" x14ac:dyDescent="0.25">
      <c r="A106978">
        <v>152647</v>
      </c>
      <c r="B106978" t="s">
        <v>251852</v>
      </c>
    </row>
    <row r="106979" spans="1:2" x14ac:dyDescent="0.25">
      <c r="A106979">
        <v>152653</v>
      </c>
      <c r="B106979" t="s">
        <v>251853</v>
      </c>
    </row>
    <row r="106980" spans="1:2" x14ac:dyDescent="0.25">
      <c r="A106980">
        <v>152655</v>
      </c>
      <c r="B106980" t="s">
        <v>251854</v>
      </c>
    </row>
    <row r="106981" spans="1:2" x14ac:dyDescent="0.25">
      <c r="A106981">
        <v>152659</v>
      </c>
      <c r="B106981" t="s">
        <v>251855</v>
      </c>
    </row>
    <row r="106982" spans="1:2" x14ac:dyDescent="0.25">
      <c r="A106982">
        <v>152676</v>
      </c>
      <c r="B106982" t="s">
        <v>251856</v>
      </c>
    </row>
    <row r="106983" spans="1:2" x14ac:dyDescent="0.25">
      <c r="A106983">
        <v>152678</v>
      </c>
      <c r="B106983" t="s">
        <v>251857</v>
      </c>
    </row>
    <row r="106984" spans="1:2" x14ac:dyDescent="0.25">
      <c r="A106984">
        <v>152680</v>
      </c>
      <c r="B106984" t="s">
        <v>251858</v>
      </c>
    </row>
    <row r="106985" spans="1:2" x14ac:dyDescent="0.25">
      <c r="A106985">
        <v>152681</v>
      </c>
      <c r="B106985" t="s">
        <v>251859</v>
      </c>
    </row>
    <row r="106986" spans="1:2" x14ac:dyDescent="0.25">
      <c r="A106986">
        <v>152682</v>
      </c>
      <c r="B106986" t="s">
        <v>251860</v>
      </c>
    </row>
    <row r="106987" spans="1:2" x14ac:dyDescent="0.25">
      <c r="A106987">
        <v>152683</v>
      </c>
      <c r="B106987" t="s">
        <v>251861</v>
      </c>
    </row>
    <row r="106988" spans="1:2" x14ac:dyDescent="0.25">
      <c r="A106988">
        <v>152694</v>
      </c>
      <c r="B106988" t="s">
        <v>251862</v>
      </c>
    </row>
    <row r="106989" spans="1:2" x14ac:dyDescent="0.25">
      <c r="A106989">
        <v>152695</v>
      </c>
      <c r="B106989" t="s">
        <v>251863</v>
      </c>
    </row>
    <row r="106990" spans="1:2" x14ac:dyDescent="0.25">
      <c r="A106990">
        <v>152696</v>
      </c>
      <c r="B106990" t="s">
        <v>251864</v>
      </c>
    </row>
    <row r="106991" spans="1:2" x14ac:dyDescent="0.25">
      <c r="A106991">
        <v>152697</v>
      </c>
      <c r="B106991" t="s">
        <v>251865</v>
      </c>
    </row>
    <row r="106992" spans="1:2" x14ac:dyDescent="0.25">
      <c r="A106992">
        <v>152730</v>
      </c>
      <c r="B106992" t="s">
        <v>251866</v>
      </c>
    </row>
    <row r="106993" spans="1:2" x14ac:dyDescent="0.25">
      <c r="A106993">
        <v>152811</v>
      </c>
      <c r="B106993" t="s">
        <v>251867</v>
      </c>
    </row>
    <row r="106994" spans="1:2" x14ac:dyDescent="0.25">
      <c r="A106994">
        <v>152849</v>
      </c>
      <c r="B106994" t="s">
        <v>251868</v>
      </c>
    </row>
    <row r="106995" spans="1:2" x14ac:dyDescent="0.25">
      <c r="A106995">
        <v>152985</v>
      </c>
      <c r="B106995" t="s">
        <v>251869</v>
      </c>
    </row>
    <row r="106996" spans="1:2" x14ac:dyDescent="0.25">
      <c r="A106996">
        <v>153025</v>
      </c>
      <c r="B106996" t="s">
        <v>251870</v>
      </c>
    </row>
    <row r="106997" spans="1:2" x14ac:dyDescent="0.25">
      <c r="A106997">
        <v>153035</v>
      </c>
      <c r="B106997" t="s">
        <v>251871</v>
      </c>
    </row>
    <row r="106998" spans="1:2" x14ac:dyDescent="0.25">
      <c r="A106998">
        <v>153116</v>
      </c>
      <c r="B106998" t="s">
        <v>251872</v>
      </c>
    </row>
    <row r="106999" spans="1:2" x14ac:dyDescent="0.25">
      <c r="A106999">
        <v>153117</v>
      </c>
      <c r="B106999" t="s">
        <v>251873</v>
      </c>
    </row>
    <row r="107000" spans="1:2" x14ac:dyDescent="0.25">
      <c r="A107000">
        <v>153381</v>
      </c>
      <c r="B107000" t="s">
        <v>251874</v>
      </c>
    </row>
    <row r="107001" spans="1:2" x14ac:dyDescent="0.25">
      <c r="A107001">
        <v>153391</v>
      </c>
      <c r="B107001" t="s">
        <v>251875</v>
      </c>
    </row>
    <row r="107002" spans="1:2" x14ac:dyDescent="0.25">
      <c r="A107002">
        <v>153492</v>
      </c>
      <c r="B107002" t="s">
        <v>251876</v>
      </c>
    </row>
    <row r="107003" spans="1:2" x14ac:dyDescent="0.25">
      <c r="A107003">
        <v>153505</v>
      </c>
      <c r="B107003" t="s">
        <v>251877</v>
      </c>
    </row>
    <row r="107004" spans="1:2" x14ac:dyDescent="0.25">
      <c r="A107004">
        <v>153525</v>
      </c>
      <c r="B107004" t="s">
        <v>251878</v>
      </c>
    </row>
    <row r="107005" spans="1:2" x14ac:dyDescent="0.25">
      <c r="A107005">
        <v>153719</v>
      </c>
      <c r="B107005" t="s">
        <v>251879</v>
      </c>
    </row>
    <row r="107006" spans="1:2" x14ac:dyDescent="0.25">
      <c r="A107006">
        <v>153885</v>
      </c>
      <c r="B107006" t="s">
        <v>251880</v>
      </c>
    </row>
    <row r="107007" spans="1:2" x14ac:dyDescent="0.25">
      <c r="A107007">
        <v>155214</v>
      </c>
      <c r="B107007" t="s">
        <v>251881</v>
      </c>
    </row>
    <row r="107008" spans="1:2" x14ac:dyDescent="0.25">
      <c r="A107008">
        <v>156213</v>
      </c>
      <c r="B107008" t="s">
        <v>251882</v>
      </c>
    </row>
    <row r="107009" spans="1:2" x14ac:dyDescent="0.25">
      <c r="A107009">
        <v>157117</v>
      </c>
      <c r="B107009" t="s">
        <v>251883</v>
      </c>
    </row>
    <row r="107010" spans="1:2" x14ac:dyDescent="0.25">
      <c r="A107010">
        <v>157126</v>
      </c>
      <c r="B107010" t="s">
        <v>251884</v>
      </c>
    </row>
    <row r="107011" spans="1:2" x14ac:dyDescent="0.25">
      <c r="A107011">
        <v>157127</v>
      </c>
      <c r="B107011" t="s">
        <v>251885</v>
      </c>
    </row>
    <row r="107012" spans="1:2" x14ac:dyDescent="0.25">
      <c r="A107012">
        <v>157135</v>
      </c>
      <c r="B107012" t="s">
        <v>251886</v>
      </c>
    </row>
    <row r="107013" spans="1:2" x14ac:dyDescent="0.25">
      <c r="A107013">
        <v>157157</v>
      </c>
      <c r="B107013" t="s">
        <v>251887</v>
      </c>
    </row>
    <row r="107014" spans="1:2" x14ac:dyDescent="0.25">
      <c r="A107014">
        <v>157300</v>
      </c>
      <c r="B107014" t="s">
        <v>251888</v>
      </c>
    </row>
    <row r="107015" spans="1:2" x14ac:dyDescent="0.25">
      <c r="A107015">
        <v>157306</v>
      </c>
      <c r="B107015" t="s">
        <v>251889</v>
      </c>
    </row>
    <row r="107016" spans="1:2" x14ac:dyDescent="0.25">
      <c r="A107016">
        <v>157450</v>
      </c>
      <c r="B107016" t="s">
        <v>251890</v>
      </c>
    </row>
    <row r="107017" spans="1:2" x14ac:dyDescent="0.25">
      <c r="A107017">
        <v>157537</v>
      </c>
      <c r="B107017" t="s">
        <v>251891</v>
      </c>
    </row>
    <row r="107018" spans="1:2" x14ac:dyDescent="0.25">
      <c r="A107018">
        <v>157539</v>
      </c>
      <c r="B107018" t="s">
        <v>251892</v>
      </c>
    </row>
    <row r="107019" spans="1:2" x14ac:dyDescent="0.25">
      <c r="A107019">
        <v>157581</v>
      </c>
      <c r="B107019" t="s">
        <v>251893</v>
      </c>
    </row>
    <row r="107020" spans="1:2" x14ac:dyDescent="0.25">
      <c r="A107020">
        <v>157619</v>
      </c>
      <c r="B107020" t="s">
        <v>251894</v>
      </c>
    </row>
    <row r="107021" spans="1:2" x14ac:dyDescent="0.25">
      <c r="A107021">
        <v>157630</v>
      </c>
      <c r="B107021" t="s">
        <v>251895</v>
      </c>
    </row>
    <row r="107022" spans="1:2" x14ac:dyDescent="0.25">
      <c r="A107022">
        <v>157662</v>
      </c>
      <c r="B107022" t="s">
        <v>251896</v>
      </c>
    </row>
    <row r="107023" spans="1:2" x14ac:dyDescent="0.25">
      <c r="A107023">
        <v>157709</v>
      </c>
      <c r="B107023" t="s">
        <v>251897</v>
      </c>
    </row>
    <row r="107024" spans="1:2" x14ac:dyDescent="0.25">
      <c r="A107024">
        <v>157723</v>
      </c>
      <c r="B107024" t="s">
        <v>251898</v>
      </c>
    </row>
    <row r="107025" spans="1:2" x14ac:dyDescent="0.25">
      <c r="A107025">
        <v>157897</v>
      </c>
      <c r="B107025" t="s">
        <v>251899</v>
      </c>
    </row>
    <row r="107026" spans="1:2" x14ac:dyDescent="0.25">
      <c r="A107026">
        <v>157948</v>
      </c>
      <c r="B107026" t="s">
        <v>251900</v>
      </c>
    </row>
    <row r="107027" spans="1:2" x14ac:dyDescent="0.25">
      <c r="A107027">
        <v>158049</v>
      </c>
      <c r="B107027" t="s">
        <v>251901</v>
      </c>
    </row>
    <row r="107028" spans="1:2" x14ac:dyDescent="0.25">
      <c r="A107028">
        <v>158067</v>
      </c>
      <c r="B107028" t="s">
        <v>251902</v>
      </c>
    </row>
    <row r="107029" spans="1:2" x14ac:dyDescent="0.25">
      <c r="A107029">
        <v>158070</v>
      </c>
      <c r="B107029" t="s">
        <v>251903</v>
      </c>
    </row>
    <row r="107030" spans="1:2" x14ac:dyDescent="0.25">
      <c r="A107030">
        <v>158090</v>
      </c>
      <c r="B107030" t="s">
        <v>251904</v>
      </c>
    </row>
    <row r="107031" spans="1:2" x14ac:dyDescent="0.25">
      <c r="A107031">
        <v>158093</v>
      </c>
      <c r="B107031" t="s">
        <v>251905</v>
      </c>
    </row>
    <row r="107032" spans="1:2" x14ac:dyDescent="0.25">
      <c r="A107032">
        <v>158195</v>
      </c>
      <c r="B107032" t="s">
        <v>251906</v>
      </c>
    </row>
    <row r="107033" spans="1:2" x14ac:dyDescent="0.25">
      <c r="A107033">
        <v>158198</v>
      </c>
      <c r="B107033" t="s">
        <v>251907</v>
      </c>
    </row>
    <row r="107034" spans="1:2" x14ac:dyDescent="0.25">
      <c r="A107034">
        <v>158242</v>
      </c>
      <c r="B107034" t="s">
        <v>251908</v>
      </c>
    </row>
    <row r="107035" spans="1:2" x14ac:dyDescent="0.25">
      <c r="A107035">
        <v>158265</v>
      </c>
      <c r="B107035" t="s">
        <v>251909</v>
      </c>
    </row>
    <row r="107036" spans="1:2" x14ac:dyDescent="0.25">
      <c r="A107036">
        <v>158272</v>
      </c>
      <c r="B107036" t="s">
        <v>251910</v>
      </c>
    </row>
    <row r="107037" spans="1:2" x14ac:dyDescent="0.25">
      <c r="A107037">
        <v>158392</v>
      </c>
      <c r="B107037" t="s">
        <v>251911</v>
      </c>
    </row>
    <row r="107038" spans="1:2" x14ac:dyDescent="0.25">
      <c r="A107038">
        <v>158406</v>
      </c>
      <c r="B107038" t="s">
        <v>251912</v>
      </c>
    </row>
    <row r="107039" spans="1:2" x14ac:dyDescent="0.25">
      <c r="A107039">
        <v>158434</v>
      </c>
      <c r="B107039" t="s">
        <v>251913</v>
      </c>
    </row>
    <row r="107040" spans="1:2" x14ac:dyDescent="0.25">
      <c r="A107040">
        <v>158458</v>
      </c>
      <c r="B107040" t="s">
        <v>251914</v>
      </c>
    </row>
    <row r="107041" spans="1:2" x14ac:dyDescent="0.25">
      <c r="A107041">
        <v>158478</v>
      </c>
      <c r="B107041" t="s">
        <v>251915</v>
      </c>
    </row>
    <row r="107042" spans="1:2" x14ac:dyDescent="0.25">
      <c r="A107042">
        <v>158496</v>
      </c>
      <c r="B107042" t="s">
        <v>251916</v>
      </c>
    </row>
    <row r="107043" spans="1:2" x14ac:dyDescent="0.25">
      <c r="A107043">
        <v>158558</v>
      </c>
      <c r="B107043" t="s">
        <v>251917</v>
      </c>
    </row>
    <row r="107044" spans="1:2" x14ac:dyDescent="0.25">
      <c r="A107044">
        <v>158572</v>
      </c>
      <c r="B107044" t="s">
        <v>251918</v>
      </c>
    </row>
    <row r="107045" spans="1:2" x14ac:dyDescent="0.25">
      <c r="A107045">
        <v>158634</v>
      </c>
      <c r="B107045" t="s">
        <v>251919</v>
      </c>
    </row>
    <row r="107046" spans="1:2" x14ac:dyDescent="0.25">
      <c r="A107046">
        <v>158636</v>
      </c>
      <c r="B107046" t="s">
        <v>251920</v>
      </c>
    </row>
    <row r="107047" spans="1:2" x14ac:dyDescent="0.25">
      <c r="A107047">
        <v>158639</v>
      </c>
      <c r="B107047" t="s">
        <v>251921</v>
      </c>
    </row>
    <row r="107048" spans="1:2" x14ac:dyDescent="0.25">
      <c r="A107048">
        <v>158727</v>
      </c>
      <c r="B107048" t="s">
        <v>251922</v>
      </c>
    </row>
    <row r="107049" spans="1:2" x14ac:dyDescent="0.25">
      <c r="A107049">
        <v>158759</v>
      </c>
      <c r="B107049" t="s">
        <v>251923</v>
      </c>
    </row>
    <row r="107050" spans="1:2" x14ac:dyDescent="0.25">
      <c r="A107050">
        <v>158765</v>
      </c>
      <c r="B107050" t="s">
        <v>251924</v>
      </c>
    </row>
    <row r="107051" spans="1:2" x14ac:dyDescent="0.25">
      <c r="A107051">
        <v>158778</v>
      </c>
      <c r="B107051" t="s">
        <v>251925</v>
      </c>
    </row>
    <row r="107052" spans="1:2" x14ac:dyDescent="0.25">
      <c r="A107052">
        <v>158791</v>
      </c>
      <c r="B107052" t="s">
        <v>251926</v>
      </c>
    </row>
    <row r="107053" spans="1:2" x14ac:dyDescent="0.25">
      <c r="A107053">
        <v>158796</v>
      </c>
      <c r="B107053" t="s">
        <v>251927</v>
      </c>
    </row>
    <row r="107054" spans="1:2" x14ac:dyDescent="0.25">
      <c r="A107054">
        <v>158797</v>
      </c>
      <c r="B107054" t="s">
        <v>251928</v>
      </c>
    </row>
    <row r="107055" spans="1:2" x14ac:dyDescent="0.25">
      <c r="A107055">
        <v>158804</v>
      </c>
      <c r="B107055" t="s">
        <v>251929</v>
      </c>
    </row>
    <row r="107056" spans="1:2" x14ac:dyDescent="0.25">
      <c r="A107056">
        <v>158893</v>
      </c>
      <c r="B107056" t="s">
        <v>251930</v>
      </c>
    </row>
    <row r="107057" spans="1:2" x14ac:dyDescent="0.25">
      <c r="A107057">
        <v>158895</v>
      </c>
      <c r="B107057" t="s">
        <v>251931</v>
      </c>
    </row>
    <row r="107058" spans="1:2" x14ac:dyDescent="0.25">
      <c r="A107058">
        <v>159132</v>
      </c>
      <c r="B107058" t="s">
        <v>251932</v>
      </c>
    </row>
    <row r="107059" spans="1:2" x14ac:dyDescent="0.25">
      <c r="A107059">
        <v>160457</v>
      </c>
      <c r="B107059" t="s">
        <v>251933</v>
      </c>
    </row>
    <row r="107060" spans="1:2" x14ac:dyDescent="0.25">
      <c r="A107060">
        <v>160483</v>
      </c>
      <c r="B107060" t="s">
        <v>251934</v>
      </c>
    </row>
    <row r="107061" spans="1:2" x14ac:dyDescent="0.25">
      <c r="A107061">
        <v>160487</v>
      </c>
      <c r="B107061" t="s">
        <v>251935</v>
      </c>
    </row>
    <row r="107062" spans="1:2" x14ac:dyDescent="0.25">
      <c r="A107062">
        <v>160488</v>
      </c>
      <c r="B107062" t="s">
        <v>251936</v>
      </c>
    </row>
    <row r="107063" spans="1:2" x14ac:dyDescent="0.25">
      <c r="A107063">
        <v>160945</v>
      </c>
      <c r="B107063" t="s">
        <v>251937</v>
      </c>
    </row>
    <row r="107064" spans="1:2" x14ac:dyDescent="0.25">
      <c r="A107064">
        <v>162770</v>
      </c>
      <c r="B107064" t="s">
        <v>251938</v>
      </c>
    </row>
    <row r="107065" spans="1:2" x14ac:dyDescent="0.25">
      <c r="A107065">
        <v>164002</v>
      </c>
      <c r="B107065" t="s">
        <v>251939</v>
      </c>
    </row>
    <row r="107066" spans="1:2" x14ac:dyDescent="0.25">
      <c r="A107066">
        <v>165736</v>
      </c>
      <c r="B107066" t="s">
        <v>251940</v>
      </c>
    </row>
    <row r="107067" spans="1:2" x14ac:dyDescent="0.25">
      <c r="A107067">
        <v>150072</v>
      </c>
      <c r="B107067" t="s">
        <v>251941</v>
      </c>
    </row>
    <row r="107068" spans="1:2" x14ac:dyDescent="0.25">
      <c r="A107068">
        <v>150079</v>
      </c>
      <c r="B107068" t="s">
        <v>251942</v>
      </c>
    </row>
    <row r="107069" spans="1:2" x14ac:dyDescent="0.25">
      <c r="A107069">
        <v>150746</v>
      </c>
      <c r="B107069" t="s">
        <v>251943</v>
      </c>
    </row>
    <row r="107070" spans="1:2" x14ac:dyDescent="0.25">
      <c r="A107070">
        <v>151391</v>
      </c>
      <c r="B107070" t="s">
        <v>251944</v>
      </c>
    </row>
    <row r="107071" spans="1:2" x14ac:dyDescent="0.25">
      <c r="A107071">
        <v>152654</v>
      </c>
      <c r="B107071" t="s">
        <v>251945</v>
      </c>
    </row>
    <row r="107072" spans="1:2" x14ac:dyDescent="0.25">
      <c r="A107072">
        <v>152738</v>
      </c>
      <c r="B107072" t="s">
        <v>251946</v>
      </c>
    </row>
    <row r="107073" spans="1:2" x14ac:dyDescent="0.25">
      <c r="A107073">
        <v>152778</v>
      </c>
      <c r="B107073" t="s">
        <v>251947</v>
      </c>
    </row>
    <row r="107074" spans="1:2" x14ac:dyDescent="0.25">
      <c r="A107074">
        <v>152813</v>
      </c>
      <c r="B107074" t="s">
        <v>251948</v>
      </c>
    </row>
    <row r="107075" spans="1:2" x14ac:dyDescent="0.25">
      <c r="A107075">
        <v>152835</v>
      </c>
      <c r="B107075" t="s">
        <v>251949</v>
      </c>
    </row>
    <row r="107076" spans="1:2" x14ac:dyDescent="0.25">
      <c r="A107076">
        <v>152844</v>
      </c>
      <c r="B107076" t="s">
        <v>251950</v>
      </c>
    </row>
    <row r="107077" spans="1:2" x14ac:dyDescent="0.25">
      <c r="A107077">
        <v>152917</v>
      </c>
      <c r="B107077" t="s">
        <v>251951</v>
      </c>
    </row>
    <row r="107078" spans="1:2" x14ac:dyDescent="0.25">
      <c r="A107078">
        <v>152950</v>
      </c>
      <c r="B107078" t="s">
        <v>251952</v>
      </c>
    </row>
    <row r="107079" spans="1:2" x14ac:dyDescent="0.25">
      <c r="A107079">
        <v>152989</v>
      </c>
      <c r="B107079" t="s">
        <v>251953</v>
      </c>
    </row>
    <row r="107080" spans="1:2" x14ac:dyDescent="0.25">
      <c r="A107080">
        <v>153002</v>
      </c>
      <c r="B107080" t="s">
        <v>251954</v>
      </c>
    </row>
    <row r="107081" spans="1:2" x14ac:dyDescent="0.25">
      <c r="A107081">
        <v>153003</v>
      </c>
      <c r="B107081" t="s">
        <v>251955</v>
      </c>
    </row>
    <row r="107082" spans="1:2" x14ac:dyDescent="0.25">
      <c r="A107082">
        <v>153010</v>
      </c>
      <c r="B107082" t="s">
        <v>251956</v>
      </c>
    </row>
    <row r="107083" spans="1:2" x14ac:dyDescent="0.25">
      <c r="A107083">
        <v>153026</v>
      </c>
      <c r="B107083" t="s">
        <v>251957</v>
      </c>
    </row>
    <row r="107084" spans="1:2" x14ac:dyDescent="0.25">
      <c r="A107084">
        <v>153027</v>
      </c>
      <c r="B107084" t="s">
        <v>251958</v>
      </c>
    </row>
    <row r="107085" spans="1:2" x14ac:dyDescent="0.25">
      <c r="A107085">
        <v>153028</v>
      </c>
      <c r="B107085" t="s">
        <v>251959</v>
      </c>
    </row>
    <row r="107086" spans="1:2" x14ac:dyDescent="0.25">
      <c r="A107086">
        <v>153074</v>
      </c>
      <c r="B107086" t="s">
        <v>251960</v>
      </c>
    </row>
    <row r="107087" spans="1:2" x14ac:dyDescent="0.25">
      <c r="A107087">
        <v>153077</v>
      </c>
      <c r="B107087" t="s">
        <v>251961</v>
      </c>
    </row>
    <row r="107088" spans="1:2" x14ac:dyDescent="0.25">
      <c r="A107088">
        <v>153089</v>
      </c>
      <c r="B107088" t="s">
        <v>251962</v>
      </c>
    </row>
    <row r="107089" spans="1:2" x14ac:dyDescent="0.25">
      <c r="A107089">
        <v>153090</v>
      </c>
      <c r="B107089" t="s">
        <v>251963</v>
      </c>
    </row>
    <row r="107090" spans="1:2" x14ac:dyDescent="0.25">
      <c r="A107090">
        <v>153098</v>
      </c>
      <c r="B107090" t="s">
        <v>251964</v>
      </c>
    </row>
    <row r="107091" spans="1:2" x14ac:dyDescent="0.25">
      <c r="A107091">
        <v>153107</v>
      </c>
      <c r="B107091" t="s">
        <v>251965</v>
      </c>
    </row>
    <row r="107092" spans="1:2" x14ac:dyDescent="0.25">
      <c r="A107092">
        <v>153110</v>
      </c>
      <c r="B107092" t="s">
        <v>251966</v>
      </c>
    </row>
    <row r="107093" spans="1:2" x14ac:dyDescent="0.25">
      <c r="A107093">
        <v>153155</v>
      </c>
      <c r="B107093" t="s">
        <v>251967</v>
      </c>
    </row>
    <row r="107094" spans="1:2" x14ac:dyDescent="0.25">
      <c r="A107094">
        <v>153235</v>
      </c>
      <c r="B107094" t="s">
        <v>251968</v>
      </c>
    </row>
    <row r="107095" spans="1:2" x14ac:dyDescent="0.25">
      <c r="A107095">
        <v>153245</v>
      </c>
      <c r="B107095" t="s">
        <v>251969</v>
      </c>
    </row>
    <row r="107096" spans="1:2" x14ac:dyDescent="0.25">
      <c r="A107096">
        <v>153251</v>
      </c>
      <c r="B107096" t="s">
        <v>251970</v>
      </c>
    </row>
    <row r="107097" spans="1:2" x14ac:dyDescent="0.25">
      <c r="A107097">
        <v>153294</v>
      </c>
      <c r="B107097" t="s">
        <v>251971</v>
      </c>
    </row>
    <row r="107098" spans="1:2" x14ac:dyDescent="0.25">
      <c r="A107098">
        <v>153340</v>
      </c>
      <c r="B107098" t="s">
        <v>251972</v>
      </c>
    </row>
    <row r="107099" spans="1:2" x14ac:dyDescent="0.25">
      <c r="A107099">
        <v>153350</v>
      </c>
      <c r="B107099" t="s">
        <v>251973</v>
      </c>
    </row>
    <row r="107100" spans="1:2" x14ac:dyDescent="0.25">
      <c r="A107100">
        <v>153358</v>
      </c>
      <c r="B107100" t="s">
        <v>251974</v>
      </c>
    </row>
    <row r="107101" spans="1:2" x14ac:dyDescent="0.25">
      <c r="A107101">
        <v>153374</v>
      </c>
      <c r="B107101" t="s">
        <v>251975</v>
      </c>
    </row>
    <row r="107102" spans="1:2" x14ac:dyDescent="0.25">
      <c r="A107102">
        <v>153443</v>
      </c>
      <c r="B107102" t="s">
        <v>251976</v>
      </c>
    </row>
    <row r="107103" spans="1:2" x14ac:dyDescent="0.25">
      <c r="A107103">
        <v>153455</v>
      </c>
      <c r="B107103" t="s">
        <v>251977</v>
      </c>
    </row>
    <row r="107104" spans="1:2" x14ac:dyDescent="0.25">
      <c r="A107104">
        <v>153474</v>
      </c>
      <c r="B107104" t="s">
        <v>251978</v>
      </c>
    </row>
    <row r="107105" spans="1:2" x14ac:dyDescent="0.25">
      <c r="A107105">
        <v>153488</v>
      </c>
      <c r="B107105" t="s">
        <v>251979</v>
      </c>
    </row>
    <row r="107106" spans="1:2" x14ac:dyDescent="0.25">
      <c r="A107106">
        <v>153588</v>
      </c>
      <c r="B107106" t="s">
        <v>251980</v>
      </c>
    </row>
    <row r="107107" spans="1:2" x14ac:dyDescent="0.25">
      <c r="A107107">
        <v>153698</v>
      </c>
      <c r="B107107" t="s">
        <v>251981</v>
      </c>
    </row>
    <row r="107108" spans="1:2" x14ac:dyDescent="0.25">
      <c r="A107108">
        <v>153741</v>
      </c>
      <c r="B107108" t="s">
        <v>251982</v>
      </c>
    </row>
    <row r="107109" spans="1:2" x14ac:dyDescent="0.25">
      <c r="A107109">
        <v>153754</v>
      </c>
      <c r="B107109" t="s">
        <v>251983</v>
      </c>
    </row>
    <row r="107110" spans="1:2" x14ac:dyDescent="0.25">
      <c r="A107110">
        <v>153757</v>
      </c>
      <c r="B107110" t="s">
        <v>251984</v>
      </c>
    </row>
    <row r="107111" spans="1:2" x14ac:dyDescent="0.25">
      <c r="A107111">
        <v>153764</v>
      </c>
      <c r="B107111" t="s">
        <v>251985</v>
      </c>
    </row>
    <row r="107112" spans="1:2" x14ac:dyDescent="0.25">
      <c r="A107112">
        <v>153766</v>
      </c>
      <c r="B107112" t="s">
        <v>251986</v>
      </c>
    </row>
    <row r="107113" spans="1:2" x14ac:dyDescent="0.25">
      <c r="A107113">
        <v>153772</v>
      </c>
      <c r="B107113" t="s">
        <v>251987</v>
      </c>
    </row>
    <row r="107114" spans="1:2" x14ac:dyDescent="0.25">
      <c r="A107114">
        <v>153781</v>
      </c>
      <c r="B107114" t="s">
        <v>251988</v>
      </c>
    </row>
    <row r="107115" spans="1:2" x14ac:dyDescent="0.25">
      <c r="A107115">
        <v>153783</v>
      </c>
      <c r="B107115" t="s">
        <v>251989</v>
      </c>
    </row>
    <row r="107116" spans="1:2" x14ac:dyDescent="0.25">
      <c r="A107116">
        <v>153818</v>
      </c>
      <c r="B107116" t="s">
        <v>251990</v>
      </c>
    </row>
    <row r="107117" spans="1:2" x14ac:dyDescent="0.25">
      <c r="A107117">
        <v>153905</v>
      </c>
      <c r="B107117" t="s">
        <v>251991</v>
      </c>
    </row>
    <row r="107118" spans="1:2" x14ac:dyDescent="0.25">
      <c r="A107118">
        <v>153916</v>
      </c>
      <c r="B107118" t="s">
        <v>251992</v>
      </c>
    </row>
    <row r="107119" spans="1:2" x14ac:dyDescent="0.25">
      <c r="A107119">
        <v>153971</v>
      </c>
      <c r="B107119" t="s">
        <v>251993</v>
      </c>
    </row>
    <row r="107120" spans="1:2" x14ac:dyDescent="0.25">
      <c r="A107120">
        <v>154043</v>
      </c>
      <c r="B107120" t="s">
        <v>251994</v>
      </c>
    </row>
    <row r="107121" spans="1:2" x14ac:dyDescent="0.25">
      <c r="A107121">
        <v>154051</v>
      </c>
      <c r="B107121" t="s">
        <v>251995</v>
      </c>
    </row>
    <row r="107122" spans="1:2" x14ac:dyDescent="0.25">
      <c r="A107122">
        <v>156191</v>
      </c>
      <c r="B107122" t="s">
        <v>251996</v>
      </c>
    </row>
    <row r="107123" spans="1:2" x14ac:dyDescent="0.25">
      <c r="A107123">
        <v>156534</v>
      </c>
      <c r="B107123" t="s">
        <v>251997</v>
      </c>
    </row>
    <row r="107124" spans="1:2" x14ac:dyDescent="0.25">
      <c r="A107124">
        <v>156536</v>
      </c>
      <c r="B107124" t="s">
        <v>251998</v>
      </c>
    </row>
    <row r="107125" spans="1:2" x14ac:dyDescent="0.25">
      <c r="A107125">
        <v>156623</v>
      </c>
      <c r="B107125" t="s">
        <v>251999</v>
      </c>
    </row>
    <row r="107126" spans="1:2" x14ac:dyDescent="0.25">
      <c r="A107126">
        <v>156790</v>
      </c>
      <c r="B107126" t="s">
        <v>252000</v>
      </c>
    </row>
    <row r="107127" spans="1:2" x14ac:dyDescent="0.25">
      <c r="A107127">
        <v>156889</v>
      </c>
      <c r="B107127" t="s">
        <v>252001</v>
      </c>
    </row>
    <row r="107128" spans="1:2" x14ac:dyDescent="0.25">
      <c r="A107128">
        <v>156935</v>
      </c>
      <c r="B107128" t="s">
        <v>252002</v>
      </c>
    </row>
    <row r="107129" spans="1:2" x14ac:dyDescent="0.25">
      <c r="A107129">
        <v>157046</v>
      </c>
      <c r="B107129" t="s">
        <v>252003</v>
      </c>
    </row>
    <row r="107130" spans="1:2" x14ac:dyDescent="0.25">
      <c r="A107130">
        <v>157099</v>
      </c>
      <c r="B107130" t="s">
        <v>252004</v>
      </c>
    </row>
    <row r="107131" spans="1:2" x14ac:dyDescent="0.25">
      <c r="A107131">
        <v>157184</v>
      </c>
      <c r="B107131" t="s">
        <v>252005</v>
      </c>
    </row>
    <row r="107132" spans="1:2" x14ac:dyDescent="0.25">
      <c r="A107132">
        <v>157202</v>
      </c>
      <c r="B107132" t="s">
        <v>252006</v>
      </c>
    </row>
    <row r="107133" spans="1:2" x14ac:dyDescent="0.25">
      <c r="A107133">
        <v>157261</v>
      </c>
      <c r="B107133" t="s">
        <v>252007</v>
      </c>
    </row>
    <row r="107134" spans="1:2" x14ac:dyDescent="0.25">
      <c r="A107134">
        <v>157316</v>
      </c>
      <c r="B107134" t="s">
        <v>252008</v>
      </c>
    </row>
    <row r="107135" spans="1:2" x14ac:dyDescent="0.25">
      <c r="A107135">
        <v>157389</v>
      </c>
      <c r="B107135" t="s">
        <v>252009</v>
      </c>
    </row>
    <row r="107136" spans="1:2" x14ac:dyDescent="0.25">
      <c r="A107136">
        <v>157391</v>
      </c>
      <c r="B107136" t="s">
        <v>252010</v>
      </c>
    </row>
    <row r="107137" spans="1:2" x14ac:dyDescent="0.25">
      <c r="A107137">
        <v>157628</v>
      </c>
      <c r="B107137" t="s">
        <v>252011</v>
      </c>
    </row>
    <row r="107138" spans="1:2" x14ac:dyDescent="0.25">
      <c r="A107138">
        <v>157656</v>
      </c>
      <c r="B107138" t="s">
        <v>252012</v>
      </c>
    </row>
    <row r="107139" spans="1:2" x14ac:dyDescent="0.25">
      <c r="A107139">
        <v>157677</v>
      </c>
      <c r="B107139" t="s">
        <v>252013</v>
      </c>
    </row>
    <row r="107140" spans="1:2" x14ac:dyDescent="0.25">
      <c r="A107140">
        <v>157703</v>
      </c>
      <c r="B107140" t="s">
        <v>252014</v>
      </c>
    </row>
    <row r="107141" spans="1:2" x14ac:dyDescent="0.25">
      <c r="A107141">
        <v>157707</v>
      </c>
      <c r="B107141" t="s">
        <v>252015</v>
      </c>
    </row>
    <row r="107142" spans="1:2" x14ac:dyDescent="0.25">
      <c r="A107142">
        <v>157714</v>
      </c>
      <c r="B107142" t="s">
        <v>252016</v>
      </c>
    </row>
    <row r="107143" spans="1:2" x14ac:dyDescent="0.25">
      <c r="A107143">
        <v>157738</v>
      </c>
      <c r="B107143" t="s">
        <v>252017</v>
      </c>
    </row>
    <row r="107144" spans="1:2" x14ac:dyDescent="0.25">
      <c r="A107144">
        <v>157742</v>
      </c>
      <c r="B107144" t="s">
        <v>252018</v>
      </c>
    </row>
    <row r="107145" spans="1:2" x14ac:dyDescent="0.25">
      <c r="A107145">
        <v>157749</v>
      </c>
      <c r="B107145" t="s">
        <v>252019</v>
      </c>
    </row>
    <row r="107146" spans="1:2" x14ac:dyDescent="0.25">
      <c r="A107146">
        <v>157796</v>
      </c>
      <c r="B107146" t="s">
        <v>252020</v>
      </c>
    </row>
    <row r="107147" spans="1:2" x14ac:dyDescent="0.25">
      <c r="A107147">
        <v>157887</v>
      </c>
      <c r="B107147" t="s">
        <v>252021</v>
      </c>
    </row>
    <row r="107148" spans="1:2" x14ac:dyDescent="0.25">
      <c r="A107148">
        <v>157919</v>
      </c>
      <c r="B107148" t="s">
        <v>252022</v>
      </c>
    </row>
    <row r="107149" spans="1:2" x14ac:dyDescent="0.25">
      <c r="A107149">
        <v>157920</v>
      </c>
      <c r="B107149" t="s">
        <v>252023</v>
      </c>
    </row>
    <row r="107150" spans="1:2" x14ac:dyDescent="0.25">
      <c r="A107150">
        <v>157921</v>
      </c>
      <c r="B107150" t="s">
        <v>252024</v>
      </c>
    </row>
    <row r="107151" spans="1:2" x14ac:dyDescent="0.25">
      <c r="A107151">
        <v>157929</v>
      </c>
      <c r="B107151" t="s">
        <v>252025</v>
      </c>
    </row>
    <row r="107152" spans="1:2" x14ac:dyDescent="0.25">
      <c r="A107152">
        <v>157934</v>
      </c>
      <c r="B107152" t="s">
        <v>252026</v>
      </c>
    </row>
    <row r="107153" spans="1:2" x14ac:dyDescent="0.25">
      <c r="A107153">
        <v>157945</v>
      </c>
      <c r="B107153" t="s">
        <v>252027</v>
      </c>
    </row>
    <row r="107154" spans="1:2" x14ac:dyDescent="0.25">
      <c r="A107154">
        <v>157946</v>
      </c>
      <c r="B107154" t="s">
        <v>252028</v>
      </c>
    </row>
    <row r="107155" spans="1:2" x14ac:dyDescent="0.25">
      <c r="A107155">
        <v>157956</v>
      </c>
      <c r="B107155" t="s">
        <v>252029</v>
      </c>
    </row>
    <row r="107156" spans="1:2" x14ac:dyDescent="0.25">
      <c r="A107156">
        <v>157957</v>
      </c>
      <c r="B107156" t="s">
        <v>252030</v>
      </c>
    </row>
    <row r="107157" spans="1:2" x14ac:dyDescent="0.25">
      <c r="A107157">
        <v>157996</v>
      </c>
      <c r="B107157" t="s">
        <v>252031</v>
      </c>
    </row>
    <row r="107158" spans="1:2" x14ac:dyDescent="0.25">
      <c r="A107158">
        <v>158000</v>
      </c>
      <c r="B107158" t="s">
        <v>252032</v>
      </c>
    </row>
    <row r="107159" spans="1:2" x14ac:dyDescent="0.25">
      <c r="A107159">
        <v>158025</v>
      </c>
      <c r="B107159" t="s">
        <v>252033</v>
      </c>
    </row>
    <row r="107160" spans="1:2" x14ac:dyDescent="0.25">
      <c r="A107160">
        <v>158027</v>
      </c>
      <c r="B107160" t="s">
        <v>252034</v>
      </c>
    </row>
    <row r="107161" spans="1:2" x14ac:dyDescent="0.25">
      <c r="A107161">
        <v>158038</v>
      </c>
      <c r="B107161" t="s">
        <v>252035</v>
      </c>
    </row>
    <row r="107162" spans="1:2" x14ac:dyDescent="0.25">
      <c r="A107162">
        <v>158040</v>
      </c>
      <c r="B107162" t="s">
        <v>252036</v>
      </c>
    </row>
    <row r="107163" spans="1:2" x14ac:dyDescent="0.25">
      <c r="A107163">
        <v>158062</v>
      </c>
      <c r="B107163" t="s">
        <v>252037</v>
      </c>
    </row>
    <row r="107164" spans="1:2" x14ac:dyDescent="0.25">
      <c r="A107164">
        <v>158063</v>
      </c>
      <c r="B107164" t="s">
        <v>252038</v>
      </c>
    </row>
    <row r="107165" spans="1:2" x14ac:dyDescent="0.25">
      <c r="A107165">
        <v>158065</v>
      </c>
      <c r="B107165" t="s">
        <v>252039</v>
      </c>
    </row>
    <row r="107166" spans="1:2" x14ac:dyDescent="0.25">
      <c r="A107166">
        <v>158074</v>
      </c>
      <c r="B107166" t="s">
        <v>252040</v>
      </c>
    </row>
    <row r="107167" spans="1:2" x14ac:dyDescent="0.25">
      <c r="A107167">
        <v>158080</v>
      </c>
      <c r="B107167" t="s">
        <v>252041</v>
      </c>
    </row>
    <row r="107168" spans="1:2" x14ac:dyDescent="0.25">
      <c r="A107168">
        <v>158101</v>
      </c>
      <c r="B107168" t="s">
        <v>252042</v>
      </c>
    </row>
    <row r="107169" spans="1:2" x14ac:dyDescent="0.25">
      <c r="A107169">
        <v>158103</v>
      </c>
      <c r="B107169" t="s">
        <v>252043</v>
      </c>
    </row>
    <row r="107170" spans="1:2" x14ac:dyDescent="0.25">
      <c r="A107170">
        <v>158204</v>
      </c>
      <c r="B107170" t="s">
        <v>252044</v>
      </c>
    </row>
    <row r="107171" spans="1:2" x14ac:dyDescent="0.25">
      <c r="A107171">
        <v>158212</v>
      </c>
      <c r="B107171" t="s">
        <v>252045</v>
      </c>
    </row>
    <row r="107172" spans="1:2" x14ac:dyDescent="0.25">
      <c r="A107172">
        <v>158237</v>
      </c>
      <c r="B107172" t="s">
        <v>252046</v>
      </c>
    </row>
    <row r="107173" spans="1:2" x14ac:dyDescent="0.25">
      <c r="A107173">
        <v>158267</v>
      </c>
      <c r="B107173" t="s">
        <v>252047</v>
      </c>
    </row>
    <row r="107174" spans="1:2" x14ac:dyDescent="0.25">
      <c r="A107174">
        <v>158397</v>
      </c>
      <c r="B107174" t="s">
        <v>252048</v>
      </c>
    </row>
    <row r="107175" spans="1:2" x14ac:dyDescent="0.25">
      <c r="A107175">
        <v>158495</v>
      </c>
      <c r="B107175" t="s">
        <v>252049</v>
      </c>
    </row>
    <row r="107176" spans="1:2" x14ac:dyDescent="0.25">
      <c r="A107176">
        <v>158503</v>
      </c>
      <c r="B107176" t="s">
        <v>252050</v>
      </c>
    </row>
    <row r="107177" spans="1:2" x14ac:dyDescent="0.25">
      <c r="A107177">
        <v>158510</v>
      </c>
      <c r="B107177" t="s">
        <v>252051</v>
      </c>
    </row>
    <row r="107178" spans="1:2" x14ac:dyDescent="0.25">
      <c r="A107178">
        <v>158535</v>
      </c>
      <c r="B107178" t="s">
        <v>252052</v>
      </c>
    </row>
    <row r="107179" spans="1:2" x14ac:dyDescent="0.25">
      <c r="A107179">
        <v>158543</v>
      </c>
      <c r="B107179" t="s">
        <v>252053</v>
      </c>
    </row>
    <row r="107180" spans="1:2" x14ac:dyDescent="0.25">
      <c r="A107180">
        <v>158560</v>
      </c>
      <c r="B107180" t="s">
        <v>252054</v>
      </c>
    </row>
    <row r="107181" spans="1:2" x14ac:dyDescent="0.25">
      <c r="A107181">
        <v>158567</v>
      </c>
      <c r="B107181" t="s">
        <v>252055</v>
      </c>
    </row>
    <row r="107182" spans="1:2" x14ac:dyDescent="0.25">
      <c r="A107182">
        <v>158574</v>
      </c>
      <c r="B107182" t="s">
        <v>252056</v>
      </c>
    </row>
    <row r="107183" spans="1:2" x14ac:dyDescent="0.25">
      <c r="A107183">
        <v>158578</v>
      </c>
      <c r="B107183" t="s">
        <v>252057</v>
      </c>
    </row>
    <row r="107184" spans="1:2" x14ac:dyDescent="0.25">
      <c r="A107184">
        <v>158605</v>
      </c>
      <c r="B107184" t="s">
        <v>252058</v>
      </c>
    </row>
    <row r="107185" spans="1:2" x14ac:dyDescent="0.25">
      <c r="A107185">
        <v>158624</v>
      </c>
      <c r="B107185" t="s">
        <v>252059</v>
      </c>
    </row>
    <row r="107186" spans="1:2" x14ac:dyDescent="0.25">
      <c r="A107186">
        <v>158671</v>
      </c>
      <c r="B107186" t="s">
        <v>252060</v>
      </c>
    </row>
    <row r="107187" spans="1:2" x14ac:dyDescent="0.25">
      <c r="A107187">
        <v>158758</v>
      </c>
      <c r="B107187" t="s">
        <v>252061</v>
      </c>
    </row>
    <row r="107188" spans="1:2" x14ac:dyDescent="0.25">
      <c r="A107188">
        <v>158915</v>
      </c>
      <c r="B107188" t="s">
        <v>252062</v>
      </c>
    </row>
    <row r="107189" spans="1:2" x14ac:dyDescent="0.25">
      <c r="A107189">
        <v>159025</v>
      </c>
      <c r="B107189" t="s">
        <v>252063</v>
      </c>
    </row>
    <row r="107190" spans="1:2" x14ac:dyDescent="0.25">
      <c r="A107190">
        <v>159026</v>
      </c>
      <c r="B107190" t="s">
        <v>252064</v>
      </c>
    </row>
    <row r="107191" spans="1:2" x14ac:dyDescent="0.25">
      <c r="A107191">
        <v>159027</v>
      </c>
      <c r="B107191" t="s">
        <v>252065</v>
      </c>
    </row>
    <row r="107192" spans="1:2" x14ac:dyDescent="0.25">
      <c r="A107192">
        <v>159183</v>
      </c>
      <c r="B107192" t="s">
        <v>252066</v>
      </c>
    </row>
    <row r="107193" spans="1:2" x14ac:dyDescent="0.25">
      <c r="A107193">
        <v>159219</v>
      </c>
      <c r="B107193" t="s">
        <v>252067</v>
      </c>
    </row>
    <row r="107194" spans="1:2" x14ac:dyDescent="0.25">
      <c r="A107194">
        <v>159222</v>
      </c>
      <c r="B107194" t="s">
        <v>252068</v>
      </c>
    </row>
    <row r="107195" spans="1:2" x14ac:dyDescent="0.25">
      <c r="A107195">
        <v>159336</v>
      </c>
      <c r="B107195" t="s">
        <v>252069</v>
      </c>
    </row>
    <row r="107196" spans="1:2" x14ac:dyDescent="0.25">
      <c r="A107196">
        <v>159351</v>
      </c>
      <c r="B107196" t="s">
        <v>252070</v>
      </c>
    </row>
    <row r="107197" spans="1:2" x14ac:dyDescent="0.25">
      <c r="A107197">
        <v>159354</v>
      </c>
      <c r="B107197" t="s">
        <v>252071</v>
      </c>
    </row>
    <row r="107198" spans="1:2" x14ac:dyDescent="0.25">
      <c r="A107198">
        <v>159357</v>
      </c>
      <c r="B107198" t="s">
        <v>252072</v>
      </c>
    </row>
    <row r="107199" spans="1:2" x14ac:dyDescent="0.25">
      <c r="A107199">
        <v>160273</v>
      </c>
      <c r="B107199" t="s">
        <v>252073</v>
      </c>
    </row>
    <row r="107200" spans="1:2" x14ac:dyDescent="0.25">
      <c r="A107200">
        <v>160299</v>
      </c>
      <c r="B107200" t="s">
        <v>252074</v>
      </c>
    </row>
    <row r="107201" spans="1:2" x14ac:dyDescent="0.25">
      <c r="A107201">
        <v>160450</v>
      </c>
      <c r="B107201" t="s">
        <v>252075</v>
      </c>
    </row>
    <row r="107202" spans="1:2" x14ac:dyDescent="0.25">
      <c r="A107202">
        <v>160493</v>
      </c>
      <c r="B107202" t="s">
        <v>252076</v>
      </c>
    </row>
    <row r="107203" spans="1:2" x14ac:dyDescent="0.25">
      <c r="A107203">
        <v>160498</v>
      </c>
      <c r="B107203" t="s">
        <v>252077</v>
      </c>
    </row>
    <row r="107204" spans="1:2" x14ac:dyDescent="0.25">
      <c r="A107204">
        <v>160513</v>
      </c>
      <c r="B107204" t="s">
        <v>252078</v>
      </c>
    </row>
    <row r="107205" spans="1:2" x14ac:dyDescent="0.25">
      <c r="A107205">
        <v>160635</v>
      </c>
      <c r="B107205" t="s">
        <v>252079</v>
      </c>
    </row>
    <row r="107206" spans="1:2" x14ac:dyDescent="0.25">
      <c r="A107206">
        <v>160712</v>
      </c>
      <c r="B107206" t="s">
        <v>252080</v>
      </c>
    </row>
    <row r="107207" spans="1:2" x14ac:dyDescent="0.25">
      <c r="A107207">
        <v>160862</v>
      </c>
      <c r="B107207" t="s">
        <v>252081</v>
      </c>
    </row>
    <row r="107208" spans="1:2" x14ac:dyDescent="0.25">
      <c r="A107208">
        <v>163774</v>
      </c>
      <c r="B107208" t="s">
        <v>252082</v>
      </c>
    </row>
    <row r="107209" spans="1:2" x14ac:dyDescent="0.25">
      <c r="A107209">
        <v>163928</v>
      </c>
      <c r="B107209" t="s">
        <v>252083</v>
      </c>
    </row>
    <row r="107210" spans="1:2" x14ac:dyDescent="0.25">
      <c r="A107210">
        <v>164003</v>
      </c>
      <c r="B107210" t="s">
        <v>252084</v>
      </c>
    </row>
    <row r="107211" spans="1:2" x14ac:dyDescent="0.25">
      <c r="A107211">
        <v>164034</v>
      </c>
      <c r="B107211" t="s">
        <v>252085</v>
      </c>
    </row>
    <row r="107212" spans="1:2" x14ac:dyDescent="0.25">
      <c r="A107212">
        <v>164035</v>
      </c>
      <c r="B107212" t="s">
        <v>252086</v>
      </c>
    </row>
    <row r="107213" spans="1:2" x14ac:dyDescent="0.25">
      <c r="A107213">
        <v>164036</v>
      </c>
      <c r="B107213" t="s">
        <v>252087</v>
      </c>
    </row>
    <row r="107214" spans="1:2" x14ac:dyDescent="0.25">
      <c r="A107214">
        <v>164037</v>
      </c>
      <c r="B107214" t="s">
        <v>252088</v>
      </c>
    </row>
    <row r="107215" spans="1:2" x14ac:dyDescent="0.25">
      <c r="A107215">
        <v>164038</v>
      </c>
      <c r="B107215" t="s">
        <v>252089</v>
      </c>
    </row>
    <row r="107216" spans="1:2" x14ac:dyDescent="0.25">
      <c r="A107216">
        <v>164463</v>
      </c>
      <c r="B107216" t="s">
        <v>252090</v>
      </c>
    </row>
    <row r="107217" spans="1:2" x14ac:dyDescent="0.25">
      <c r="A107217">
        <v>165883</v>
      </c>
      <c r="B107217" t="s">
        <v>252091</v>
      </c>
    </row>
    <row r="107218" spans="1:2" x14ac:dyDescent="0.25">
      <c r="A107218">
        <v>166922</v>
      </c>
      <c r="B107218" t="s">
        <v>252092</v>
      </c>
    </row>
    <row r="107219" spans="1:2" x14ac:dyDescent="0.25">
      <c r="A107219">
        <v>167113</v>
      </c>
      <c r="B107219" t="s">
        <v>252093</v>
      </c>
    </row>
    <row r="107220" spans="1:2" x14ac:dyDescent="0.25">
      <c r="A107220">
        <v>149421</v>
      </c>
      <c r="B107220" t="s">
        <v>252094</v>
      </c>
    </row>
    <row r="107221" spans="1:2" x14ac:dyDescent="0.25">
      <c r="A107221">
        <v>149471</v>
      </c>
      <c r="B107221" t="s">
        <v>252095</v>
      </c>
    </row>
    <row r="107222" spans="1:2" x14ac:dyDescent="0.25">
      <c r="A107222">
        <v>149480</v>
      </c>
      <c r="B107222" t="s">
        <v>252096</v>
      </c>
    </row>
    <row r="107223" spans="1:2" x14ac:dyDescent="0.25">
      <c r="A107223">
        <v>149611</v>
      </c>
      <c r="B107223" t="s">
        <v>252097</v>
      </c>
    </row>
    <row r="107224" spans="1:2" x14ac:dyDescent="0.25">
      <c r="A107224">
        <v>150198</v>
      </c>
      <c r="B107224" t="s">
        <v>252098</v>
      </c>
    </row>
    <row r="107225" spans="1:2" x14ac:dyDescent="0.25">
      <c r="A107225">
        <v>151803</v>
      </c>
      <c r="B107225" t="s">
        <v>252099</v>
      </c>
    </row>
    <row r="107226" spans="1:2" x14ac:dyDescent="0.25">
      <c r="A107226">
        <v>151804</v>
      </c>
      <c r="B107226" t="s">
        <v>252100</v>
      </c>
    </row>
    <row r="107227" spans="1:2" x14ac:dyDescent="0.25">
      <c r="A107227">
        <v>151806</v>
      </c>
      <c r="B107227" t="s">
        <v>252101</v>
      </c>
    </row>
    <row r="107228" spans="1:2" x14ac:dyDescent="0.25">
      <c r="A107228">
        <v>151807</v>
      </c>
      <c r="B107228" t="s">
        <v>252102</v>
      </c>
    </row>
    <row r="107229" spans="1:2" x14ac:dyDescent="0.25">
      <c r="A107229">
        <v>151808</v>
      </c>
      <c r="B107229" t="s">
        <v>252103</v>
      </c>
    </row>
    <row r="107230" spans="1:2" x14ac:dyDescent="0.25">
      <c r="A107230">
        <v>151810</v>
      </c>
      <c r="B107230" t="s">
        <v>252104</v>
      </c>
    </row>
    <row r="107231" spans="1:2" x14ac:dyDescent="0.25">
      <c r="A107231">
        <v>151811</v>
      </c>
      <c r="B107231" t="s">
        <v>252105</v>
      </c>
    </row>
    <row r="107232" spans="1:2" x14ac:dyDescent="0.25">
      <c r="A107232">
        <v>151814</v>
      </c>
      <c r="B107232" t="s">
        <v>252106</v>
      </c>
    </row>
    <row r="107233" spans="1:2" x14ac:dyDescent="0.25">
      <c r="A107233">
        <v>151831</v>
      </c>
      <c r="B107233" t="s">
        <v>252107</v>
      </c>
    </row>
    <row r="107234" spans="1:2" x14ac:dyDescent="0.25">
      <c r="A107234">
        <v>151835</v>
      </c>
      <c r="B107234" t="s">
        <v>252108</v>
      </c>
    </row>
    <row r="107235" spans="1:2" x14ac:dyDescent="0.25">
      <c r="A107235">
        <v>152062</v>
      </c>
      <c r="B107235" t="s">
        <v>252109</v>
      </c>
    </row>
    <row r="107236" spans="1:2" x14ac:dyDescent="0.25">
      <c r="A107236">
        <v>152310</v>
      </c>
      <c r="B107236" t="s">
        <v>252110</v>
      </c>
    </row>
    <row r="107237" spans="1:2" x14ac:dyDescent="0.25">
      <c r="A107237">
        <v>152651</v>
      </c>
      <c r="B107237" t="s">
        <v>252111</v>
      </c>
    </row>
    <row r="107238" spans="1:2" x14ac:dyDescent="0.25">
      <c r="A107238">
        <v>152675</v>
      </c>
      <c r="B107238" t="s">
        <v>252112</v>
      </c>
    </row>
    <row r="107239" spans="1:2" x14ac:dyDescent="0.25">
      <c r="A107239">
        <v>152685</v>
      </c>
      <c r="B107239" t="s">
        <v>252113</v>
      </c>
    </row>
    <row r="107240" spans="1:2" x14ac:dyDescent="0.25">
      <c r="A107240">
        <v>152710</v>
      </c>
      <c r="B107240" t="s">
        <v>252114</v>
      </c>
    </row>
    <row r="107241" spans="1:2" x14ac:dyDescent="0.25">
      <c r="A107241">
        <v>152713</v>
      </c>
      <c r="B107241" t="s">
        <v>252115</v>
      </c>
    </row>
    <row r="107242" spans="1:2" x14ac:dyDescent="0.25">
      <c r="A107242">
        <v>152718</v>
      </c>
      <c r="B107242" t="s">
        <v>252116</v>
      </c>
    </row>
    <row r="107243" spans="1:2" x14ac:dyDescent="0.25">
      <c r="A107243">
        <v>152797</v>
      </c>
      <c r="B107243" t="s">
        <v>252117</v>
      </c>
    </row>
    <row r="107244" spans="1:2" x14ac:dyDescent="0.25">
      <c r="A107244">
        <v>152830</v>
      </c>
      <c r="B107244" t="s">
        <v>252118</v>
      </c>
    </row>
    <row r="107245" spans="1:2" x14ac:dyDescent="0.25">
      <c r="A107245">
        <v>152852</v>
      </c>
      <c r="B107245" t="s">
        <v>252119</v>
      </c>
    </row>
    <row r="107246" spans="1:2" x14ac:dyDescent="0.25">
      <c r="A107246">
        <v>152928</v>
      </c>
      <c r="B107246" t="s">
        <v>252120</v>
      </c>
    </row>
    <row r="107247" spans="1:2" x14ac:dyDescent="0.25">
      <c r="A107247">
        <v>153038</v>
      </c>
      <c r="B107247" t="s">
        <v>252121</v>
      </c>
    </row>
    <row r="107248" spans="1:2" x14ac:dyDescent="0.25">
      <c r="A107248">
        <v>153142</v>
      </c>
      <c r="B107248" t="s">
        <v>252122</v>
      </c>
    </row>
    <row r="107249" spans="1:2" x14ac:dyDescent="0.25">
      <c r="A107249">
        <v>153157</v>
      </c>
      <c r="B107249" t="s">
        <v>252123</v>
      </c>
    </row>
    <row r="107250" spans="1:2" x14ac:dyDescent="0.25">
      <c r="A107250">
        <v>153234</v>
      </c>
      <c r="B107250" t="s">
        <v>252124</v>
      </c>
    </row>
    <row r="107251" spans="1:2" x14ac:dyDescent="0.25">
      <c r="A107251">
        <v>153270</v>
      </c>
      <c r="B107251" t="s">
        <v>252125</v>
      </c>
    </row>
    <row r="107252" spans="1:2" x14ac:dyDescent="0.25">
      <c r="A107252">
        <v>153423</v>
      </c>
      <c r="B107252" t="s">
        <v>252126</v>
      </c>
    </row>
    <row r="107253" spans="1:2" x14ac:dyDescent="0.25">
      <c r="A107253">
        <v>153486</v>
      </c>
      <c r="B107253" t="s">
        <v>252127</v>
      </c>
    </row>
    <row r="107254" spans="1:2" x14ac:dyDescent="0.25">
      <c r="A107254">
        <v>153533</v>
      </c>
      <c r="B107254" t="s">
        <v>252128</v>
      </c>
    </row>
    <row r="107255" spans="1:2" x14ac:dyDescent="0.25">
      <c r="A107255">
        <v>153635</v>
      </c>
      <c r="B107255" t="s">
        <v>252129</v>
      </c>
    </row>
    <row r="107256" spans="1:2" x14ac:dyDescent="0.25">
      <c r="A107256">
        <v>153713</v>
      </c>
      <c r="B107256" t="s">
        <v>252130</v>
      </c>
    </row>
    <row r="107257" spans="1:2" x14ac:dyDescent="0.25">
      <c r="A107257">
        <v>153744</v>
      </c>
      <c r="B107257" t="s">
        <v>252131</v>
      </c>
    </row>
    <row r="107258" spans="1:2" x14ac:dyDescent="0.25">
      <c r="A107258">
        <v>153749</v>
      </c>
      <c r="B107258" t="s">
        <v>252132</v>
      </c>
    </row>
    <row r="107259" spans="1:2" x14ac:dyDescent="0.25">
      <c r="A107259">
        <v>153771</v>
      </c>
      <c r="B107259" t="s">
        <v>252133</v>
      </c>
    </row>
    <row r="107260" spans="1:2" x14ac:dyDescent="0.25">
      <c r="A107260">
        <v>153775</v>
      </c>
      <c r="B107260" t="s">
        <v>252134</v>
      </c>
    </row>
    <row r="107261" spans="1:2" x14ac:dyDescent="0.25">
      <c r="A107261">
        <v>153854</v>
      </c>
      <c r="B107261" t="s">
        <v>252135</v>
      </c>
    </row>
    <row r="107262" spans="1:2" x14ac:dyDescent="0.25">
      <c r="A107262">
        <v>153861</v>
      </c>
      <c r="B107262" t="s">
        <v>252136</v>
      </c>
    </row>
    <row r="107263" spans="1:2" x14ac:dyDescent="0.25">
      <c r="A107263">
        <v>153879</v>
      </c>
      <c r="B107263" t="s">
        <v>252137</v>
      </c>
    </row>
    <row r="107264" spans="1:2" x14ac:dyDescent="0.25">
      <c r="A107264">
        <v>153913</v>
      </c>
      <c r="B107264" t="s">
        <v>252138</v>
      </c>
    </row>
    <row r="107265" spans="1:2" x14ac:dyDescent="0.25">
      <c r="A107265">
        <v>154005</v>
      </c>
      <c r="B107265" t="s">
        <v>252139</v>
      </c>
    </row>
    <row r="107266" spans="1:2" x14ac:dyDescent="0.25">
      <c r="A107266">
        <v>154037</v>
      </c>
      <c r="B107266" t="s">
        <v>252140</v>
      </c>
    </row>
    <row r="107267" spans="1:2" x14ac:dyDescent="0.25">
      <c r="A107267">
        <v>154187</v>
      </c>
      <c r="B107267" t="s">
        <v>252141</v>
      </c>
    </row>
    <row r="107268" spans="1:2" x14ac:dyDescent="0.25">
      <c r="A107268">
        <v>154266</v>
      </c>
      <c r="B107268" t="s">
        <v>252142</v>
      </c>
    </row>
    <row r="107269" spans="1:2" x14ac:dyDescent="0.25">
      <c r="A107269">
        <v>154417</v>
      </c>
      <c r="B107269" t="s">
        <v>252143</v>
      </c>
    </row>
    <row r="107270" spans="1:2" x14ac:dyDescent="0.25">
      <c r="A107270">
        <v>155219</v>
      </c>
      <c r="B107270" t="s">
        <v>252144</v>
      </c>
    </row>
    <row r="107271" spans="1:2" x14ac:dyDescent="0.25">
      <c r="A107271">
        <v>155341</v>
      </c>
      <c r="B107271" t="s">
        <v>252145</v>
      </c>
    </row>
    <row r="107272" spans="1:2" x14ac:dyDescent="0.25">
      <c r="A107272">
        <v>155342</v>
      </c>
      <c r="B107272" t="s">
        <v>252146</v>
      </c>
    </row>
    <row r="107273" spans="1:2" x14ac:dyDescent="0.25">
      <c r="A107273">
        <v>156182</v>
      </c>
      <c r="B107273" t="s">
        <v>252147</v>
      </c>
    </row>
    <row r="107274" spans="1:2" x14ac:dyDescent="0.25">
      <c r="A107274">
        <v>156190</v>
      </c>
      <c r="B107274" t="s">
        <v>252148</v>
      </c>
    </row>
    <row r="107275" spans="1:2" x14ac:dyDescent="0.25">
      <c r="A107275">
        <v>156651</v>
      </c>
      <c r="B107275" t="s">
        <v>252149</v>
      </c>
    </row>
    <row r="107276" spans="1:2" x14ac:dyDescent="0.25">
      <c r="A107276">
        <v>156801</v>
      </c>
      <c r="B107276" t="s">
        <v>252150</v>
      </c>
    </row>
    <row r="107277" spans="1:2" x14ac:dyDescent="0.25">
      <c r="A107277">
        <v>156802</v>
      </c>
      <c r="B107277" t="s">
        <v>252151</v>
      </c>
    </row>
    <row r="107278" spans="1:2" x14ac:dyDescent="0.25">
      <c r="A107278">
        <v>156806</v>
      </c>
      <c r="B107278" t="s">
        <v>252152</v>
      </c>
    </row>
    <row r="107279" spans="1:2" x14ac:dyDescent="0.25">
      <c r="A107279">
        <v>156822</v>
      </c>
      <c r="B107279" t="s">
        <v>252153</v>
      </c>
    </row>
    <row r="107280" spans="1:2" x14ac:dyDescent="0.25">
      <c r="A107280">
        <v>156852</v>
      </c>
      <c r="B107280" t="s">
        <v>252154</v>
      </c>
    </row>
    <row r="107281" spans="1:2" x14ac:dyDescent="0.25">
      <c r="A107281">
        <v>156917</v>
      </c>
      <c r="B107281" t="s">
        <v>252155</v>
      </c>
    </row>
    <row r="107282" spans="1:2" x14ac:dyDescent="0.25">
      <c r="A107282">
        <v>157056</v>
      </c>
      <c r="B107282" t="s">
        <v>252156</v>
      </c>
    </row>
    <row r="107283" spans="1:2" x14ac:dyDescent="0.25">
      <c r="A107283">
        <v>157129</v>
      </c>
      <c r="B107283" t="s">
        <v>252157</v>
      </c>
    </row>
    <row r="107284" spans="1:2" x14ac:dyDescent="0.25">
      <c r="A107284">
        <v>157212</v>
      </c>
      <c r="B107284" t="s">
        <v>252158</v>
      </c>
    </row>
    <row r="107285" spans="1:2" x14ac:dyDescent="0.25">
      <c r="A107285">
        <v>157226</v>
      </c>
      <c r="B107285" t="s">
        <v>252159</v>
      </c>
    </row>
    <row r="107286" spans="1:2" x14ac:dyDescent="0.25">
      <c r="A107286">
        <v>157230</v>
      </c>
      <c r="B107286" t="s">
        <v>252160</v>
      </c>
    </row>
    <row r="107287" spans="1:2" x14ac:dyDescent="0.25">
      <c r="A107287">
        <v>157231</v>
      </c>
      <c r="B107287" t="s">
        <v>252161</v>
      </c>
    </row>
    <row r="107288" spans="1:2" x14ac:dyDescent="0.25">
      <c r="A107288">
        <v>157254</v>
      </c>
      <c r="B107288" t="s">
        <v>252162</v>
      </c>
    </row>
    <row r="107289" spans="1:2" x14ac:dyDescent="0.25">
      <c r="A107289">
        <v>157279</v>
      </c>
      <c r="B107289" t="s">
        <v>252163</v>
      </c>
    </row>
    <row r="107290" spans="1:2" x14ac:dyDescent="0.25">
      <c r="A107290">
        <v>157309</v>
      </c>
      <c r="B107290" t="s">
        <v>252164</v>
      </c>
    </row>
    <row r="107291" spans="1:2" x14ac:dyDescent="0.25">
      <c r="A107291">
        <v>157345</v>
      </c>
      <c r="B107291" t="s">
        <v>252165</v>
      </c>
    </row>
    <row r="107292" spans="1:2" x14ac:dyDescent="0.25">
      <c r="A107292">
        <v>157364</v>
      </c>
      <c r="B107292" t="s">
        <v>252166</v>
      </c>
    </row>
    <row r="107293" spans="1:2" x14ac:dyDescent="0.25">
      <c r="A107293">
        <v>157376</v>
      </c>
      <c r="B107293" t="s">
        <v>252167</v>
      </c>
    </row>
    <row r="107294" spans="1:2" x14ac:dyDescent="0.25">
      <c r="A107294">
        <v>157491</v>
      </c>
      <c r="B107294" t="s">
        <v>252168</v>
      </c>
    </row>
    <row r="107295" spans="1:2" x14ac:dyDescent="0.25">
      <c r="A107295">
        <v>157580</v>
      </c>
      <c r="B107295" t="s">
        <v>252169</v>
      </c>
    </row>
    <row r="107296" spans="1:2" x14ac:dyDescent="0.25">
      <c r="A107296">
        <v>157586</v>
      </c>
      <c r="B107296" t="s">
        <v>252170</v>
      </c>
    </row>
    <row r="107297" spans="1:2" x14ac:dyDescent="0.25">
      <c r="A107297">
        <v>157609</v>
      </c>
      <c r="B107297" t="s">
        <v>252171</v>
      </c>
    </row>
    <row r="107298" spans="1:2" x14ac:dyDescent="0.25">
      <c r="A107298">
        <v>157622</v>
      </c>
      <c r="B107298" t="s">
        <v>252172</v>
      </c>
    </row>
    <row r="107299" spans="1:2" x14ac:dyDescent="0.25">
      <c r="A107299">
        <v>157625</v>
      </c>
      <c r="B107299" t="s">
        <v>252173</v>
      </c>
    </row>
    <row r="107300" spans="1:2" x14ac:dyDescent="0.25">
      <c r="A107300">
        <v>157650</v>
      </c>
      <c r="B107300" t="s">
        <v>252174</v>
      </c>
    </row>
    <row r="107301" spans="1:2" x14ac:dyDescent="0.25">
      <c r="A107301">
        <v>157655</v>
      </c>
      <c r="B107301" t="s">
        <v>252175</v>
      </c>
    </row>
    <row r="107302" spans="1:2" x14ac:dyDescent="0.25">
      <c r="A107302">
        <v>157658</v>
      </c>
      <c r="B107302" t="s">
        <v>252176</v>
      </c>
    </row>
    <row r="107303" spans="1:2" x14ac:dyDescent="0.25">
      <c r="A107303">
        <v>157659</v>
      </c>
      <c r="B107303" t="s">
        <v>252177</v>
      </c>
    </row>
    <row r="107304" spans="1:2" x14ac:dyDescent="0.25">
      <c r="A107304">
        <v>157665</v>
      </c>
      <c r="B107304" t="s">
        <v>252178</v>
      </c>
    </row>
    <row r="107305" spans="1:2" x14ac:dyDescent="0.25">
      <c r="A107305">
        <v>157671</v>
      </c>
      <c r="B107305" t="s">
        <v>252179</v>
      </c>
    </row>
    <row r="107306" spans="1:2" x14ac:dyDescent="0.25">
      <c r="A107306">
        <v>157685</v>
      </c>
      <c r="B107306" t="s">
        <v>252180</v>
      </c>
    </row>
    <row r="107307" spans="1:2" x14ac:dyDescent="0.25">
      <c r="A107307">
        <v>157748</v>
      </c>
      <c r="B107307" t="s">
        <v>252181</v>
      </c>
    </row>
    <row r="107308" spans="1:2" x14ac:dyDescent="0.25">
      <c r="A107308">
        <v>157769</v>
      </c>
      <c r="B107308" t="s">
        <v>252182</v>
      </c>
    </row>
    <row r="107309" spans="1:2" x14ac:dyDescent="0.25">
      <c r="A107309">
        <v>157829</v>
      </c>
      <c r="B107309" t="s">
        <v>252183</v>
      </c>
    </row>
    <row r="107310" spans="1:2" x14ac:dyDescent="0.25">
      <c r="A107310">
        <v>157879</v>
      </c>
      <c r="B107310" t="s">
        <v>252184</v>
      </c>
    </row>
    <row r="107311" spans="1:2" x14ac:dyDescent="0.25">
      <c r="A107311">
        <v>157907</v>
      </c>
      <c r="B107311" t="s">
        <v>252185</v>
      </c>
    </row>
    <row r="107312" spans="1:2" x14ac:dyDescent="0.25">
      <c r="A107312">
        <v>157963</v>
      </c>
      <c r="B107312" t="s">
        <v>252186</v>
      </c>
    </row>
    <row r="107313" spans="1:2" x14ac:dyDescent="0.25">
      <c r="A107313">
        <v>157965</v>
      </c>
      <c r="B107313" t="s">
        <v>252187</v>
      </c>
    </row>
    <row r="107314" spans="1:2" x14ac:dyDescent="0.25">
      <c r="A107314">
        <v>157970</v>
      </c>
      <c r="B107314" t="s">
        <v>252188</v>
      </c>
    </row>
    <row r="107315" spans="1:2" x14ac:dyDescent="0.25">
      <c r="A107315">
        <v>157992</v>
      </c>
      <c r="B107315" t="s">
        <v>252189</v>
      </c>
    </row>
    <row r="107316" spans="1:2" x14ac:dyDescent="0.25">
      <c r="A107316">
        <v>157993</v>
      </c>
      <c r="B107316" t="s">
        <v>252190</v>
      </c>
    </row>
    <row r="107317" spans="1:2" x14ac:dyDescent="0.25">
      <c r="A107317">
        <v>157998</v>
      </c>
      <c r="B107317" t="s">
        <v>252191</v>
      </c>
    </row>
    <row r="107318" spans="1:2" x14ac:dyDescent="0.25">
      <c r="A107318">
        <v>158008</v>
      </c>
      <c r="B107318" t="s">
        <v>252192</v>
      </c>
    </row>
    <row r="107319" spans="1:2" x14ac:dyDescent="0.25">
      <c r="A107319">
        <v>158051</v>
      </c>
      <c r="B107319" t="s">
        <v>252193</v>
      </c>
    </row>
    <row r="107320" spans="1:2" x14ac:dyDescent="0.25">
      <c r="A107320">
        <v>158060</v>
      </c>
      <c r="B107320" t="s">
        <v>252194</v>
      </c>
    </row>
    <row r="107321" spans="1:2" x14ac:dyDescent="0.25">
      <c r="A107321">
        <v>158069</v>
      </c>
      <c r="B107321" t="s">
        <v>252195</v>
      </c>
    </row>
    <row r="107322" spans="1:2" x14ac:dyDescent="0.25">
      <c r="A107322">
        <v>158076</v>
      </c>
      <c r="B107322" t="s">
        <v>252196</v>
      </c>
    </row>
    <row r="107323" spans="1:2" x14ac:dyDescent="0.25">
      <c r="A107323">
        <v>158079</v>
      </c>
      <c r="B107323" t="s">
        <v>252197</v>
      </c>
    </row>
    <row r="107324" spans="1:2" x14ac:dyDescent="0.25">
      <c r="A107324">
        <v>158083</v>
      </c>
      <c r="B107324" t="s">
        <v>252198</v>
      </c>
    </row>
    <row r="107325" spans="1:2" x14ac:dyDescent="0.25">
      <c r="A107325">
        <v>158105</v>
      </c>
      <c r="B107325" t="s">
        <v>252199</v>
      </c>
    </row>
    <row r="107326" spans="1:2" x14ac:dyDescent="0.25">
      <c r="A107326">
        <v>158106</v>
      </c>
      <c r="B107326" t="s">
        <v>252200</v>
      </c>
    </row>
    <row r="107327" spans="1:2" x14ac:dyDescent="0.25">
      <c r="A107327">
        <v>158108</v>
      </c>
      <c r="B107327" t="s">
        <v>252201</v>
      </c>
    </row>
    <row r="107328" spans="1:2" x14ac:dyDescent="0.25">
      <c r="A107328">
        <v>158133</v>
      </c>
      <c r="B107328" t="s">
        <v>252202</v>
      </c>
    </row>
    <row r="107329" spans="1:2" x14ac:dyDescent="0.25">
      <c r="A107329">
        <v>158154</v>
      </c>
      <c r="B107329" t="s">
        <v>252203</v>
      </c>
    </row>
    <row r="107330" spans="1:2" x14ac:dyDescent="0.25">
      <c r="A107330">
        <v>158157</v>
      </c>
      <c r="B107330" t="s">
        <v>252204</v>
      </c>
    </row>
    <row r="107331" spans="1:2" x14ac:dyDescent="0.25">
      <c r="A107331">
        <v>158161</v>
      </c>
      <c r="B107331" t="s">
        <v>252205</v>
      </c>
    </row>
    <row r="107332" spans="1:2" x14ac:dyDescent="0.25">
      <c r="A107332">
        <v>158162</v>
      </c>
      <c r="B107332" t="s">
        <v>252206</v>
      </c>
    </row>
    <row r="107333" spans="1:2" x14ac:dyDescent="0.25">
      <c r="A107333">
        <v>158170</v>
      </c>
      <c r="B107333" t="s">
        <v>252207</v>
      </c>
    </row>
    <row r="107334" spans="1:2" x14ac:dyDescent="0.25">
      <c r="A107334">
        <v>158172</v>
      </c>
      <c r="B107334" t="s">
        <v>252208</v>
      </c>
    </row>
    <row r="107335" spans="1:2" x14ac:dyDescent="0.25">
      <c r="A107335">
        <v>158201</v>
      </c>
      <c r="B107335" t="s">
        <v>252209</v>
      </c>
    </row>
    <row r="107336" spans="1:2" x14ac:dyDescent="0.25">
      <c r="A107336">
        <v>158222</v>
      </c>
      <c r="B107336" t="s">
        <v>252210</v>
      </c>
    </row>
    <row r="107337" spans="1:2" x14ac:dyDescent="0.25">
      <c r="A107337">
        <v>158224</v>
      </c>
      <c r="B107337" t="s">
        <v>252211</v>
      </c>
    </row>
    <row r="107338" spans="1:2" x14ac:dyDescent="0.25">
      <c r="A107338">
        <v>158239</v>
      </c>
      <c r="B107338" t="s">
        <v>252212</v>
      </c>
    </row>
    <row r="107339" spans="1:2" x14ac:dyDescent="0.25">
      <c r="A107339">
        <v>158249</v>
      </c>
      <c r="B107339" t="s">
        <v>252213</v>
      </c>
    </row>
    <row r="107340" spans="1:2" x14ac:dyDescent="0.25">
      <c r="A107340">
        <v>158280</v>
      </c>
      <c r="B107340" t="s">
        <v>252214</v>
      </c>
    </row>
    <row r="107341" spans="1:2" x14ac:dyDescent="0.25">
      <c r="A107341">
        <v>158301</v>
      </c>
      <c r="B107341" t="s">
        <v>252215</v>
      </c>
    </row>
    <row r="107342" spans="1:2" x14ac:dyDescent="0.25">
      <c r="A107342">
        <v>158357</v>
      </c>
      <c r="B107342" t="s">
        <v>252216</v>
      </c>
    </row>
    <row r="107343" spans="1:2" x14ac:dyDescent="0.25">
      <c r="A107343">
        <v>158366</v>
      </c>
      <c r="B107343" t="s">
        <v>252217</v>
      </c>
    </row>
    <row r="107344" spans="1:2" x14ac:dyDescent="0.25">
      <c r="A107344">
        <v>158408</v>
      </c>
      <c r="B107344" t="s">
        <v>252218</v>
      </c>
    </row>
    <row r="107345" spans="1:2" x14ac:dyDescent="0.25">
      <c r="A107345">
        <v>158411</v>
      </c>
      <c r="B107345" t="s">
        <v>252219</v>
      </c>
    </row>
    <row r="107346" spans="1:2" x14ac:dyDescent="0.25">
      <c r="A107346">
        <v>158420</v>
      </c>
      <c r="B107346" t="s">
        <v>252220</v>
      </c>
    </row>
    <row r="107347" spans="1:2" x14ac:dyDescent="0.25">
      <c r="A107347">
        <v>158553</v>
      </c>
      <c r="B107347" t="s">
        <v>252221</v>
      </c>
    </row>
    <row r="107348" spans="1:2" x14ac:dyDescent="0.25">
      <c r="A107348">
        <v>158557</v>
      </c>
      <c r="B107348" t="s">
        <v>252222</v>
      </c>
    </row>
    <row r="107349" spans="1:2" x14ac:dyDescent="0.25">
      <c r="A107349">
        <v>158565</v>
      </c>
      <c r="B107349" t="s">
        <v>252223</v>
      </c>
    </row>
    <row r="107350" spans="1:2" x14ac:dyDescent="0.25">
      <c r="A107350">
        <v>158588</v>
      </c>
      <c r="B107350" t="s">
        <v>252224</v>
      </c>
    </row>
    <row r="107351" spans="1:2" x14ac:dyDescent="0.25">
      <c r="A107351">
        <v>158611</v>
      </c>
      <c r="B107351" t="s">
        <v>252225</v>
      </c>
    </row>
    <row r="107352" spans="1:2" x14ac:dyDescent="0.25">
      <c r="A107352">
        <v>158623</v>
      </c>
      <c r="B107352" t="s">
        <v>252226</v>
      </c>
    </row>
    <row r="107353" spans="1:2" x14ac:dyDescent="0.25">
      <c r="A107353">
        <v>158635</v>
      </c>
      <c r="B107353" t="s">
        <v>252227</v>
      </c>
    </row>
    <row r="107354" spans="1:2" x14ac:dyDescent="0.25">
      <c r="A107354">
        <v>158646</v>
      </c>
      <c r="B107354" t="s">
        <v>252228</v>
      </c>
    </row>
    <row r="107355" spans="1:2" x14ac:dyDescent="0.25">
      <c r="A107355">
        <v>158658</v>
      </c>
      <c r="B107355" t="s">
        <v>252229</v>
      </c>
    </row>
    <row r="107356" spans="1:2" x14ac:dyDescent="0.25">
      <c r="A107356">
        <v>158693</v>
      </c>
      <c r="B107356" t="s">
        <v>252230</v>
      </c>
    </row>
    <row r="107357" spans="1:2" x14ac:dyDescent="0.25">
      <c r="A107357">
        <v>158694</v>
      </c>
      <c r="B107357" t="s">
        <v>252231</v>
      </c>
    </row>
    <row r="107358" spans="1:2" x14ac:dyDescent="0.25">
      <c r="A107358">
        <v>158695</v>
      </c>
      <c r="B107358" t="s">
        <v>252232</v>
      </c>
    </row>
    <row r="107359" spans="1:2" x14ac:dyDescent="0.25">
      <c r="A107359">
        <v>158704</v>
      </c>
      <c r="B107359" t="s">
        <v>252233</v>
      </c>
    </row>
    <row r="107360" spans="1:2" x14ac:dyDescent="0.25">
      <c r="A107360">
        <v>158712</v>
      </c>
      <c r="B107360" t="s">
        <v>252234</v>
      </c>
    </row>
    <row r="107361" spans="1:2" x14ac:dyDescent="0.25">
      <c r="A107361">
        <v>158739</v>
      </c>
      <c r="B107361" t="s">
        <v>252235</v>
      </c>
    </row>
    <row r="107362" spans="1:2" x14ac:dyDescent="0.25">
      <c r="A107362">
        <v>158746</v>
      </c>
      <c r="B107362" t="s">
        <v>252236</v>
      </c>
    </row>
    <row r="107363" spans="1:2" x14ac:dyDescent="0.25">
      <c r="A107363">
        <v>158753</v>
      </c>
      <c r="B107363" t="s">
        <v>252237</v>
      </c>
    </row>
    <row r="107364" spans="1:2" x14ac:dyDescent="0.25">
      <c r="A107364">
        <v>158769</v>
      </c>
      <c r="B107364" t="s">
        <v>252238</v>
      </c>
    </row>
    <row r="107365" spans="1:2" x14ac:dyDescent="0.25">
      <c r="A107365">
        <v>158775</v>
      </c>
      <c r="B107365" t="s">
        <v>252239</v>
      </c>
    </row>
    <row r="107366" spans="1:2" x14ac:dyDescent="0.25">
      <c r="A107366">
        <v>158776</v>
      </c>
      <c r="B107366" t="s">
        <v>252240</v>
      </c>
    </row>
    <row r="107367" spans="1:2" x14ac:dyDescent="0.25">
      <c r="A107367">
        <v>158784</v>
      </c>
      <c r="B107367" t="s">
        <v>252241</v>
      </c>
    </row>
    <row r="107368" spans="1:2" x14ac:dyDescent="0.25">
      <c r="A107368">
        <v>158825</v>
      </c>
      <c r="B107368" t="s">
        <v>252242</v>
      </c>
    </row>
    <row r="107369" spans="1:2" x14ac:dyDescent="0.25">
      <c r="A107369">
        <v>158834</v>
      </c>
      <c r="B107369" t="s">
        <v>252243</v>
      </c>
    </row>
    <row r="107370" spans="1:2" x14ac:dyDescent="0.25">
      <c r="A107370">
        <v>158936</v>
      </c>
      <c r="B107370" t="s">
        <v>252244</v>
      </c>
    </row>
    <row r="107371" spans="1:2" x14ac:dyDescent="0.25">
      <c r="A107371">
        <v>158957</v>
      </c>
      <c r="B107371" t="s">
        <v>252245</v>
      </c>
    </row>
    <row r="107372" spans="1:2" x14ac:dyDescent="0.25">
      <c r="A107372">
        <v>158987</v>
      </c>
      <c r="B107372" t="s">
        <v>252246</v>
      </c>
    </row>
    <row r="107373" spans="1:2" x14ac:dyDescent="0.25">
      <c r="A107373">
        <v>159001</v>
      </c>
      <c r="B107373" t="s">
        <v>252247</v>
      </c>
    </row>
    <row r="107374" spans="1:2" x14ac:dyDescent="0.25">
      <c r="A107374">
        <v>159046</v>
      </c>
      <c r="B107374" t="s">
        <v>252248</v>
      </c>
    </row>
    <row r="107375" spans="1:2" x14ac:dyDescent="0.25">
      <c r="A107375">
        <v>159051</v>
      </c>
      <c r="B107375" t="s">
        <v>252249</v>
      </c>
    </row>
    <row r="107376" spans="1:2" x14ac:dyDescent="0.25">
      <c r="A107376">
        <v>159068</v>
      </c>
      <c r="B107376" t="s">
        <v>252250</v>
      </c>
    </row>
    <row r="107377" spans="1:2" x14ac:dyDescent="0.25">
      <c r="A107377">
        <v>159076</v>
      </c>
      <c r="B107377" t="s">
        <v>252251</v>
      </c>
    </row>
    <row r="107378" spans="1:2" x14ac:dyDescent="0.25">
      <c r="A107378">
        <v>159077</v>
      </c>
      <c r="B107378" t="s">
        <v>252252</v>
      </c>
    </row>
    <row r="107379" spans="1:2" x14ac:dyDescent="0.25">
      <c r="A107379">
        <v>159078</v>
      </c>
      <c r="B107379" t="s">
        <v>252253</v>
      </c>
    </row>
    <row r="107380" spans="1:2" x14ac:dyDescent="0.25">
      <c r="A107380">
        <v>159081</v>
      </c>
      <c r="B107380" t="s">
        <v>252254</v>
      </c>
    </row>
    <row r="107381" spans="1:2" x14ac:dyDescent="0.25">
      <c r="A107381">
        <v>159174</v>
      </c>
      <c r="B107381" t="s">
        <v>252255</v>
      </c>
    </row>
    <row r="107382" spans="1:2" x14ac:dyDescent="0.25">
      <c r="A107382">
        <v>159255</v>
      </c>
      <c r="B107382" t="s">
        <v>252256</v>
      </c>
    </row>
    <row r="107383" spans="1:2" x14ac:dyDescent="0.25">
      <c r="A107383">
        <v>159267</v>
      </c>
      <c r="B107383" t="s">
        <v>252257</v>
      </c>
    </row>
    <row r="107384" spans="1:2" x14ac:dyDescent="0.25">
      <c r="A107384">
        <v>159268</v>
      </c>
      <c r="B107384" t="s">
        <v>252258</v>
      </c>
    </row>
    <row r="107385" spans="1:2" x14ac:dyDescent="0.25">
      <c r="A107385">
        <v>159405</v>
      </c>
      <c r="B107385" t="s">
        <v>252259</v>
      </c>
    </row>
    <row r="107386" spans="1:2" x14ac:dyDescent="0.25">
      <c r="A107386">
        <v>160277</v>
      </c>
      <c r="B107386" t="s">
        <v>252260</v>
      </c>
    </row>
    <row r="107387" spans="1:2" x14ac:dyDescent="0.25">
      <c r="A107387">
        <v>160327</v>
      </c>
      <c r="B107387" t="s">
        <v>252261</v>
      </c>
    </row>
    <row r="107388" spans="1:2" x14ac:dyDescent="0.25">
      <c r="A107388">
        <v>160338</v>
      </c>
      <c r="B107388" t="s">
        <v>252262</v>
      </c>
    </row>
    <row r="107389" spans="1:2" x14ac:dyDescent="0.25">
      <c r="A107389">
        <v>160351</v>
      </c>
      <c r="B107389" t="s">
        <v>252263</v>
      </c>
    </row>
    <row r="107390" spans="1:2" x14ac:dyDescent="0.25">
      <c r="A107390">
        <v>160360</v>
      </c>
      <c r="B107390" t="s">
        <v>252264</v>
      </c>
    </row>
    <row r="107391" spans="1:2" x14ac:dyDescent="0.25">
      <c r="A107391">
        <v>160361</v>
      </c>
      <c r="B107391" t="s">
        <v>252265</v>
      </c>
    </row>
    <row r="107392" spans="1:2" x14ac:dyDescent="0.25">
      <c r="A107392">
        <v>160365</v>
      </c>
      <c r="B107392" t="s">
        <v>252266</v>
      </c>
    </row>
    <row r="107393" spans="1:2" x14ac:dyDescent="0.25">
      <c r="A107393">
        <v>160366</v>
      </c>
      <c r="B107393" t="s">
        <v>252267</v>
      </c>
    </row>
    <row r="107394" spans="1:2" x14ac:dyDescent="0.25">
      <c r="A107394">
        <v>160373</v>
      </c>
      <c r="B107394" t="s">
        <v>252268</v>
      </c>
    </row>
    <row r="107395" spans="1:2" x14ac:dyDescent="0.25">
      <c r="A107395">
        <v>160419</v>
      </c>
      <c r="B107395" t="s">
        <v>252269</v>
      </c>
    </row>
    <row r="107396" spans="1:2" x14ac:dyDescent="0.25">
      <c r="A107396">
        <v>160431</v>
      </c>
      <c r="B107396" t="s">
        <v>252270</v>
      </c>
    </row>
    <row r="107397" spans="1:2" x14ac:dyDescent="0.25">
      <c r="A107397">
        <v>160532</v>
      </c>
      <c r="B107397" t="s">
        <v>252271</v>
      </c>
    </row>
    <row r="107398" spans="1:2" x14ac:dyDescent="0.25">
      <c r="A107398">
        <v>160537</v>
      </c>
      <c r="B107398" t="s">
        <v>252272</v>
      </c>
    </row>
    <row r="107399" spans="1:2" x14ac:dyDescent="0.25">
      <c r="A107399">
        <v>160699</v>
      </c>
      <c r="B107399" t="s">
        <v>252273</v>
      </c>
    </row>
    <row r="107400" spans="1:2" x14ac:dyDescent="0.25">
      <c r="A107400">
        <v>160777</v>
      </c>
      <c r="B107400" t="s">
        <v>252274</v>
      </c>
    </row>
    <row r="107401" spans="1:2" x14ac:dyDescent="0.25">
      <c r="A107401">
        <v>160826</v>
      </c>
      <c r="B107401" t="s">
        <v>252275</v>
      </c>
    </row>
    <row r="107402" spans="1:2" x14ac:dyDescent="0.25">
      <c r="A107402">
        <v>160891</v>
      </c>
      <c r="B107402" t="s">
        <v>252276</v>
      </c>
    </row>
    <row r="107403" spans="1:2" x14ac:dyDescent="0.25">
      <c r="A107403">
        <v>160895</v>
      </c>
      <c r="B107403" t="s">
        <v>252277</v>
      </c>
    </row>
    <row r="107404" spans="1:2" x14ac:dyDescent="0.25">
      <c r="A107404">
        <v>160908</v>
      </c>
      <c r="B107404" t="s">
        <v>252278</v>
      </c>
    </row>
    <row r="107405" spans="1:2" x14ac:dyDescent="0.25">
      <c r="A107405">
        <v>160909</v>
      </c>
      <c r="B107405" t="s">
        <v>252279</v>
      </c>
    </row>
    <row r="107406" spans="1:2" x14ac:dyDescent="0.25">
      <c r="A107406">
        <v>160910</v>
      </c>
      <c r="B107406" t="s">
        <v>252280</v>
      </c>
    </row>
    <row r="107407" spans="1:2" x14ac:dyDescent="0.25">
      <c r="A107407">
        <v>160911</v>
      </c>
      <c r="B107407" t="s">
        <v>252281</v>
      </c>
    </row>
    <row r="107408" spans="1:2" x14ac:dyDescent="0.25">
      <c r="A107408">
        <v>160912</v>
      </c>
      <c r="B107408" t="s">
        <v>252282</v>
      </c>
    </row>
    <row r="107409" spans="1:2" x14ac:dyDescent="0.25">
      <c r="A107409">
        <v>160913</v>
      </c>
      <c r="B107409" t="s">
        <v>252283</v>
      </c>
    </row>
    <row r="107410" spans="1:2" x14ac:dyDescent="0.25">
      <c r="A107410">
        <v>160916</v>
      </c>
      <c r="B107410" t="s">
        <v>252284</v>
      </c>
    </row>
    <row r="107411" spans="1:2" x14ac:dyDescent="0.25">
      <c r="A107411">
        <v>161018</v>
      </c>
      <c r="B107411" t="s">
        <v>252285</v>
      </c>
    </row>
    <row r="107412" spans="1:2" x14ac:dyDescent="0.25">
      <c r="A107412">
        <v>161521</v>
      </c>
      <c r="B107412" t="s">
        <v>252286</v>
      </c>
    </row>
    <row r="107413" spans="1:2" x14ac:dyDescent="0.25">
      <c r="A107413">
        <v>164402</v>
      </c>
      <c r="B107413" t="s">
        <v>252287</v>
      </c>
    </row>
    <row r="107414" spans="1:2" x14ac:dyDescent="0.25">
      <c r="A107414">
        <v>164413</v>
      </c>
      <c r="B107414" t="s">
        <v>252288</v>
      </c>
    </row>
    <row r="107415" spans="1:2" x14ac:dyDescent="0.25">
      <c r="A107415">
        <v>165734</v>
      </c>
      <c r="B107415" t="s">
        <v>252289</v>
      </c>
    </row>
    <row r="107416" spans="1:2" x14ac:dyDescent="0.25">
      <c r="A107416">
        <v>166159</v>
      </c>
      <c r="B107416" t="s">
        <v>252290</v>
      </c>
    </row>
    <row r="107417" spans="1:2" x14ac:dyDescent="0.25">
      <c r="A107417">
        <v>166285</v>
      </c>
      <c r="B107417" t="s">
        <v>252291</v>
      </c>
    </row>
    <row r="107418" spans="1:2" x14ac:dyDescent="0.25">
      <c r="A107418">
        <v>167027</v>
      </c>
      <c r="B107418" t="s">
        <v>252292</v>
      </c>
    </row>
    <row r="107419" spans="1:2" x14ac:dyDescent="0.25">
      <c r="A107419">
        <v>167168</v>
      </c>
      <c r="B107419" t="s">
        <v>252293</v>
      </c>
    </row>
    <row r="107420" spans="1:2" x14ac:dyDescent="0.25">
      <c r="A107420">
        <v>167328</v>
      </c>
      <c r="B107420" t="s">
        <v>252294</v>
      </c>
    </row>
    <row r="107421" spans="1:2" x14ac:dyDescent="0.25">
      <c r="A107421">
        <v>167818</v>
      </c>
      <c r="B107421" t="s">
        <v>252295</v>
      </c>
    </row>
    <row r="107422" spans="1:2" x14ac:dyDescent="0.25">
      <c r="A107422">
        <v>149232</v>
      </c>
      <c r="B107422" t="s">
        <v>252296</v>
      </c>
    </row>
    <row r="107423" spans="1:2" x14ac:dyDescent="0.25">
      <c r="A107423">
        <v>149347</v>
      </c>
      <c r="B107423" t="s">
        <v>252297</v>
      </c>
    </row>
    <row r="107424" spans="1:2" x14ac:dyDescent="0.25">
      <c r="A107424">
        <v>150780</v>
      </c>
      <c r="B107424" t="s">
        <v>252298</v>
      </c>
    </row>
    <row r="107425" spans="1:2" x14ac:dyDescent="0.25">
      <c r="A107425">
        <v>151582</v>
      </c>
      <c r="B107425" t="s">
        <v>252299</v>
      </c>
    </row>
    <row r="107426" spans="1:2" x14ac:dyDescent="0.25">
      <c r="A107426">
        <v>151594</v>
      </c>
      <c r="B107426" t="s">
        <v>252300</v>
      </c>
    </row>
    <row r="107427" spans="1:2" x14ac:dyDescent="0.25">
      <c r="A107427">
        <v>152235</v>
      </c>
      <c r="B107427" t="s">
        <v>252301</v>
      </c>
    </row>
    <row r="107428" spans="1:2" x14ac:dyDescent="0.25">
      <c r="A107428">
        <v>152698</v>
      </c>
      <c r="B107428" t="s">
        <v>252302</v>
      </c>
    </row>
    <row r="107429" spans="1:2" x14ac:dyDescent="0.25">
      <c r="A107429">
        <v>152756</v>
      </c>
      <c r="B107429" t="s">
        <v>252303</v>
      </c>
    </row>
    <row r="107430" spans="1:2" x14ac:dyDescent="0.25">
      <c r="A107430">
        <v>152861</v>
      </c>
      <c r="B107430" t="s">
        <v>252304</v>
      </c>
    </row>
    <row r="107431" spans="1:2" x14ac:dyDescent="0.25">
      <c r="A107431">
        <v>152876</v>
      </c>
      <c r="B107431" t="s">
        <v>252305</v>
      </c>
    </row>
    <row r="107432" spans="1:2" x14ac:dyDescent="0.25">
      <c r="A107432">
        <v>152933</v>
      </c>
      <c r="B107432" t="s">
        <v>252306</v>
      </c>
    </row>
    <row r="107433" spans="1:2" x14ac:dyDescent="0.25">
      <c r="A107433">
        <v>152981</v>
      </c>
      <c r="B107433" t="s">
        <v>252307</v>
      </c>
    </row>
    <row r="107434" spans="1:2" x14ac:dyDescent="0.25">
      <c r="A107434">
        <v>153031</v>
      </c>
      <c r="B107434" t="s">
        <v>252308</v>
      </c>
    </row>
    <row r="107435" spans="1:2" x14ac:dyDescent="0.25">
      <c r="A107435">
        <v>153134</v>
      </c>
      <c r="B107435" t="s">
        <v>252309</v>
      </c>
    </row>
    <row r="107436" spans="1:2" x14ac:dyDescent="0.25">
      <c r="A107436">
        <v>153140</v>
      </c>
      <c r="B107436" t="s">
        <v>252310</v>
      </c>
    </row>
    <row r="107437" spans="1:2" x14ac:dyDescent="0.25">
      <c r="A107437">
        <v>153167</v>
      </c>
      <c r="B107437" t="s">
        <v>252311</v>
      </c>
    </row>
    <row r="107438" spans="1:2" x14ac:dyDescent="0.25">
      <c r="A107438">
        <v>153322</v>
      </c>
      <c r="B107438" t="s">
        <v>252312</v>
      </c>
    </row>
    <row r="107439" spans="1:2" x14ac:dyDescent="0.25">
      <c r="A107439">
        <v>153329</v>
      </c>
      <c r="B107439" t="s">
        <v>252313</v>
      </c>
    </row>
    <row r="107440" spans="1:2" x14ac:dyDescent="0.25">
      <c r="A107440">
        <v>153498</v>
      </c>
      <c r="B107440" t="s">
        <v>252314</v>
      </c>
    </row>
    <row r="107441" spans="1:2" x14ac:dyDescent="0.25">
      <c r="A107441">
        <v>153512</v>
      </c>
      <c r="B107441" t="s">
        <v>252315</v>
      </c>
    </row>
    <row r="107442" spans="1:2" x14ac:dyDescent="0.25">
      <c r="A107442">
        <v>153616</v>
      </c>
      <c r="B107442" t="s">
        <v>252316</v>
      </c>
    </row>
    <row r="107443" spans="1:2" x14ac:dyDescent="0.25">
      <c r="A107443">
        <v>153751</v>
      </c>
      <c r="B107443" t="s">
        <v>252317</v>
      </c>
    </row>
    <row r="107444" spans="1:2" x14ac:dyDescent="0.25">
      <c r="A107444">
        <v>153752</v>
      </c>
      <c r="B107444" t="s">
        <v>252318</v>
      </c>
    </row>
    <row r="107445" spans="1:2" x14ac:dyDescent="0.25">
      <c r="A107445">
        <v>153758</v>
      </c>
      <c r="B107445" t="s">
        <v>252319</v>
      </c>
    </row>
    <row r="107446" spans="1:2" x14ac:dyDescent="0.25">
      <c r="A107446">
        <v>153760</v>
      </c>
      <c r="B107446" t="s">
        <v>252320</v>
      </c>
    </row>
    <row r="107447" spans="1:2" x14ac:dyDescent="0.25">
      <c r="A107447">
        <v>153829</v>
      </c>
      <c r="B107447" t="s">
        <v>252321</v>
      </c>
    </row>
    <row r="107448" spans="1:2" x14ac:dyDescent="0.25">
      <c r="A107448">
        <v>153841</v>
      </c>
      <c r="B107448" t="s">
        <v>252322</v>
      </c>
    </row>
    <row r="107449" spans="1:2" x14ac:dyDescent="0.25">
      <c r="A107449">
        <v>153853</v>
      </c>
      <c r="B107449" t="s">
        <v>252323</v>
      </c>
    </row>
    <row r="107450" spans="1:2" x14ac:dyDescent="0.25">
      <c r="A107450">
        <v>153872</v>
      </c>
      <c r="B107450" t="s">
        <v>252324</v>
      </c>
    </row>
    <row r="107451" spans="1:2" x14ac:dyDescent="0.25">
      <c r="A107451">
        <v>153972</v>
      </c>
      <c r="B107451" t="s">
        <v>252325</v>
      </c>
    </row>
    <row r="107452" spans="1:2" x14ac:dyDescent="0.25">
      <c r="A107452">
        <v>153987</v>
      </c>
      <c r="B107452" t="s">
        <v>252326</v>
      </c>
    </row>
    <row r="107453" spans="1:2" x14ac:dyDescent="0.25">
      <c r="A107453">
        <v>154035</v>
      </c>
      <c r="B107453" t="s">
        <v>252327</v>
      </c>
    </row>
    <row r="107454" spans="1:2" x14ac:dyDescent="0.25">
      <c r="A107454">
        <v>154036</v>
      </c>
      <c r="B107454" t="s">
        <v>252328</v>
      </c>
    </row>
    <row r="107455" spans="1:2" x14ac:dyDescent="0.25">
      <c r="A107455">
        <v>154038</v>
      </c>
      <c r="B107455" t="s">
        <v>252329</v>
      </c>
    </row>
    <row r="107456" spans="1:2" x14ac:dyDescent="0.25">
      <c r="A107456">
        <v>154039</v>
      </c>
      <c r="B107456" t="s">
        <v>252330</v>
      </c>
    </row>
    <row r="107457" spans="1:2" x14ac:dyDescent="0.25">
      <c r="A107457">
        <v>154040</v>
      </c>
      <c r="B107457" t="s">
        <v>252331</v>
      </c>
    </row>
    <row r="107458" spans="1:2" x14ac:dyDescent="0.25">
      <c r="A107458">
        <v>154041</v>
      </c>
      <c r="B107458" t="s">
        <v>252332</v>
      </c>
    </row>
    <row r="107459" spans="1:2" x14ac:dyDescent="0.25">
      <c r="A107459">
        <v>154042</v>
      </c>
      <c r="B107459" t="s">
        <v>252333</v>
      </c>
    </row>
    <row r="107460" spans="1:2" x14ac:dyDescent="0.25">
      <c r="A107460">
        <v>154044</v>
      </c>
      <c r="B107460" t="s">
        <v>252334</v>
      </c>
    </row>
    <row r="107461" spans="1:2" x14ac:dyDescent="0.25">
      <c r="A107461">
        <v>154047</v>
      </c>
      <c r="B107461" t="s">
        <v>252335</v>
      </c>
    </row>
    <row r="107462" spans="1:2" x14ac:dyDescent="0.25">
      <c r="A107462">
        <v>154048</v>
      </c>
      <c r="B107462" t="s">
        <v>252336</v>
      </c>
    </row>
    <row r="107463" spans="1:2" x14ac:dyDescent="0.25">
      <c r="A107463">
        <v>154052</v>
      </c>
      <c r="B107463" t="s">
        <v>252337</v>
      </c>
    </row>
    <row r="107464" spans="1:2" x14ac:dyDescent="0.25">
      <c r="A107464">
        <v>154053</v>
      </c>
      <c r="B107464" t="s">
        <v>252338</v>
      </c>
    </row>
    <row r="107465" spans="1:2" x14ac:dyDescent="0.25">
      <c r="A107465">
        <v>154054</v>
      </c>
      <c r="B107465" t="s">
        <v>252339</v>
      </c>
    </row>
    <row r="107466" spans="1:2" x14ac:dyDescent="0.25">
      <c r="A107466">
        <v>154058</v>
      </c>
      <c r="B107466" t="s">
        <v>252340</v>
      </c>
    </row>
    <row r="107467" spans="1:2" x14ac:dyDescent="0.25">
      <c r="A107467">
        <v>154059</v>
      </c>
      <c r="B107467" t="s">
        <v>252341</v>
      </c>
    </row>
    <row r="107468" spans="1:2" x14ac:dyDescent="0.25">
      <c r="A107468">
        <v>154060</v>
      </c>
      <c r="B107468" t="s">
        <v>252342</v>
      </c>
    </row>
    <row r="107469" spans="1:2" x14ac:dyDescent="0.25">
      <c r="A107469">
        <v>154126</v>
      </c>
      <c r="B107469" t="s">
        <v>252343</v>
      </c>
    </row>
    <row r="107470" spans="1:2" x14ac:dyDescent="0.25">
      <c r="A107470">
        <v>154128</v>
      </c>
      <c r="B107470" t="s">
        <v>252344</v>
      </c>
    </row>
    <row r="107471" spans="1:2" x14ac:dyDescent="0.25">
      <c r="A107471">
        <v>156433</v>
      </c>
      <c r="B107471" t="s">
        <v>252345</v>
      </c>
    </row>
    <row r="107472" spans="1:2" x14ac:dyDescent="0.25">
      <c r="A107472">
        <v>157029</v>
      </c>
      <c r="B107472" t="s">
        <v>252346</v>
      </c>
    </row>
    <row r="107473" spans="1:2" x14ac:dyDescent="0.25">
      <c r="A107473">
        <v>157043</v>
      </c>
      <c r="B107473" t="s">
        <v>252347</v>
      </c>
    </row>
    <row r="107474" spans="1:2" x14ac:dyDescent="0.25">
      <c r="A107474">
        <v>157589</v>
      </c>
      <c r="B107474" t="s">
        <v>252348</v>
      </c>
    </row>
    <row r="107475" spans="1:2" x14ac:dyDescent="0.25">
      <c r="A107475">
        <v>157632</v>
      </c>
      <c r="B107475" t="s">
        <v>252349</v>
      </c>
    </row>
    <row r="107476" spans="1:2" x14ac:dyDescent="0.25">
      <c r="A107476">
        <v>157661</v>
      </c>
      <c r="B107476" t="s">
        <v>252350</v>
      </c>
    </row>
    <row r="107477" spans="1:2" x14ac:dyDescent="0.25">
      <c r="A107477">
        <v>157808</v>
      </c>
      <c r="B107477" t="s">
        <v>252351</v>
      </c>
    </row>
    <row r="107478" spans="1:2" x14ac:dyDescent="0.25">
      <c r="A107478">
        <v>157834</v>
      </c>
      <c r="B107478" t="s">
        <v>252352</v>
      </c>
    </row>
    <row r="107479" spans="1:2" x14ac:dyDescent="0.25">
      <c r="A107479">
        <v>157894</v>
      </c>
      <c r="B107479" t="s">
        <v>252353</v>
      </c>
    </row>
    <row r="107480" spans="1:2" x14ac:dyDescent="0.25">
      <c r="A107480">
        <v>157904</v>
      </c>
      <c r="B107480" t="s">
        <v>252354</v>
      </c>
    </row>
    <row r="107481" spans="1:2" x14ac:dyDescent="0.25">
      <c r="A107481">
        <v>158007</v>
      </c>
      <c r="B107481" t="s">
        <v>252355</v>
      </c>
    </row>
    <row r="107482" spans="1:2" x14ac:dyDescent="0.25">
      <c r="A107482">
        <v>158236</v>
      </c>
      <c r="B107482" t="s">
        <v>252356</v>
      </c>
    </row>
    <row r="107483" spans="1:2" x14ac:dyDescent="0.25">
      <c r="A107483">
        <v>158299</v>
      </c>
      <c r="B107483" t="s">
        <v>252357</v>
      </c>
    </row>
    <row r="107484" spans="1:2" x14ac:dyDescent="0.25">
      <c r="A107484">
        <v>158331</v>
      </c>
      <c r="B107484" t="s">
        <v>252358</v>
      </c>
    </row>
    <row r="107485" spans="1:2" x14ac:dyDescent="0.25">
      <c r="A107485">
        <v>158571</v>
      </c>
      <c r="B107485" t="s">
        <v>252359</v>
      </c>
    </row>
    <row r="107486" spans="1:2" x14ac:dyDescent="0.25">
      <c r="A107486">
        <v>158619</v>
      </c>
      <c r="B107486" t="s">
        <v>252360</v>
      </c>
    </row>
    <row r="107487" spans="1:2" x14ac:dyDescent="0.25">
      <c r="A107487">
        <v>158771</v>
      </c>
      <c r="B107487" t="s">
        <v>252361</v>
      </c>
    </row>
    <row r="107488" spans="1:2" x14ac:dyDescent="0.25">
      <c r="A107488">
        <v>159107</v>
      </c>
      <c r="B107488" t="s">
        <v>252362</v>
      </c>
    </row>
    <row r="107489" spans="1:2" x14ac:dyDescent="0.25">
      <c r="A107489">
        <v>159131</v>
      </c>
      <c r="B107489" t="s">
        <v>252363</v>
      </c>
    </row>
    <row r="107490" spans="1:2" x14ac:dyDescent="0.25">
      <c r="A107490">
        <v>159141</v>
      </c>
      <c r="B107490" t="s">
        <v>252364</v>
      </c>
    </row>
    <row r="107491" spans="1:2" x14ac:dyDescent="0.25">
      <c r="A107491">
        <v>159150</v>
      </c>
      <c r="B107491" t="s">
        <v>252365</v>
      </c>
    </row>
    <row r="107492" spans="1:2" x14ac:dyDescent="0.25">
      <c r="A107492">
        <v>159247</v>
      </c>
      <c r="B107492" t="s">
        <v>252366</v>
      </c>
    </row>
    <row r="107493" spans="1:2" x14ac:dyDescent="0.25">
      <c r="A107493">
        <v>159272</v>
      </c>
      <c r="B107493" t="s">
        <v>252367</v>
      </c>
    </row>
    <row r="107494" spans="1:2" x14ac:dyDescent="0.25">
      <c r="A107494">
        <v>159400</v>
      </c>
      <c r="B107494" t="s">
        <v>252368</v>
      </c>
    </row>
    <row r="107495" spans="1:2" x14ac:dyDescent="0.25">
      <c r="A107495">
        <v>159508</v>
      </c>
      <c r="B107495" t="s">
        <v>252369</v>
      </c>
    </row>
    <row r="107496" spans="1:2" x14ac:dyDescent="0.25">
      <c r="A107496">
        <v>159538</v>
      </c>
      <c r="B107496" t="s">
        <v>252370</v>
      </c>
    </row>
    <row r="107497" spans="1:2" x14ac:dyDescent="0.25">
      <c r="A107497">
        <v>159593</v>
      </c>
      <c r="B107497" t="s">
        <v>252371</v>
      </c>
    </row>
    <row r="107498" spans="1:2" x14ac:dyDescent="0.25">
      <c r="A107498">
        <v>160405</v>
      </c>
      <c r="B107498" t="s">
        <v>252372</v>
      </c>
    </row>
    <row r="107499" spans="1:2" x14ac:dyDescent="0.25">
      <c r="A107499">
        <v>160430</v>
      </c>
      <c r="B107499" t="s">
        <v>252373</v>
      </c>
    </row>
    <row r="107500" spans="1:2" x14ac:dyDescent="0.25">
      <c r="A107500">
        <v>160613</v>
      </c>
      <c r="B107500" t="s">
        <v>252374</v>
      </c>
    </row>
    <row r="107501" spans="1:2" x14ac:dyDescent="0.25">
      <c r="A107501">
        <v>160626</v>
      </c>
      <c r="B107501" t="s">
        <v>252375</v>
      </c>
    </row>
    <row r="107502" spans="1:2" x14ac:dyDescent="0.25">
      <c r="A107502">
        <v>160787</v>
      </c>
      <c r="B107502" t="s">
        <v>252376</v>
      </c>
    </row>
    <row r="107503" spans="1:2" x14ac:dyDescent="0.25">
      <c r="A107503">
        <v>160811</v>
      </c>
      <c r="B107503" t="s">
        <v>252377</v>
      </c>
    </row>
    <row r="107504" spans="1:2" x14ac:dyDescent="0.25">
      <c r="A107504">
        <v>160814</v>
      </c>
      <c r="B107504" t="s">
        <v>252378</v>
      </c>
    </row>
    <row r="107505" spans="1:2" x14ac:dyDescent="0.25">
      <c r="A107505">
        <v>160828</v>
      </c>
      <c r="B107505" t="s">
        <v>252379</v>
      </c>
    </row>
    <row r="107506" spans="1:2" x14ac:dyDescent="0.25">
      <c r="A107506">
        <v>160848</v>
      </c>
      <c r="B107506" t="s">
        <v>252380</v>
      </c>
    </row>
    <row r="107507" spans="1:2" x14ac:dyDescent="0.25">
      <c r="A107507">
        <v>160872</v>
      </c>
      <c r="B107507" t="s">
        <v>252381</v>
      </c>
    </row>
    <row r="107508" spans="1:2" x14ac:dyDescent="0.25">
      <c r="A107508">
        <v>160879</v>
      </c>
      <c r="B107508" t="s">
        <v>252382</v>
      </c>
    </row>
    <row r="107509" spans="1:2" x14ac:dyDescent="0.25">
      <c r="A107509">
        <v>160896</v>
      </c>
      <c r="B107509" t="s">
        <v>252383</v>
      </c>
    </row>
    <row r="107510" spans="1:2" x14ac:dyDescent="0.25">
      <c r="A107510">
        <v>160917</v>
      </c>
      <c r="B107510" t="s">
        <v>252384</v>
      </c>
    </row>
    <row r="107511" spans="1:2" x14ac:dyDescent="0.25">
      <c r="A107511">
        <v>160991</v>
      </c>
      <c r="B107511" t="s">
        <v>252385</v>
      </c>
    </row>
    <row r="107512" spans="1:2" x14ac:dyDescent="0.25">
      <c r="A107512">
        <v>161016</v>
      </c>
      <c r="B107512" t="s">
        <v>252386</v>
      </c>
    </row>
    <row r="107513" spans="1:2" x14ac:dyDescent="0.25">
      <c r="A107513">
        <v>161057</v>
      </c>
      <c r="B107513" t="s">
        <v>252387</v>
      </c>
    </row>
    <row r="107514" spans="1:2" x14ac:dyDescent="0.25">
      <c r="A107514">
        <v>161520</v>
      </c>
      <c r="B107514" t="s">
        <v>252388</v>
      </c>
    </row>
    <row r="107515" spans="1:2" x14ac:dyDescent="0.25">
      <c r="A107515">
        <v>161927</v>
      </c>
      <c r="B107515" t="s">
        <v>252389</v>
      </c>
    </row>
    <row r="107516" spans="1:2" x14ac:dyDescent="0.25">
      <c r="A107516">
        <v>151952</v>
      </c>
      <c r="B107516" t="s">
        <v>252390</v>
      </c>
    </row>
    <row r="107517" spans="1:2" x14ac:dyDescent="0.25">
      <c r="A107517">
        <v>152767</v>
      </c>
      <c r="B107517" t="s">
        <v>252391</v>
      </c>
    </row>
    <row r="107518" spans="1:2" x14ac:dyDescent="0.25">
      <c r="A107518">
        <v>152932</v>
      </c>
      <c r="B107518" t="s">
        <v>252392</v>
      </c>
    </row>
    <row r="107519" spans="1:2" x14ac:dyDescent="0.25">
      <c r="A107519">
        <v>153562</v>
      </c>
      <c r="B107519" t="s">
        <v>252393</v>
      </c>
    </row>
    <row r="107520" spans="1:2" x14ac:dyDescent="0.25">
      <c r="A107520">
        <v>153625</v>
      </c>
      <c r="B107520" t="s">
        <v>252394</v>
      </c>
    </row>
    <row r="107521" spans="1:2" x14ac:dyDescent="0.25">
      <c r="A107521">
        <v>156794</v>
      </c>
      <c r="B107521" t="s">
        <v>252395</v>
      </c>
    </row>
    <row r="107522" spans="1:2" x14ac:dyDescent="0.25">
      <c r="A107522">
        <v>156795</v>
      </c>
      <c r="B107522" t="s">
        <v>252396</v>
      </c>
    </row>
    <row r="107523" spans="1:2" x14ac:dyDescent="0.25">
      <c r="A107523">
        <v>156907</v>
      </c>
      <c r="B107523" t="s">
        <v>252397</v>
      </c>
    </row>
    <row r="107524" spans="1:2" x14ac:dyDescent="0.25">
      <c r="A107524">
        <v>156909</v>
      </c>
      <c r="B107524" t="s">
        <v>252398</v>
      </c>
    </row>
    <row r="107525" spans="1:2" x14ac:dyDescent="0.25">
      <c r="A107525">
        <v>156911</v>
      </c>
      <c r="B107525" t="s">
        <v>252399</v>
      </c>
    </row>
    <row r="107526" spans="1:2" x14ac:dyDescent="0.25">
      <c r="A107526">
        <v>156953</v>
      </c>
      <c r="B107526" t="s">
        <v>252400</v>
      </c>
    </row>
    <row r="107527" spans="1:2" x14ac:dyDescent="0.25">
      <c r="A107527">
        <v>157084</v>
      </c>
      <c r="B107527" t="s">
        <v>252401</v>
      </c>
    </row>
    <row r="107528" spans="1:2" x14ac:dyDescent="0.25">
      <c r="A107528">
        <v>157085</v>
      </c>
      <c r="B107528" t="s">
        <v>252402</v>
      </c>
    </row>
    <row r="107529" spans="1:2" x14ac:dyDescent="0.25">
      <c r="A107529">
        <v>157089</v>
      </c>
      <c r="B107529" t="s">
        <v>252403</v>
      </c>
    </row>
    <row r="107530" spans="1:2" x14ac:dyDescent="0.25">
      <c r="A107530">
        <v>157094</v>
      </c>
      <c r="B107530" t="s">
        <v>252404</v>
      </c>
    </row>
    <row r="107531" spans="1:2" x14ac:dyDescent="0.25">
      <c r="A107531">
        <v>157118</v>
      </c>
      <c r="B107531" t="s">
        <v>252405</v>
      </c>
    </row>
    <row r="107532" spans="1:2" x14ac:dyDescent="0.25">
      <c r="A107532">
        <v>157200</v>
      </c>
      <c r="B107532" t="s">
        <v>252406</v>
      </c>
    </row>
    <row r="107533" spans="1:2" x14ac:dyDescent="0.25">
      <c r="A107533">
        <v>157232</v>
      </c>
      <c r="B107533" t="s">
        <v>252407</v>
      </c>
    </row>
    <row r="107534" spans="1:2" x14ac:dyDescent="0.25">
      <c r="A107534">
        <v>157274</v>
      </c>
      <c r="B107534" t="s">
        <v>252408</v>
      </c>
    </row>
    <row r="107535" spans="1:2" x14ac:dyDescent="0.25">
      <c r="A107535">
        <v>157294</v>
      </c>
      <c r="B107535" t="s">
        <v>252409</v>
      </c>
    </row>
    <row r="107536" spans="1:2" x14ac:dyDescent="0.25">
      <c r="A107536">
        <v>157298</v>
      </c>
      <c r="B107536" t="s">
        <v>252410</v>
      </c>
    </row>
    <row r="107537" spans="1:2" x14ac:dyDescent="0.25">
      <c r="A107537">
        <v>157307</v>
      </c>
      <c r="B107537" t="s">
        <v>252411</v>
      </c>
    </row>
    <row r="107538" spans="1:2" x14ac:dyDescent="0.25">
      <c r="A107538">
        <v>157344</v>
      </c>
      <c r="B107538" t="s">
        <v>252412</v>
      </c>
    </row>
    <row r="107539" spans="1:2" x14ac:dyDescent="0.25">
      <c r="A107539">
        <v>157351</v>
      </c>
      <c r="B107539" t="s">
        <v>252413</v>
      </c>
    </row>
    <row r="107540" spans="1:2" x14ac:dyDescent="0.25">
      <c r="A107540">
        <v>157356</v>
      </c>
      <c r="B107540" t="s">
        <v>252414</v>
      </c>
    </row>
    <row r="107541" spans="1:2" x14ac:dyDescent="0.25">
      <c r="A107541">
        <v>157366</v>
      </c>
      <c r="B107541" t="s">
        <v>252415</v>
      </c>
    </row>
    <row r="107542" spans="1:2" x14ac:dyDescent="0.25">
      <c r="A107542">
        <v>157403</v>
      </c>
      <c r="B107542" t="s">
        <v>252416</v>
      </c>
    </row>
    <row r="107543" spans="1:2" x14ac:dyDescent="0.25">
      <c r="A107543">
        <v>157406</v>
      </c>
      <c r="B107543" t="s">
        <v>252417</v>
      </c>
    </row>
    <row r="107544" spans="1:2" x14ac:dyDescent="0.25">
      <c r="A107544">
        <v>157421</v>
      </c>
      <c r="B107544" t="s">
        <v>252418</v>
      </c>
    </row>
    <row r="107545" spans="1:2" x14ac:dyDescent="0.25">
      <c r="A107545">
        <v>157422</v>
      </c>
      <c r="B107545" t="s">
        <v>252419</v>
      </c>
    </row>
    <row r="107546" spans="1:2" x14ac:dyDescent="0.25">
      <c r="A107546">
        <v>157428</v>
      </c>
      <c r="B107546" t="s">
        <v>252420</v>
      </c>
    </row>
    <row r="107547" spans="1:2" x14ac:dyDescent="0.25">
      <c r="A107547">
        <v>157429</v>
      </c>
      <c r="B107547" t="s">
        <v>252421</v>
      </c>
    </row>
    <row r="107548" spans="1:2" x14ac:dyDescent="0.25">
      <c r="A107548">
        <v>157439</v>
      </c>
      <c r="B107548" t="s">
        <v>252422</v>
      </c>
    </row>
    <row r="107549" spans="1:2" x14ac:dyDescent="0.25">
      <c r="A107549">
        <v>157444</v>
      </c>
      <c r="B107549" t="s">
        <v>252423</v>
      </c>
    </row>
    <row r="107550" spans="1:2" x14ac:dyDescent="0.25">
      <c r="A107550">
        <v>157448</v>
      </c>
      <c r="B107550" t="s">
        <v>252424</v>
      </c>
    </row>
    <row r="107551" spans="1:2" x14ac:dyDescent="0.25">
      <c r="A107551">
        <v>157471</v>
      </c>
      <c r="B107551" t="s">
        <v>252425</v>
      </c>
    </row>
    <row r="107552" spans="1:2" x14ac:dyDescent="0.25">
      <c r="A107552">
        <v>157502</v>
      </c>
      <c r="B107552" t="s">
        <v>252426</v>
      </c>
    </row>
    <row r="107553" spans="1:2" x14ac:dyDescent="0.25">
      <c r="A107553">
        <v>157528</v>
      </c>
      <c r="B107553" t="s">
        <v>252427</v>
      </c>
    </row>
    <row r="107554" spans="1:2" x14ac:dyDescent="0.25">
      <c r="A107554">
        <v>157636</v>
      </c>
      <c r="B107554" t="s">
        <v>252428</v>
      </c>
    </row>
    <row r="107555" spans="1:2" x14ac:dyDescent="0.25">
      <c r="A107555">
        <v>157663</v>
      </c>
      <c r="B107555" t="s">
        <v>252429</v>
      </c>
    </row>
    <row r="107556" spans="1:2" x14ac:dyDescent="0.25">
      <c r="A107556">
        <v>157722</v>
      </c>
      <c r="B107556" t="s">
        <v>252430</v>
      </c>
    </row>
    <row r="107557" spans="1:2" x14ac:dyDescent="0.25">
      <c r="A107557">
        <v>157741</v>
      </c>
      <c r="B107557" t="s">
        <v>252431</v>
      </c>
    </row>
    <row r="107558" spans="1:2" x14ac:dyDescent="0.25">
      <c r="A107558">
        <v>157743</v>
      </c>
      <c r="B107558" t="s">
        <v>252432</v>
      </c>
    </row>
    <row r="107559" spans="1:2" x14ac:dyDescent="0.25">
      <c r="A107559">
        <v>157835</v>
      </c>
      <c r="B107559" t="s">
        <v>252433</v>
      </c>
    </row>
    <row r="107560" spans="1:2" x14ac:dyDescent="0.25">
      <c r="A107560">
        <v>157885</v>
      </c>
      <c r="B107560" t="s">
        <v>252434</v>
      </c>
    </row>
    <row r="107561" spans="1:2" x14ac:dyDescent="0.25">
      <c r="A107561">
        <v>157947</v>
      </c>
      <c r="B107561" t="s">
        <v>252435</v>
      </c>
    </row>
    <row r="107562" spans="1:2" x14ac:dyDescent="0.25">
      <c r="A107562">
        <v>158020</v>
      </c>
      <c r="B107562" t="s">
        <v>252436</v>
      </c>
    </row>
    <row r="107563" spans="1:2" x14ac:dyDescent="0.25">
      <c r="A107563">
        <v>158021</v>
      </c>
      <c r="B107563" t="s">
        <v>252437</v>
      </c>
    </row>
    <row r="107564" spans="1:2" x14ac:dyDescent="0.25">
      <c r="A107564">
        <v>158058</v>
      </c>
      <c r="B107564" t="s">
        <v>252438</v>
      </c>
    </row>
    <row r="107565" spans="1:2" x14ac:dyDescent="0.25">
      <c r="A107565">
        <v>158085</v>
      </c>
      <c r="B107565" t="s">
        <v>252439</v>
      </c>
    </row>
    <row r="107566" spans="1:2" x14ac:dyDescent="0.25">
      <c r="A107566">
        <v>158091</v>
      </c>
      <c r="B107566" t="s">
        <v>252440</v>
      </c>
    </row>
    <row r="107567" spans="1:2" x14ac:dyDescent="0.25">
      <c r="A107567">
        <v>158098</v>
      </c>
      <c r="B107567" t="s">
        <v>252441</v>
      </c>
    </row>
    <row r="107568" spans="1:2" x14ac:dyDescent="0.25">
      <c r="A107568">
        <v>158109</v>
      </c>
      <c r="B107568" t="s">
        <v>252442</v>
      </c>
    </row>
    <row r="107569" spans="1:2" x14ac:dyDescent="0.25">
      <c r="A107569">
        <v>158123</v>
      </c>
      <c r="B107569" t="s">
        <v>252443</v>
      </c>
    </row>
    <row r="107570" spans="1:2" x14ac:dyDescent="0.25">
      <c r="A107570">
        <v>158159</v>
      </c>
      <c r="B107570" t="s">
        <v>252444</v>
      </c>
    </row>
    <row r="107571" spans="1:2" x14ac:dyDescent="0.25">
      <c r="A107571">
        <v>158193</v>
      </c>
      <c r="B107571" t="s">
        <v>252445</v>
      </c>
    </row>
    <row r="107572" spans="1:2" x14ac:dyDescent="0.25">
      <c r="A107572">
        <v>158339</v>
      </c>
      <c r="B107572" t="s">
        <v>252446</v>
      </c>
    </row>
    <row r="107573" spans="1:2" x14ac:dyDescent="0.25">
      <c r="A107573">
        <v>158379</v>
      </c>
      <c r="B107573" t="s">
        <v>252447</v>
      </c>
    </row>
    <row r="107574" spans="1:2" x14ac:dyDescent="0.25">
      <c r="A107574">
        <v>158414</v>
      </c>
      <c r="B107574" t="s">
        <v>252448</v>
      </c>
    </row>
    <row r="107575" spans="1:2" x14ac:dyDescent="0.25">
      <c r="A107575">
        <v>158576</v>
      </c>
      <c r="B107575" t="s">
        <v>252449</v>
      </c>
    </row>
    <row r="107576" spans="1:2" x14ac:dyDescent="0.25">
      <c r="A107576">
        <v>158737</v>
      </c>
      <c r="B107576" t="s">
        <v>252450</v>
      </c>
    </row>
    <row r="107577" spans="1:2" x14ac:dyDescent="0.25">
      <c r="A107577">
        <v>158752</v>
      </c>
      <c r="B107577" t="s">
        <v>252451</v>
      </c>
    </row>
    <row r="107578" spans="1:2" x14ac:dyDescent="0.25">
      <c r="A107578">
        <v>158762</v>
      </c>
      <c r="B107578" t="s">
        <v>252452</v>
      </c>
    </row>
    <row r="107579" spans="1:2" x14ac:dyDescent="0.25">
      <c r="A107579">
        <v>158777</v>
      </c>
      <c r="B107579" t="s">
        <v>252453</v>
      </c>
    </row>
    <row r="107580" spans="1:2" x14ac:dyDescent="0.25">
      <c r="A107580">
        <v>158942</v>
      </c>
      <c r="B107580" t="s">
        <v>252454</v>
      </c>
    </row>
    <row r="107581" spans="1:2" x14ac:dyDescent="0.25">
      <c r="A107581">
        <v>158961</v>
      </c>
      <c r="B107581" t="s">
        <v>252455</v>
      </c>
    </row>
    <row r="107582" spans="1:2" x14ac:dyDescent="0.25">
      <c r="A107582">
        <v>159246</v>
      </c>
      <c r="B107582" t="s">
        <v>252456</v>
      </c>
    </row>
    <row r="107583" spans="1:2" x14ac:dyDescent="0.25">
      <c r="A107583">
        <v>159257</v>
      </c>
      <c r="B107583" t="s">
        <v>252457</v>
      </c>
    </row>
    <row r="107584" spans="1:2" x14ac:dyDescent="0.25">
      <c r="A107584">
        <v>159335</v>
      </c>
      <c r="B107584" t="s">
        <v>252458</v>
      </c>
    </row>
    <row r="107585" spans="1:2" x14ac:dyDescent="0.25">
      <c r="A107585">
        <v>159408</v>
      </c>
      <c r="B107585" t="s">
        <v>252459</v>
      </c>
    </row>
    <row r="107586" spans="1:2" x14ac:dyDescent="0.25">
      <c r="A107586">
        <v>159542</v>
      </c>
      <c r="B107586" t="s">
        <v>252460</v>
      </c>
    </row>
    <row r="107587" spans="1:2" x14ac:dyDescent="0.25">
      <c r="A107587">
        <v>159649</v>
      </c>
      <c r="B107587" t="s">
        <v>252461</v>
      </c>
    </row>
    <row r="107588" spans="1:2" x14ac:dyDescent="0.25">
      <c r="A107588">
        <v>159652</v>
      </c>
      <c r="B107588" t="s">
        <v>252462</v>
      </c>
    </row>
    <row r="107589" spans="1:2" x14ac:dyDescent="0.25">
      <c r="A107589">
        <v>159719</v>
      </c>
      <c r="B107589" t="s">
        <v>252463</v>
      </c>
    </row>
    <row r="107590" spans="1:2" x14ac:dyDescent="0.25">
      <c r="A107590">
        <v>159720</v>
      </c>
      <c r="B107590" t="s">
        <v>252464</v>
      </c>
    </row>
    <row r="107591" spans="1:2" x14ac:dyDescent="0.25">
      <c r="A107591">
        <v>159739</v>
      </c>
      <c r="B107591" t="s">
        <v>252465</v>
      </c>
    </row>
    <row r="107592" spans="1:2" x14ac:dyDescent="0.25">
      <c r="A107592">
        <v>160044</v>
      </c>
      <c r="B107592" t="s">
        <v>252466</v>
      </c>
    </row>
    <row r="107593" spans="1:2" x14ac:dyDescent="0.25">
      <c r="A107593">
        <v>150007</v>
      </c>
      <c r="B107593" t="s">
        <v>252467</v>
      </c>
    </row>
    <row r="107594" spans="1:2" x14ac:dyDescent="0.25">
      <c r="A107594">
        <v>150685</v>
      </c>
      <c r="B107594" t="s">
        <v>252468</v>
      </c>
    </row>
    <row r="107595" spans="1:2" x14ac:dyDescent="0.25">
      <c r="A107595">
        <v>150839</v>
      </c>
      <c r="B107595" t="s">
        <v>252469</v>
      </c>
    </row>
    <row r="107596" spans="1:2" x14ac:dyDescent="0.25">
      <c r="A107596">
        <v>150848</v>
      </c>
      <c r="B107596" t="s">
        <v>252470</v>
      </c>
    </row>
    <row r="107597" spans="1:2" x14ac:dyDescent="0.25">
      <c r="A107597">
        <v>150878</v>
      </c>
      <c r="B107597" t="s">
        <v>252471</v>
      </c>
    </row>
    <row r="107598" spans="1:2" x14ac:dyDescent="0.25">
      <c r="A107598">
        <v>151977</v>
      </c>
      <c r="B107598" t="s">
        <v>252472</v>
      </c>
    </row>
    <row r="107599" spans="1:2" x14ac:dyDescent="0.25">
      <c r="A107599">
        <v>152319</v>
      </c>
      <c r="B107599" t="s">
        <v>252473</v>
      </c>
    </row>
    <row r="107600" spans="1:2" x14ac:dyDescent="0.25">
      <c r="A107600">
        <v>152362</v>
      </c>
      <c r="B107600" t="s">
        <v>252474</v>
      </c>
    </row>
    <row r="107601" spans="1:2" x14ac:dyDescent="0.25">
      <c r="A107601">
        <v>152448</v>
      </c>
      <c r="B107601" t="s">
        <v>252475</v>
      </c>
    </row>
    <row r="107602" spans="1:2" x14ac:dyDescent="0.25">
      <c r="A107602">
        <v>152459</v>
      </c>
      <c r="B107602" t="s">
        <v>252476</v>
      </c>
    </row>
    <row r="107603" spans="1:2" x14ac:dyDescent="0.25">
      <c r="A107603">
        <v>152716</v>
      </c>
      <c r="B107603" t="s">
        <v>252477</v>
      </c>
    </row>
    <row r="107604" spans="1:2" x14ac:dyDescent="0.25">
      <c r="A107604">
        <v>152822</v>
      </c>
      <c r="B107604" t="s">
        <v>252478</v>
      </c>
    </row>
    <row r="107605" spans="1:2" x14ac:dyDescent="0.25">
      <c r="A107605">
        <v>153152</v>
      </c>
      <c r="B107605" t="s">
        <v>252479</v>
      </c>
    </row>
    <row r="107606" spans="1:2" x14ac:dyDescent="0.25">
      <c r="A107606">
        <v>153319</v>
      </c>
      <c r="B107606" t="s">
        <v>252480</v>
      </c>
    </row>
    <row r="107607" spans="1:2" x14ac:dyDescent="0.25">
      <c r="A107607">
        <v>153658</v>
      </c>
      <c r="B107607" t="s">
        <v>252481</v>
      </c>
    </row>
    <row r="107608" spans="1:2" x14ac:dyDescent="0.25">
      <c r="A107608">
        <v>154002</v>
      </c>
      <c r="B107608" t="s">
        <v>252482</v>
      </c>
    </row>
    <row r="107609" spans="1:2" x14ac:dyDescent="0.25">
      <c r="A107609">
        <v>154200</v>
      </c>
      <c r="B107609" t="s">
        <v>252483</v>
      </c>
    </row>
    <row r="107610" spans="1:2" x14ac:dyDescent="0.25">
      <c r="A107610">
        <v>154428</v>
      </c>
      <c r="B107610" t="s">
        <v>252484</v>
      </c>
    </row>
    <row r="107611" spans="1:2" x14ac:dyDescent="0.25">
      <c r="A107611">
        <v>154557</v>
      </c>
      <c r="B107611" t="s">
        <v>252485</v>
      </c>
    </row>
    <row r="107612" spans="1:2" x14ac:dyDescent="0.25">
      <c r="A107612">
        <v>154690</v>
      </c>
      <c r="B107612" t="s">
        <v>252486</v>
      </c>
    </row>
    <row r="107613" spans="1:2" x14ac:dyDescent="0.25">
      <c r="A107613">
        <v>154746</v>
      </c>
      <c r="B107613" t="s">
        <v>252487</v>
      </c>
    </row>
    <row r="107614" spans="1:2" x14ac:dyDescent="0.25">
      <c r="A107614">
        <v>155227</v>
      </c>
      <c r="B107614" t="s">
        <v>252488</v>
      </c>
    </row>
    <row r="107615" spans="1:2" x14ac:dyDescent="0.25">
      <c r="A107615">
        <v>155532</v>
      </c>
      <c r="B107615" t="s">
        <v>252489</v>
      </c>
    </row>
    <row r="107616" spans="1:2" x14ac:dyDescent="0.25">
      <c r="A107616">
        <v>155757</v>
      </c>
      <c r="B107616" t="s">
        <v>252490</v>
      </c>
    </row>
    <row r="107617" spans="1:2" x14ac:dyDescent="0.25">
      <c r="A107617">
        <v>155782</v>
      </c>
      <c r="B107617" t="s">
        <v>252491</v>
      </c>
    </row>
    <row r="107618" spans="1:2" x14ac:dyDescent="0.25">
      <c r="A107618">
        <v>155830</v>
      </c>
      <c r="B107618" t="s">
        <v>252492</v>
      </c>
    </row>
    <row r="107619" spans="1:2" x14ac:dyDescent="0.25">
      <c r="A107619">
        <v>155877</v>
      </c>
      <c r="B107619" t="s">
        <v>252493</v>
      </c>
    </row>
    <row r="107620" spans="1:2" x14ac:dyDescent="0.25">
      <c r="A107620">
        <v>155886</v>
      </c>
      <c r="B107620" t="s">
        <v>252494</v>
      </c>
    </row>
    <row r="107621" spans="1:2" x14ac:dyDescent="0.25">
      <c r="A107621">
        <v>156791</v>
      </c>
      <c r="B107621" t="s">
        <v>252495</v>
      </c>
    </row>
    <row r="107622" spans="1:2" x14ac:dyDescent="0.25">
      <c r="A107622">
        <v>156793</v>
      </c>
      <c r="B107622" t="s">
        <v>252496</v>
      </c>
    </row>
    <row r="107623" spans="1:2" x14ac:dyDescent="0.25">
      <c r="A107623">
        <v>156804</v>
      </c>
      <c r="B107623" t="s">
        <v>252497</v>
      </c>
    </row>
    <row r="107624" spans="1:2" x14ac:dyDescent="0.25">
      <c r="A107624">
        <v>156805</v>
      </c>
      <c r="B107624" t="s">
        <v>252498</v>
      </c>
    </row>
    <row r="107625" spans="1:2" x14ac:dyDescent="0.25">
      <c r="A107625">
        <v>156807</v>
      </c>
      <c r="B107625" t="s">
        <v>252499</v>
      </c>
    </row>
    <row r="107626" spans="1:2" x14ac:dyDescent="0.25">
      <c r="A107626">
        <v>156809</v>
      </c>
      <c r="B107626" t="s">
        <v>252500</v>
      </c>
    </row>
    <row r="107627" spans="1:2" x14ac:dyDescent="0.25">
      <c r="A107627">
        <v>156816</v>
      </c>
      <c r="B107627" t="s">
        <v>252501</v>
      </c>
    </row>
    <row r="107628" spans="1:2" x14ac:dyDescent="0.25">
      <c r="A107628">
        <v>156854</v>
      </c>
      <c r="B107628" t="s">
        <v>252502</v>
      </c>
    </row>
    <row r="107629" spans="1:2" x14ac:dyDescent="0.25">
      <c r="A107629">
        <v>156868</v>
      </c>
      <c r="B107629" t="s">
        <v>252503</v>
      </c>
    </row>
    <row r="107630" spans="1:2" x14ac:dyDescent="0.25">
      <c r="A107630">
        <v>156876</v>
      </c>
      <c r="B107630" t="s">
        <v>252504</v>
      </c>
    </row>
    <row r="107631" spans="1:2" x14ac:dyDescent="0.25">
      <c r="A107631">
        <v>156883</v>
      </c>
      <c r="B107631" t="s">
        <v>252505</v>
      </c>
    </row>
    <row r="107632" spans="1:2" x14ac:dyDescent="0.25">
      <c r="A107632">
        <v>156884</v>
      </c>
      <c r="B107632" t="s">
        <v>252506</v>
      </c>
    </row>
    <row r="107633" spans="1:2" x14ac:dyDescent="0.25">
      <c r="A107633">
        <v>156897</v>
      </c>
      <c r="B107633" t="s">
        <v>252507</v>
      </c>
    </row>
    <row r="107634" spans="1:2" x14ac:dyDescent="0.25">
      <c r="A107634">
        <v>156903</v>
      </c>
      <c r="B107634" t="s">
        <v>252508</v>
      </c>
    </row>
    <row r="107635" spans="1:2" x14ac:dyDescent="0.25">
      <c r="A107635">
        <v>156918</v>
      </c>
      <c r="B107635" t="s">
        <v>252509</v>
      </c>
    </row>
    <row r="107636" spans="1:2" x14ac:dyDescent="0.25">
      <c r="A107636">
        <v>156930</v>
      </c>
      <c r="B107636" t="s">
        <v>252510</v>
      </c>
    </row>
    <row r="107637" spans="1:2" x14ac:dyDescent="0.25">
      <c r="A107637">
        <v>156934</v>
      </c>
      <c r="B107637" t="s">
        <v>252511</v>
      </c>
    </row>
    <row r="107638" spans="1:2" x14ac:dyDescent="0.25">
      <c r="A107638">
        <v>156937</v>
      </c>
      <c r="B107638" t="s">
        <v>252512</v>
      </c>
    </row>
    <row r="107639" spans="1:2" x14ac:dyDescent="0.25">
      <c r="A107639">
        <v>156981</v>
      </c>
      <c r="B107639" t="s">
        <v>252513</v>
      </c>
    </row>
    <row r="107640" spans="1:2" x14ac:dyDescent="0.25">
      <c r="A107640">
        <v>156983</v>
      </c>
      <c r="B107640" t="s">
        <v>252514</v>
      </c>
    </row>
    <row r="107641" spans="1:2" x14ac:dyDescent="0.25">
      <c r="A107641">
        <v>156991</v>
      </c>
      <c r="B107641" t="s">
        <v>252515</v>
      </c>
    </row>
    <row r="107642" spans="1:2" x14ac:dyDescent="0.25">
      <c r="A107642">
        <v>156993</v>
      </c>
      <c r="B107642" t="s">
        <v>252516</v>
      </c>
    </row>
    <row r="107643" spans="1:2" x14ac:dyDescent="0.25">
      <c r="A107643">
        <v>156994</v>
      </c>
      <c r="B107643" t="s">
        <v>252517</v>
      </c>
    </row>
    <row r="107644" spans="1:2" x14ac:dyDescent="0.25">
      <c r="A107644">
        <v>157007</v>
      </c>
      <c r="B107644" t="s">
        <v>252518</v>
      </c>
    </row>
    <row r="107645" spans="1:2" x14ac:dyDescent="0.25">
      <c r="A107645">
        <v>157020</v>
      </c>
      <c r="B107645" t="s">
        <v>252519</v>
      </c>
    </row>
    <row r="107646" spans="1:2" x14ac:dyDescent="0.25">
      <c r="A107646">
        <v>157048</v>
      </c>
      <c r="B107646" t="s">
        <v>252520</v>
      </c>
    </row>
    <row r="107647" spans="1:2" x14ac:dyDescent="0.25">
      <c r="A107647">
        <v>157055</v>
      </c>
      <c r="B107647" t="s">
        <v>252521</v>
      </c>
    </row>
    <row r="107648" spans="1:2" x14ac:dyDescent="0.25">
      <c r="A107648">
        <v>157057</v>
      </c>
      <c r="B107648" t="s">
        <v>252522</v>
      </c>
    </row>
    <row r="107649" spans="1:2" x14ac:dyDescent="0.25">
      <c r="A107649">
        <v>157065</v>
      </c>
      <c r="B107649" t="s">
        <v>252523</v>
      </c>
    </row>
    <row r="107650" spans="1:2" x14ac:dyDescent="0.25">
      <c r="A107650">
        <v>157066</v>
      </c>
      <c r="B107650" t="s">
        <v>252524</v>
      </c>
    </row>
    <row r="107651" spans="1:2" x14ac:dyDescent="0.25">
      <c r="A107651">
        <v>157077</v>
      </c>
      <c r="B107651" t="s">
        <v>252525</v>
      </c>
    </row>
    <row r="107652" spans="1:2" x14ac:dyDescent="0.25">
      <c r="A107652">
        <v>157078</v>
      </c>
      <c r="B107652" t="s">
        <v>252526</v>
      </c>
    </row>
    <row r="107653" spans="1:2" x14ac:dyDescent="0.25">
      <c r="A107653">
        <v>157079</v>
      </c>
      <c r="B107653" t="s">
        <v>252527</v>
      </c>
    </row>
    <row r="107654" spans="1:2" x14ac:dyDescent="0.25">
      <c r="A107654">
        <v>157080</v>
      </c>
      <c r="B107654" t="s">
        <v>252528</v>
      </c>
    </row>
    <row r="107655" spans="1:2" x14ac:dyDescent="0.25">
      <c r="A107655">
        <v>157095</v>
      </c>
      <c r="B107655" t="s">
        <v>252529</v>
      </c>
    </row>
    <row r="107656" spans="1:2" x14ac:dyDescent="0.25">
      <c r="A107656">
        <v>157098</v>
      </c>
      <c r="B107656" t="s">
        <v>252530</v>
      </c>
    </row>
    <row r="107657" spans="1:2" x14ac:dyDescent="0.25">
      <c r="A107657">
        <v>157108</v>
      </c>
      <c r="B107657" t="s">
        <v>252531</v>
      </c>
    </row>
    <row r="107658" spans="1:2" x14ac:dyDescent="0.25">
      <c r="A107658">
        <v>157109</v>
      </c>
      <c r="B107658" t="s">
        <v>252532</v>
      </c>
    </row>
    <row r="107659" spans="1:2" x14ac:dyDescent="0.25">
      <c r="A107659">
        <v>157114</v>
      </c>
      <c r="B107659" t="s">
        <v>252533</v>
      </c>
    </row>
    <row r="107660" spans="1:2" x14ac:dyDescent="0.25">
      <c r="A107660">
        <v>157122</v>
      </c>
      <c r="B107660" t="s">
        <v>252534</v>
      </c>
    </row>
    <row r="107661" spans="1:2" x14ac:dyDescent="0.25">
      <c r="A107661">
        <v>157125</v>
      </c>
      <c r="B107661" t="s">
        <v>252535</v>
      </c>
    </row>
    <row r="107662" spans="1:2" x14ac:dyDescent="0.25">
      <c r="A107662">
        <v>157130</v>
      </c>
      <c r="B107662" t="s">
        <v>252536</v>
      </c>
    </row>
    <row r="107663" spans="1:2" x14ac:dyDescent="0.25">
      <c r="A107663">
        <v>157142</v>
      </c>
      <c r="B107663" t="s">
        <v>252537</v>
      </c>
    </row>
    <row r="107664" spans="1:2" x14ac:dyDescent="0.25">
      <c r="A107664">
        <v>157144</v>
      </c>
      <c r="B107664" t="s">
        <v>252538</v>
      </c>
    </row>
    <row r="107665" spans="1:2" x14ac:dyDescent="0.25">
      <c r="A107665">
        <v>157155</v>
      </c>
      <c r="B107665" t="s">
        <v>252539</v>
      </c>
    </row>
    <row r="107666" spans="1:2" x14ac:dyDescent="0.25">
      <c r="A107666">
        <v>157161</v>
      </c>
      <c r="B107666" t="s">
        <v>252540</v>
      </c>
    </row>
    <row r="107667" spans="1:2" x14ac:dyDescent="0.25">
      <c r="A107667">
        <v>157165</v>
      </c>
      <c r="B107667" t="s">
        <v>252541</v>
      </c>
    </row>
    <row r="107668" spans="1:2" x14ac:dyDescent="0.25">
      <c r="A107668">
        <v>157194</v>
      </c>
      <c r="B107668" t="s">
        <v>252542</v>
      </c>
    </row>
    <row r="107669" spans="1:2" x14ac:dyDescent="0.25">
      <c r="A107669">
        <v>157216</v>
      </c>
      <c r="B107669" t="s">
        <v>252543</v>
      </c>
    </row>
    <row r="107670" spans="1:2" x14ac:dyDescent="0.25">
      <c r="A107670">
        <v>157222</v>
      </c>
      <c r="B107670" t="s">
        <v>252544</v>
      </c>
    </row>
    <row r="107671" spans="1:2" x14ac:dyDescent="0.25">
      <c r="A107671">
        <v>157225</v>
      </c>
      <c r="B107671" t="s">
        <v>252545</v>
      </c>
    </row>
    <row r="107672" spans="1:2" x14ac:dyDescent="0.25">
      <c r="A107672">
        <v>157242</v>
      </c>
      <c r="B107672" t="s">
        <v>252546</v>
      </c>
    </row>
    <row r="107673" spans="1:2" x14ac:dyDescent="0.25">
      <c r="A107673">
        <v>157249</v>
      </c>
      <c r="B107673" t="s">
        <v>252547</v>
      </c>
    </row>
    <row r="107674" spans="1:2" x14ac:dyDescent="0.25">
      <c r="A107674">
        <v>157326</v>
      </c>
      <c r="B107674" t="s">
        <v>252548</v>
      </c>
    </row>
    <row r="107675" spans="1:2" x14ac:dyDescent="0.25">
      <c r="A107675">
        <v>157354</v>
      </c>
      <c r="B107675" t="s">
        <v>252549</v>
      </c>
    </row>
    <row r="107676" spans="1:2" x14ac:dyDescent="0.25">
      <c r="A107676">
        <v>157362</v>
      </c>
      <c r="B107676" t="s">
        <v>252550</v>
      </c>
    </row>
    <row r="107677" spans="1:2" x14ac:dyDescent="0.25">
      <c r="A107677">
        <v>157379</v>
      </c>
      <c r="B107677" t="s">
        <v>252551</v>
      </c>
    </row>
    <row r="107678" spans="1:2" x14ac:dyDescent="0.25">
      <c r="A107678">
        <v>157381</v>
      </c>
      <c r="B107678" t="s">
        <v>252552</v>
      </c>
    </row>
    <row r="107679" spans="1:2" x14ac:dyDescent="0.25">
      <c r="A107679">
        <v>157437</v>
      </c>
      <c r="B107679" t="s">
        <v>252553</v>
      </c>
    </row>
    <row r="107680" spans="1:2" x14ac:dyDescent="0.25">
      <c r="A107680">
        <v>157456</v>
      </c>
      <c r="B107680" t="s">
        <v>252554</v>
      </c>
    </row>
    <row r="107681" spans="1:2" x14ac:dyDescent="0.25">
      <c r="A107681">
        <v>157473</v>
      </c>
      <c r="B107681" t="s">
        <v>252555</v>
      </c>
    </row>
    <row r="107682" spans="1:2" x14ac:dyDescent="0.25">
      <c r="A107682">
        <v>157475</v>
      </c>
      <c r="B107682" t="s">
        <v>252556</v>
      </c>
    </row>
    <row r="107683" spans="1:2" x14ac:dyDescent="0.25">
      <c r="A107683">
        <v>157478</v>
      </c>
      <c r="B107683" t="s">
        <v>252557</v>
      </c>
    </row>
    <row r="107684" spans="1:2" x14ac:dyDescent="0.25">
      <c r="A107684">
        <v>157576</v>
      </c>
      <c r="B107684" t="s">
        <v>252558</v>
      </c>
    </row>
    <row r="107685" spans="1:2" x14ac:dyDescent="0.25">
      <c r="A107685">
        <v>157578</v>
      </c>
      <c r="B107685" t="s">
        <v>252559</v>
      </c>
    </row>
    <row r="107686" spans="1:2" x14ac:dyDescent="0.25">
      <c r="A107686">
        <v>157607</v>
      </c>
      <c r="B107686" t="s">
        <v>252560</v>
      </c>
    </row>
    <row r="107687" spans="1:2" x14ac:dyDescent="0.25">
      <c r="A107687">
        <v>157627</v>
      </c>
      <c r="B107687" t="s">
        <v>252561</v>
      </c>
    </row>
    <row r="107688" spans="1:2" x14ac:dyDescent="0.25">
      <c r="A107688">
        <v>157635</v>
      </c>
      <c r="B107688" t="s">
        <v>252562</v>
      </c>
    </row>
    <row r="107689" spans="1:2" x14ac:dyDescent="0.25">
      <c r="A107689">
        <v>157637</v>
      </c>
      <c r="B107689" t="s">
        <v>252563</v>
      </c>
    </row>
    <row r="107690" spans="1:2" x14ac:dyDescent="0.25">
      <c r="A107690">
        <v>157638</v>
      </c>
      <c r="B107690" t="s">
        <v>252564</v>
      </c>
    </row>
    <row r="107691" spans="1:2" x14ac:dyDescent="0.25">
      <c r="A107691">
        <v>157664</v>
      </c>
      <c r="B107691" t="s">
        <v>252565</v>
      </c>
    </row>
    <row r="107692" spans="1:2" x14ac:dyDescent="0.25">
      <c r="A107692">
        <v>157679</v>
      </c>
      <c r="B107692" t="s">
        <v>252566</v>
      </c>
    </row>
    <row r="107693" spans="1:2" x14ac:dyDescent="0.25">
      <c r="A107693">
        <v>157699</v>
      </c>
      <c r="B107693" t="s">
        <v>252567</v>
      </c>
    </row>
    <row r="107694" spans="1:2" x14ac:dyDescent="0.25">
      <c r="A107694">
        <v>157702</v>
      </c>
      <c r="B107694" t="s">
        <v>252568</v>
      </c>
    </row>
    <row r="107695" spans="1:2" x14ac:dyDescent="0.25">
      <c r="A107695">
        <v>157732</v>
      </c>
      <c r="B107695" t="s">
        <v>252569</v>
      </c>
    </row>
    <row r="107696" spans="1:2" x14ac:dyDescent="0.25">
      <c r="A107696">
        <v>157746</v>
      </c>
      <c r="B107696" t="s">
        <v>252570</v>
      </c>
    </row>
    <row r="107697" spans="1:2" x14ac:dyDescent="0.25">
      <c r="A107697">
        <v>157747</v>
      </c>
      <c r="B107697" t="s">
        <v>252571</v>
      </c>
    </row>
    <row r="107698" spans="1:2" x14ac:dyDescent="0.25">
      <c r="A107698">
        <v>157752</v>
      </c>
      <c r="B107698" t="s">
        <v>252572</v>
      </c>
    </row>
    <row r="107699" spans="1:2" x14ac:dyDescent="0.25">
      <c r="A107699">
        <v>157754</v>
      </c>
      <c r="B107699" t="s">
        <v>252573</v>
      </c>
    </row>
    <row r="107700" spans="1:2" x14ac:dyDescent="0.25">
      <c r="A107700">
        <v>157758</v>
      </c>
      <c r="B107700" t="s">
        <v>252574</v>
      </c>
    </row>
    <row r="107701" spans="1:2" x14ac:dyDescent="0.25">
      <c r="A107701">
        <v>157760</v>
      </c>
      <c r="B107701" t="s">
        <v>252575</v>
      </c>
    </row>
    <row r="107702" spans="1:2" x14ac:dyDescent="0.25">
      <c r="A107702">
        <v>157761</v>
      </c>
      <c r="B107702" t="s">
        <v>252576</v>
      </c>
    </row>
    <row r="107703" spans="1:2" x14ac:dyDescent="0.25">
      <c r="A107703">
        <v>157762</v>
      </c>
      <c r="B107703" t="s">
        <v>252577</v>
      </c>
    </row>
    <row r="107704" spans="1:2" x14ac:dyDescent="0.25">
      <c r="A107704">
        <v>157763</v>
      </c>
      <c r="B107704" t="s">
        <v>252578</v>
      </c>
    </row>
    <row r="107705" spans="1:2" x14ac:dyDescent="0.25">
      <c r="A107705">
        <v>157765</v>
      </c>
      <c r="B107705" t="s">
        <v>252579</v>
      </c>
    </row>
    <row r="107706" spans="1:2" x14ac:dyDescent="0.25">
      <c r="A107706">
        <v>157847</v>
      </c>
      <c r="B107706" t="s">
        <v>252580</v>
      </c>
    </row>
    <row r="107707" spans="1:2" x14ac:dyDescent="0.25">
      <c r="A107707">
        <v>157864</v>
      </c>
      <c r="B107707" t="s">
        <v>252581</v>
      </c>
    </row>
    <row r="107708" spans="1:2" x14ac:dyDescent="0.25">
      <c r="A107708">
        <v>157915</v>
      </c>
      <c r="B107708" t="s">
        <v>252582</v>
      </c>
    </row>
    <row r="107709" spans="1:2" x14ac:dyDescent="0.25">
      <c r="A107709">
        <v>157917</v>
      </c>
      <c r="B107709" t="s">
        <v>252583</v>
      </c>
    </row>
    <row r="107710" spans="1:2" x14ac:dyDescent="0.25">
      <c r="A107710">
        <v>157984</v>
      </c>
      <c r="B107710" t="s">
        <v>252584</v>
      </c>
    </row>
    <row r="107711" spans="1:2" x14ac:dyDescent="0.25">
      <c r="A107711">
        <v>157991</v>
      </c>
      <c r="B107711" t="s">
        <v>252585</v>
      </c>
    </row>
    <row r="107712" spans="1:2" x14ac:dyDescent="0.25">
      <c r="A107712">
        <v>158037</v>
      </c>
      <c r="B107712" t="s">
        <v>252586</v>
      </c>
    </row>
    <row r="107713" spans="1:2" x14ac:dyDescent="0.25">
      <c r="A107713">
        <v>158047</v>
      </c>
      <c r="B107713" t="s">
        <v>252587</v>
      </c>
    </row>
    <row r="107714" spans="1:2" x14ac:dyDescent="0.25">
      <c r="A107714">
        <v>158075</v>
      </c>
      <c r="B107714" t="s">
        <v>252588</v>
      </c>
    </row>
    <row r="107715" spans="1:2" x14ac:dyDescent="0.25">
      <c r="A107715">
        <v>158097</v>
      </c>
      <c r="B107715" t="s">
        <v>252589</v>
      </c>
    </row>
    <row r="107716" spans="1:2" x14ac:dyDescent="0.25">
      <c r="A107716">
        <v>158137</v>
      </c>
      <c r="B107716" t="s">
        <v>252590</v>
      </c>
    </row>
    <row r="107717" spans="1:2" x14ac:dyDescent="0.25">
      <c r="A107717">
        <v>158160</v>
      </c>
      <c r="B107717" t="s">
        <v>252591</v>
      </c>
    </row>
    <row r="107718" spans="1:2" x14ac:dyDescent="0.25">
      <c r="A107718">
        <v>158189</v>
      </c>
      <c r="B107718" t="s">
        <v>252592</v>
      </c>
    </row>
    <row r="107719" spans="1:2" x14ac:dyDescent="0.25">
      <c r="A107719">
        <v>158203</v>
      </c>
      <c r="B107719" t="s">
        <v>252593</v>
      </c>
    </row>
    <row r="107720" spans="1:2" x14ac:dyDescent="0.25">
      <c r="A107720">
        <v>158216</v>
      </c>
      <c r="B107720" t="s">
        <v>252594</v>
      </c>
    </row>
    <row r="107721" spans="1:2" x14ac:dyDescent="0.25">
      <c r="A107721">
        <v>158268</v>
      </c>
      <c r="B107721" t="s">
        <v>252595</v>
      </c>
    </row>
    <row r="107722" spans="1:2" x14ac:dyDescent="0.25">
      <c r="A107722">
        <v>158317</v>
      </c>
      <c r="B107722" t="s">
        <v>252596</v>
      </c>
    </row>
    <row r="107723" spans="1:2" x14ac:dyDescent="0.25">
      <c r="A107723">
        <v>158325</v>
      </c>
      <c r="B107723" t="s">
        <v>252597</v>
      </c>
    </row>
    <row r="107724" spans="1:2" x14ac:dyDescent="0.25">
      <c r="A107724">
        <v>158344</v>
      </c>
      <c r="B107724" t="s">
        <v>252598</v>
      </c>
    </row>
    <row r="107725" spans="1:2" x14ac:dyDescent="0.25">
      <c r="A107725">
        <v>158403</v>
      </c>
      <c r="B107725" t="s">
        <v>252599</v>
      </c>
    </row>
    <row r="107726" spans="1:2" x14ac:dyDescent="0.25">
      <c r="A107726">
        <v>158433</v>
      </c>
      <c r="B107726" t="s">
        <v>252600</v>
      </c>
    </row>
    <row r="107727" spans="1:2" x14ac:dyDescent="0.25">
      <c r="A107727">
        <v>158449</v>
      </c>
      <c r="B107727" t="s">
        <v>252601</v>
      </c>
    </row>
    <row r="107728" spans="1:2" x14ac:dyDescent="0.25">
      <c r="A107728">
        <v>158452</v>
      </c>
      <c r="B107728" t="s">
        <v>252602</v>
      </c>
    </row>
    <row r="107729" spans="1:2" x14ac:dyDescent="0.25">
      <c r="A107729">
        <v>158477</v>
      </c>
      <c r="B107729" t="s">
        <v>252603</v>
      </c>
    </row>
    <row r="107730" spans="1:2" x14ac:dyDescent="0.25">
      <c r="A107730">
        <v>158499</v>
      </c>
      <c r="B107730" t="s">
        <v>252604</v>
      </c>
    </row>
    <row r="107731" spans="1:2" x14ac:dyDescent="0.25">
      <c r="A107731">
        <v>158515</v>
      </c>
      <c r="B107731" t="s">
        <v>252605</v>
      </c>
    </row>
    <row r="107732" spans="1:2" x14ac:dyDescent="0.25">
      <c r="A107732">
        <v>158519</v>
      </c>
      <c r="B107732" t="s">
        <v>252606</v>
      </c>
    </row>
    <row r="107733" spans="1:2" x14ac:dyDescent="0.25">
      <c r="A107733">
        <v>158538</v>
      </c>
      <c r="B107733" t="s">
        <v>252607</v>
      </c>
    </row>
    <row r="107734" spans="1:2" x14ac:dyDescent="0.25">
      <c r="A107734">
        <v>158592</v>
      </c>
      <c r="B107734" t="s">
        <v>252608</v>
      </c>
    </row>
    <row r="107735" spans="1:2" x14ac:dyDescent="0.25">
      <c r="A107735">
        <v>158606</v>
      </c>
      <c r="B107735" t="s">
        <v>252609</v>
      </c>
    </row>
    <row r="107736" spans="1:2" x14ac:dyDescent="0.25">
      <c r="A107736">
        <v>158610</v>
      </c>
      <c r="B107736" t="s">
        <v>252610</v>
      </c>
    </row>
    <row r="107737" spans="1:2" x14ac:dyDescent="0.25">
      <c r="A107737">
        <v>158641</v>
      </c>
      <c r="B107737" t="s">
        <v>252611</v>
      </c>
    </row>
    <row r="107738" spans="1:2" x14ac:dyDescent="0.25">
      <c r="A107738">
        <v>158662</v>
      </c>
      <c r="B107738" t="s">
        <v>252612</v>
      </c>
    </row>
    <row r="107739" spans="1:2" x14ac:dyDescent="0.25">
      <c r="A107739">
        <v>158683</v>
      </c>
      <c r="B107739" t="s">
        <v>252613</v>
      </c>
    </row>
    <row r="107740" spans="1:2" x14ac:dyDescent="0.25">
      <c r="A107740">
        <v>158696</v>
      </c>
      <c r="B107740" t="s">
        <v>252614</v>
      </c>
    </row>
    <row r="107741" spans="1:2" x14ac:dyDescent="0.25">
      <c r="A107741">
        <v>158715</v>
      </c>
      <c r="B107741" t="s">
        <v>252615</v>
      </c>
    </row>
    <row r="107742" spans="1:2" x14ac:dyDescent="0.25">
      <c r="A107742">
        <v>158741</v>
      </c>
      <c r="B107742" t="s">
        <v>252616</v>
      </c>
    </row>
    <row r="107743" spans="1:2" x14ac:dyDescent="0.25">
      <c r="A107743">
        <v>158766</v>
      </c>
      <c r="B107743" t="s">
        <v>252617</v>
      </c>
    </row>
    <row r="107744" spans="1:2" x14ac:dyDescent="0.25">
      <c r="A107744">
        <v>158918</v>
      </c>
      <c r="B107744" t="s">
        <v>252618</v>
      </c>
    </row>
    <row r="107745" spans="1:2" x14ac:dyDescent="0.25">
      <c r="A107745">
        <v>158919</v>
      </c>
      <c r="B107745" t="s">
        <v>252619</v>
      </c>
    </row>
    <row r="107746" spans="1:2" x14ac:dyDescent="0.25">
      <c r="A107746">
        <v>158978</v>
      </c>
      <c r="B107746" t="s">
        <v>252620</v>
      </c>
    </row>
    <row r="107747" spans="1:2" x14ac:dyDescent="0.25">
      <c r="A107747">
        <v>158979</v>
      </c>
      <c r="B107747" t="s">
        <v>252621</v>
      </c>
    </row>
    <row r="107748" spans="1:2" x14ac:dyDescent="0.25">
      <c r="A107748">
        <v>159029</v>
      </c>
      <c r="B107748" t="s">
        <v>252622</v>
      </c>
    </row>
    <row r="107749" spans="1:2" x14ac:dyDescent="0.25">
      <c r="A107749">
        <v>159040</v>
      </c>
      <c r="B107749" t="s">
        <v>252623</v>
      </c>
    </row>
    <row r="107750" spans="1:2" x14ac:dyDescent="0.25">
      <c r="A107750">
        <v>159065</v>
      </c>
      <c r="B107750" t="s">
        <v>252624</v>
      </c>
    </row>
    <row r="107751" spans="1:2" x14ac:dyDescent="0.25">
      <c r="A107751">
        <v>159067</v>
      </c>
      <c r="B107751" t="s">
        <v>252625</v>
      </c>
    </row>
    <row r="107752" spans="1:2" x14ac:dyDescent="0.25">
      <c r="A107752">
        <v>159070</v>
      </c>
      <c r="B107752" t="s">
        <v>252626</v>
      </c>
    </row>
    <row r="107753" spans="1:2" x14ac:dyDescent="0.25">
      <c r="A107753">
        <v>159082</v>
      </c>
      <c r="B107753" t="s">
        <v>252627</v>
      </c>
    </row>
    <row r="107754" spans="1:2" x14ac:dyDescent="0.25">
      <c r="A107754">
        <v>159101</v>
      </c>
      <c r="B107754" t="s">
        <v>252628</v>
      </c>
    </row>
    <row r="107755" spans="1:2" x14ac:dyDescent="0.25">
      <c r="A107755">
        <v>159112</v>
      </c>
      <c r="B107755" t="s">
        <v>252629</v>
      </c>
    </row>
    <row r="107756" spans="1:2" x14ac:dyDescent="0.25">
      <c r="A107756">
        <v>159114</v>
      </c>
      <c r="B107756" t="s">
        <v>252630</v>
      </c>
    </row>
    <row r="107757" spans="1:2" x14ac:dyDescent="0.25">
      <c r="A107757">
        <v>159116</v>
      </c>
      <c r="B107757" t="s">
        <v>252631</v>
      </c>
    </row>
    <row r="107758" spans="1:2" x14ac:dyDescent="0.25">
      <c r="A107758">
        <v>159118</v>
      </c>
      <c r="B107758" t="s">
        <v>252632</v>
      </c>
    </row>
    <row r="107759" spans="1:2" x14ac:dyDescent="0.25">
      <c r="A107759">
        <v>159119</v>
      </c>
      <c r="B107759" t="s">
        <v>252633</v>
      </c>
    </row>
    <row r="107760" spans="1:2" x14ac:dyDescent="0.25">
      <c r="A107760">
        <v>159130</v>
      </c>
      <c r="B107760" t="s">
        <v>252634</v>
      </c>
    </row>
    <row r="107761" spans="1:2" x14ac:dyDescent="0.25">
      <c r="A107761">
        <v>159160</v>
      </c>
      <c r="B107761" t="s">
        <v>252635</v>
      </c>
    </row>
    <row r="107762" spans="1:2" x14ac:dyDescent="0.25">
      <c r="A107762">
        <v>159194</v>
      </c>
      <c r="B107762" t="s">
        <v>252636</v>
      </c>
    </row>
    <row r="107763" spans="1:2" x14ac:dyDescent="0.25">
      <c r="A107763">
        <v>159218</v>
      </c>
      <c r="B107763" t="s">
        <v>252637</v>
      </c>
    </row>
    <row r="107764" spans="1:2" x14ac:dyDescent="0.25">
      <c r="A107764">
        <v>159237</v>
      </c>
      <c r="B107764" t="s">
        <v>252638</v>
      </c>
    </row>
    <row r="107765" spans="1:2" x14ac:dyDescent="0.25">
      <c r="A107765">
        <v>159238</v>
      </c>
      <c r="B107765" t="s">
        <v>252639</v>
      </c>
    </row>
    <row r="107766" spans="1:2" x14ac:dyDescent="0.25">
      <c r="A107766">
        <v>159239</v>
      </c>
      <c r="B107766" t="s">
        <v>252640</v>
      </c>
    </row>
    <row r="107767" spans="1:2" x14ac:dyDescent="0.25">
      <c r="A107767">
        <v>159240</v>
      </c>
      <c r="B107767" t="s">
        <v>252641</v>
      </c>
    </row>
    <row r="107768" spans="1:2" x14ac:dyDescent="0.25">
      <c r="A107768">
        <v>159241</v>
      </c>
      <c r="B107768" t="s">
        <v>252642</v>
      </c>
    </row>
    <row r="107769" spans="1:2" x14ac:dyDescent="0.25">
      <c r="A107769">
        <v>159242</v>
      </c>
      <c r="B107769" t="s">
        <v>252643</v>
      </c>
    </row>
    <row r="107770" spans="1:2" x14ac:dyDescent="0.25">
      <c r="A107770">
        <v>159275</v>
      </c>
      <c r="B107770" t="s">
        <v>252644</v>
      </c>
    </row>
    <row r="107771" spans="1:2" x14ac:dyDescent="0.25">
      <c r="A107771">
        <v>159279</v>
      </c>
      <c r="B107771" t="s">
        <v>252645</v>
      </c>
    </row>
    <row r="107772" spans="1:2" x14ac:dyDescent="0.25">
      <c r="A107772">
        <v>159291</v>
      </c>
      <c r="B107772" t="s">
        <v>252646</v>
      </c>
    </row>
    <row r="107773" spans="1:2" x14ac:dyDescent="0.25">
      <c r="A107773">
        <v>159320</v>
      </c>
      <c r="B107773" t="s">
        <v>252647</v>
      </c>
    </row>
    <row r="107774" spans="1:2" x14ac:dyDescent="0.25">
      <c r="A107774">
        <v>159324</v>
      </c>
      <c r="B107774" t="s">
        <v>252648</v>
      </c>
    </row>
    <row r="107775" spans="1:2" x14ac:dyDescent="0.25">
      <c r="A107775">
        <v>159332</v>
      </c>
      <c r="B107775" t="s">
        <v>252649</v>
      </c>
    </row>
    <row r="107776" spans="1:2" x14ac:dyDescent="0.25">
      <c r="A107776">
        <v>159334</v>
      </c>
      <c r="B107776" t="s">
        <v>252650</v>
      </c>
    </row>
    <row r="107777" spans="1:2" x14ac:dyDescent="0.25">
      <c r="A107777">
        <v>159433</v>
      </c>
      <c r="B107777" t="s">
        <v>252651</v>
      </c>
    </row>
    <row r="107778" spans="1:2" x14ac:dyDescent="0.25">
      <c r="A107778">
        <v>159469</v>
      </c>
      <c r="B107778" t="s">
        <v>252652</v>
      </c>
    </row>
    <row r="107779" spans="1:2" x14ac:dyDescent="0.25">
      <c r="A107779">
        <v>159472</v>
      </c>
      <c r="B107779" t="s">
        <v>252653</v>
      </c>
    </row>
    <row r="107780" spans="1:2" x14ac:dyDescent="0.25">
      <c r="A107780">
        <v>159487</v>
      </c>
      <c r="B107780" t="s">
        <v>252654</v>
      </c>
    </row>
    <row r="107781" spans="1:2" x14ac:dyDescent="0.25">
      <c r="A107781">
        <v>159514</v>
      </c>
      <c r="B107781" t="s">
        <v>252655</v>
      </c>
    </row>
    <row r="107782" spans="1:2" x14ac:dyDescent="0.25">
      <c r="A107782">
        <v>159527</v>
      </c>
      <c r="B107782" t="s">
        <v>252656</v>
      </c>
    </row>
    <row r="107783" spans="1:2" x14ac:dyDescent="0.25">
      <c r="A107783">
        <v>160371</v>
      </c>
      <c r="B107783" t="s">
        <v>252657</v>
      </c>
    </row>
    <row r="107784" spans="1:2" x14ac:dyDescent="0.25">
      <c r="A107784">
        <v>160448</v>
      </c>
      <c r="B107784" t="s">
        <v>252658</v>
      </c>
    </row>
    <row r="107785" spans="1:2" x14ac:dyDescent="0.25">
      <c r="A107785">
        <v>160685</v>
      </c>
      <c r="B107785" t="s">
        <v>252659</v>
      </c>
    </row>
    <row r="107786" spans="1:2" x14ac:dyDescent="0.25">
      <c r="A107786">
        <v>151604</v>
      </c>
      <c r="B107786" t="s">
        <v>252660</v>
      </c>
    </row>
    <row r="107787" spans="1:2" x14ac:dyDescent="0.25">
      <c r="A107787">
        <v>152003</v>
      </c>
      <c r="B107787" t="s">
        <v>252661</v>
      </c>
    </row>
    <row r="107788" spans="1:2" x14ac:dyDescent="0.25">
      <c r="A107788">
        <v>152735</v>
      </c>
      <c r="B107788" t="s">
        <v>252662</v>
      </c>
    </row>
    <row r="107789" spans="1:2" x14ac:dyDescent="0.25">
      <c r="A107789">
        <v>153721</v>
      </c>
      <c r="B107789" t="s">
        <v>252663</v>
      </c>
    </row>
    <row r="107790" spans="1:2" x14ac:dyDescent="0.25">
      <c r="A107790">
        <v>153955</v>
      </c>
      <c r="B107790" t="s">
        <v>252664</v>
      </c>
    </row>
    <row r="107791" spans="1:2" x14ac:dyDescent="0.25">
      <c r="A107791">
        <v>154358</v>
      </c>
      <c r="B107791" t="s">
        <v>252665</v>
      </c>
    </row>
    <row r="107792" spans="1:2" x14ac:dyDescent="0.25">
      <c r="A107792">
        <v>154733</v>
      </c>
      <c r="B107792" t="s">
        <v>252666</v>
      </c>
    </row>
    <row r="107793" spans="1:2" x14ac:dyDescent="0.25">
      <c r="A107793">
        <v>154922</v>
      </c>
      <c r="B107793" t="s">
        <v>252667</v>
      </c>
    </row>
    <row r="107794" spans="1:2" x14ac:dyDescent="0.25">
      <c r="A107794">
        <v>154978</v>
      </c>
      <c r="B107794" t="s">
        <v>252668</v>
      </c>
    </row>
    <row r="107795" spans="1:2" x14ac:dyDescent="0.25">
      <c r="A107795">
        <v>155100</v>
      </c>
      <c r="B107795" t="s">
        <v>252669</v>
      </c>
    </row>
    <row r="107796" spans="1:2" x14ac:dyDescent="0.25">
      <c r="A107796">
        <v>155137</v>
      </c>
      <c r="B107796" t="s">
        <v>252670</v>
      </c>
    </row>
    <row r="107797" spans="1:2" x14ac:dyDescent="0.25">
      <c r="A107797">
        <v>155230</v>
      </c>
      <c r="B107797" t="s">
        <v>252671</v>
      </c>
    </row>
    <row r="107798" spans="1:2" x14ac:dyDescent="0.25">
      <c r="A107798">
        <v>155234</v>
      </c>
      <c r="B107798" t="s">
        <v>252672</v>
      </c>
    </row>
    <row r="107799" spans="1:2" x14ac:dyDescent="0.25">
      <c r="A107799">
        <v>155249</v>
      </c>
      <c r="B107799" t="s">
        <v>252673</v>
      </c>
    </row>
    <row r="107800" spans="1:2" x14ac:dyDescent="0.25">
      <c r="A107800">
        <v>155299</v>
      </c>
      <c r="B107800" t="s">
        <v>252674</v>
      </c>
    </row>
    <row r="107801" spans="1:2" x14ac:dyDescent="0.25">
      <c r="A107801">
        <v>155489</v>
      </c>
      <c r="B107801" t="s">
        <v>252675</v>
      </c>
    </row>
    <row r="107802" spans="1:2" x14ac:dyDescent="0.25">
      <c r="A107802">
        <v>155490</v>
      </c>
      <c r="B107802" t="s">
        <v>252676</v>
      </c>
    </row>
    <row r="107803" spans="1:2" x14ac:dyDescent="0.25">
      <c r="A107803">
        <v>155499</v>
      </c>
      <c r="B107803" t="s">
        <v>252677</v>
      </c>
    </row>
    <row r="107804" spans="1:2" x14ac:dyDescent="0.25">
      <c r="A107804">
        <v>155500</v>
      </c>
      <c r="B107804" t="s">
        <v>252678</v>
      </c>
    </row>
    <row r="107805" spans="1:2" x14ac:dyDescent="0.25">
      <c r="A107805">
        <v>155502</v>
      </c>
      <c r="B107805" t="s">
        <v>252679</v>
      </c>
    </row>
    <row r="107806" spans="1:2" x14ac:dyDescent="0.25">
      <c r="A107806">
        <v>155632</v>
      </c>
      <c r="B107806" t="s">
        <v>252680</v>
      </c>
    </row>
    <row r="107807" spans="1:2" x14ac:dyDescent="0.25">
      <c r="A107807">
        <v>155633</v>
      </c>
      <c r="B107807" t="s">
        <v>252681</v>
      </c>
    </row>
    <row r="107808" spans="1:2" x14ac:dyDescent="0.25">
      <c r="A107808">
        <v>155675</v>
      </c>
      <c r="B107808" t="s">
        <v>252682</v>
      </c>
    </row>
    <row r="107809" spans="1:2" x14ac:dyDescent="0.25">
      <c r="A107809">
        <v>155681</v>
      </c>
      <c r="B107809" t="s">
        <v>252683</v>
      </c>
    </row>
    <row r="107810" spans="1:2" x14ac:dyDescent="0.25">
      <c r="A107810">
        <v>155818</v>
      </c>
      <c r="B107810" t="s">
        <v>252684</v>
      </c>
    </row>
    <row r="107811" spans="1:2" x14ac:dyDescent="0.25">
      <c r="A107811">
        <v>155822</v>
      </c>
      <c r="B107811" t="s">
        <v>252685</v>
      </c>
    </row>
    <row r="107812" spans="1:2" x14ac:dyDescent="0.25">
      <c r="A107812">
        <v>156812</v>
      </c>
      <c r="B107812" t="s">
        <v>252686</v>
      </c>
    </row>
    <row r="107813" spans="1:2" x14ac:dyDescent="0.25">
      <c r="A107813">
        <v>156821</v>
      </c>
      <c r="B107813" t="s">
        <v>252687</v>
      </c>
    </row>
    <row r="107814" spans="1:2" x14ac:dyDescent="0.25">
      <c r="A107814">
        <v>156828</v>
      </c>
      <c r="B107814" t="s">
        <v>252688</v>
      </c>
    </row>
    <row r="107815" spans="1:2" x14ac:dyDescent="0.25">
      <c r="A107815">
        <v>156850</v>
      </c>
      <c r="B107815" t="s">
        <v>252689</v>
      </c>
    </row>
    <row r="107816" spans="1:2" x14ac:dyDescent="0.25">
      <c r="A107816">
        <v>156860</v>
      </c>
      <c r="B107816" t="s">
        <v>252690</v>
      </c>
    </row>
    <row r="107817" spans="1:2" x14ac:dyDescent="0.25">
      <c r="A107817">
        <v>156894</v>
      </c>
      <c r="B107817" t="s">
        <v>252691</v>
      </c>
    </row>
    <row r="107818" spans="1:2" x14ac:dyDescent="0.25">
      <c r="A107818">
        <v>156896</v>
      </c>
      <c r="B107818" t="s">
        <v>252692</v>
      </c>
    </row>
    <row r="107819" spans="1:2" x14ac:dyDescent="0.25">
      <c r="A107819">
        <v>156908</v>
      </c>
      <c r="B107819" t="s">
        <v>252693</v>
      </c>
    </row>
    <row r="107820" spans="1:2" x14ac:dyDescent="0.25">
      <c r="A107820">
        <v>156916</v>
      </c>
      <c r="B107820" t="s">
        <v>252694</v>
      </c>
    </row>
    <row r="107821" spans="1:2" x14ac:dyDescent="0.25">
      <c r="A107821">
        <v>156926</v>
      </c>
      <c r="B107821" t="s">
        <v>252695</v>
      </c>
    </row>
    <row r="107822" spans="1:2" x14ac:dyDescent="0.25">
      <c r="A107822">
        <v>156950</v>
      </c>
      <c r="B107822" t="s">
        <v>252696</v>
      </c>
    </row>
    <row r="107823" spans="1:2" x14ac:dyDescent="0.25">
      <c r="A107823">
        <v>156978</v>
      </c>
      <c r="B107823" t="s">
        <v>252697</v>
      </c>
    </row>
    <row r="107824" spans="1:2" x14ac:dyDescent="0.25">
      <c r="A107824">
        <v>157050</v>
      </c>
      <c r="B107824" t="s">
        <v>252698</v>
      </c>
    </row>
    <row r="107825" spans="1:2" x14ac:dyDescent="0.25">
      <c r="A107825">
        <v>157058</v>
      </c>
      <c r="B107825" t="s">
        <v>252699</v>
      </c>
    </row>
    <row r="107826" spans="1:2" x14ac:dyDescent="0.25">
      <c r="A107826">
        <v>157067</v>
      </c>
      <c r="B107826" t="s">
        <v>252700</v>
      </c>
    </row>
    <row r="107827" spans="1:2" x14ac:dyDescent="0.25">
      <c r="A107827">
        <v>157087</v>
      </c>
      <c r="B107827" t="s">
        <v>252701</v>
      </c>
    </row>
    <row r="107828" spans="1:2" x14ac:dyDescent="0.25">
      <c r="A107828">
        <v>157105</v>
      </c>
      <c r="B107828" t="s">
        <v>252702</v>
      </c>
    </row>
    <row r="107829" spans="1:2" x14ac:dyDescent="0.25">
      <c r="A107829">
        <v>157138</v>
      </c>
      <c r="B107829" t="s">
        <v>252703</v>
      </c>
    </row>
    <row r="107830" spans="1:2" x14ac:dyDescent="0.25">
      <c r="A107830">
        <v>157140</v>
      </c>
      <c r="B107830" t="s">
        <v>252704</v>
      </c>
    </row>
    <row r="107831" spans="1:2" x14ac:dyDescent="0.25">
      <c r="A107831">
        <v>157169</v>
      </c>
      <c r="B107831" t="s">
        <v>252705</v>
      </c>
    </row>
    <row r="107832" spans="1:2" x14ac:dyDescent="0.25">
      <c r="A107832">
        <v>157192</v>
      </c>
      <c r="B107832" t="s">
        <v>252706</v>
      </c>
    </row>
    <row r="107833" spans="1:2" x14ac:dyDescent="0.25">
      <c r="A107833">
        <v>157195</v>
      </c>
      <c r="B107833" t="s">
        <v>252707</v>
      </c>
    </row>
    <row r="107834" spans="1:2" x14ac:dyDescent="0.25">
      <c r="A107834">
        <v>157196</v>
      </c>
      <c r="B107834" t="s">
        <v>252708</v>
      </c>
    </row>
    <row r="107835" spans="1:2" x14ac:dyDescent="0.25">
      <c r="A107835">
        <v>157219</v>
      </c>
      <c r="B107835" t="s">
        <v>252709</v>
      </c>
    </row>
    <row r="107836" spans="1:2" x14ac:dyDescent="0.25">
      <c r="A107836">
        <v>157229</v>
      </c>
      <c r="B107836" t="s">
        <v>252710</v>
      </c>
    </row>
    <row r="107837" spans="1:2" x14ac:dyDescent="0.25">
      <c r="A107837">
        <v>157238</v>
      </c>
      <c r="B107837" t="s">
        <v>252711</v>
      </c>
    </row>
    <row r="107838" spans="1:2" x14ac:dyDescent="0.25">
      <c r="A107838">
        <v>157253</v>
      </c>
      <c r="B107838" t="s">
        <v>252712</v>
      </c>
    </row>
    <row r="107839" spans="1:2" x14ac:dyDescent="0.25">
      <c r="A107839">
        <v>157268</v>
      </c>
      <c r="B107839" t="s">
        <v>252713</v>
      </c>
    </row>
    <row r="107840" spans="1:2" x14ac:dyDescent="0.25">
      <c r="A107840">
        <v>157325</v>
      </c>
      <c r="B107840" t="s">
        <v>252714</v>
      </c>
    </row>
    <row r="107841" spans="1:2" x14ac:dyDescent="0.25">
      <c r="A107841">
        <v>157346</v>
      </c>
      <c r="B107841" t="s">
        <v>252715</v>
      </c>
    </row>
    <row r="107842" spans="1:2" x14ac:dyDescent="0.25">
      <c r="A107842">
        <v>157360</v>
      </c>
      <c r="B107842" t="s">
        <v>252716</v>
      </c>
    </row>
    <row r="107843" spans="1:2" x14ac:dyDescent="0.25">
      <c r="A107843">
        <v>157378</v>
      </c>
      <c r="B107843" t="s">
        <v>252717</v>
      </c>
    </row>
    <row r="107844" spans="1:2" x14ac:dyDescent="0.25">
      <c r="A107844">
        <v>157432</v>
      </c>
      <c r="B107844" t="s">
        <v>252718</v>
      </c>
    </row>
    <row r="107845" spans="1:2" x14ac:dyDescent="0.25">
      <c r="A107845">
        <v>157442</v>
      </c>
      <c r="B107845" t="s">
        <v>252719</v>
      </c>
    </row>
    <row r="107846" spans="1:2" x14ac:dyDescent="0.25">
      <c r="A107846">
        <v>157451</v>
      </c>
      <c r="B107846" t="s">
        <v>252720</v>
      </c>
    </row>
    <row r="107847" spans="1:2" x14ac:dyDescent="0.25">
      <c r="A107847">
        <v>157467</v>
      </c>
      <c r="B107847" t="s">
        <v>252721</v>
      </c>
    </row>
    <row r="107848" spans="1:2" x14ac:dyDescent="0.25">
      <c r="A107848">
        <v>157468</v>
      </c>
      <c r="B107848" t="s">
        <v>252722</v>
      </c>
    </row>
    <row r="107849" spans="1:2" x14ac:dyDescent="0.25">
      <c r="A107849">
        <v>157520</v>
      </c>
      <c r="B107849" t="s">
        <v>252723</v>
      </c>
    </row>
    <row r="107850" spans="1:2" x14ac:dyDescent="0.25">
      <c r="A107850">
        <v>157521</v>
      </c>
      <c r="B107850" t="s">
        <v>252724</v>
      </c>
    </row>
    <row r="107851" spans="1:2" x14ac:dyDescent="0.25">
      <c r="A107851">
        <v>157540</v>
      </c>
      <c r="B107851" t="s">
        <v>252725</v>
      </c>
    </row>
    <row r="107852" spans="1:2" x14ac:dyDescent="0.25">
      <c r="A107852">
        <v>157544</v>
      </c>
      <c r="B107852" t="s">
        <v>252726</v>
      </c>
    </row>
    <row r="107853" spans="1:2" x14ac:dyDescent="0.25">
      <c r="A107853">
        <v>157547</v>
      </c>
      <c r="B107853" t="s">
        <v>252727</v>
      </c>
    </row>
    <row r="107854" spans="1:2" x14ac:dyDescent="0.25">
      <c r="A107854">
        <v>157549</v>
      </c>
      <c r="B107854" t="s">
        <v>252728</v>
      </c>
    </row>
    <row r="107855" spans="1:2" x14ac:dyDescent="0.25">
      <c r="A107855">
        <v>157569</v>
      </c>
      <c r="B107855" t="s">
        <v>252729</v>
      </c>
    </row>
    <row r="107856" spans="1:2" x14ac:dyDescent="0.25">
      <c r="A107856">
        <v>157574</v>
      </c>
      <c r="B107856" t="s">
        <v>252730</v>
      </c>
    </row>
    <row r="107857" spans="1:2" x14ac:dyDescent="0.25">
      <c r="A107857">
        <v>157577</v>
      </c>
      <c r="B107857" t="s">
        <v>252731</v>
      </c>
    </row>
    <row r="107858" spans="1:2" x14ac:dyDescent="0.25">
      <c r="A107858">
        <v>157654</v>
      </c>
      <c r="B107858" t="s">
        <v>252732</v>
      </c>
    </row>
    <row r="107859" spans="1:2" x14ac:dyDescent="0.25">
      <c r="A107859">
        <v>157667</v>
      </c>
      <c r="B107859" t="s">
        <v>252733</v>
      </c>
    </row>
    <row r="107860" spans="1:2" x14ac:dyDescent="0.25">
      <c r="A107860">
        <v>157701</v>
      </c>
      <c r="B107860" t="s">
        <v>252734</v>
      </c>
    </row>
    <row r="107861" spans="1:2" x14ac:dyDescent="0.25">
      <c r="A107861">
        <v>157712</v>
      </c>
      <c r="B107861" t="s">
        <v>252735</v>
      </c>
    </row>
    <row r="107862" spans="1:2" x14ac:dyDescent="0.25">
      <c r="A107862">
        <v>157781</v>
      </c>
      <c r="B107862" t="s">
        <v>252736</v>
      </c>
    </row>
    <row r="107863" spans="1:2" x14ac:dyDescent="0.25">
      <c r="A107863">
        <v>157786</v>
      </c>
      <c r="B107863" t="s">
        <v>252737</v>
      </c>
    </row>
    <row r="107864" spans="1:2" x14ac:dyDescent="0.25">
      <c r="A107864">
        <v>157817</v>
      </c>
      <c r="B107864" t="s">
        <v>252738</v>
      </c>
    </row>
    <row r="107865" spans="1:2" x14ac:dyDescent="0.25">
      <c r="A107865">
        <v>157858</v>
      </c>
      <c r="B107865" t="s">
        <v>252739</v>
      </c>
    </row>
    <row r="107866" spans="1:2" x14ac:dyDescent="0.25">
      <c r="A107866">
        <v>157863</v>
      </c>
      <c r="B107866" t="s">
        <v>252740</v>
      </c>
    </row>
    <row r="107867" spans="1:2" x14ac:dyDescent="0.25">
      <c r="A107867">
        <v>157878</v>
      </c>
      <c r="B107867" t="s">
        <v>252741</v>
      </c>
    </row>
    <row r="107868" spans="1:2" x14ac:dyDescent="0.25">
      <c r="A107868">
        <v>157889</v>
      </c>
      <c r="B107868" t="s">
        <v>252742</v>
      </c>
    </row>
    <row r="107869" spans="1:2" x14ac:dyDescent="0.25">
      <c r="A107869">
        <v>157931</v>
      </c>
      <c r="B107869" t="s">
        <v>252743</v>
      </c>
    </row>
    <row r="107870" spans="1:2" x14ac:dyDescent="0.25">
      <c r="A107870">
        <v>157944</v>
      </c>
      <c r="B107870" t="s">
        <v>252744</v>
      </c>
    </row>
    <row r="107871" spans="1:2" x14ac:dyDescent="0.25">
      <c r="A107871">
        <v>157974</v>
      </c>
      <c r="B107871" t="s">
        <v>252745</v>
      </c>
    </row>
    <row r="107872" spans="1:2" x14ac:dyDescent="0.25">
      <c r="A107872">
        <v>157986</v>
      </c>
      <c r="B107872" t="s">
        <v>252746</v>
      </c>
    </row>
    <row r="107873" spans="1:2" x14ac:dyDescent="0.25">
      <c r="A107873">
        <v>158002</v>
      </c>
      <c r="B107873" t="s">
        <v>252747</v>
      </c>
    </row>
    <row r="107874" spans="1:2" x14ac:dyDescent="0.25">
      <c r="A107874">
        <v>158012</v>
      </c>
      <c r="B107874" t="s">
        <v>252748</v>
      </c>
    </row>
    <row r="107875" spans="1:2" x14ac:dyDescent="0.25">
      <c r="A107875">
        <v>158028</v>
      </c>
      <c r="B107875" t="s">
        <v>252749</v>
      </c>
    </row>
    <row r="107876" spans="1:2" x14ac:dyDescent="0.25">
      <c r="A107876">
        <v>158042</v>
      </c>
      <c r="B107876" t="s">
        <v>252750</v>
      </c>
    </row>
    <row r="107877" spans="1:2" x14ac:dyDescent="0.25">
      <c r="A107877">
        <v>158043</v>
      </c>
      <c r="B107877" t="s">
        <v>252751</v>
      </c>
    </row>
    <row r="107878" spans="1:2" x14ac:dyDescent="0.25">
      <c r="A107878">
        <v>158046</v>
      </c>
      <c r="B107878" t="s">
        <v>252752</v>
      </c>
    </row>
    <row r="107879" spans="1:2" x14ac:dyDescent="0.25">
      <c r="A107879">
        <v>158078</v>
      </c>
      <c r="B107879" t="s">
        <v>252753</v>
      </c>
    </row>
    <row r="107880" spans="1:2" x14ac:dyDescent="0.25">
      <c r="A107880">
        <v>158121</v>
      </c>
      <c r="B107880" t="s">
        <v>252754</v>
      </c>
    </row>
    <row r="107881" spans="1:2" x14ac:dyDescent="0.25">
      <c r="A107881">
        <v>158143</v>
      </c>
      <c r="B107881" t="s">
        <v>252755</v>
      </c>
    </row>
    <row r="107882" spans="1:2" x14ac:dyDescent="0.25">
      <c r="A107882">
        <v>158158</v>
      </c>
      <c r="B107882" t="s">
        <v>252756</v>
      </c>
    </row>
    <row r="107883" spans="1:2" x14ac:dyDescent="0.25">
      <c r="A107883">
        <v>158163</v>
      </c>
      <c r="B107883" t="s">
        <v>252757</v>
      </c>
    </row>
    <row r="107884" spans="1:2" x14ac:dyDescent="0.25">
      <c r="A107884">
        <v>158175</v>
      </c>
      <c r="B107884" t="s">
        <v>252758</v>
      </c>
    </row>
    <row r="107885" spans="1:2" x14ac:dyDescent="0.25">
      <c r="A107885">
        <v>158182</v>
      </c>
      <c r="B107885" t="s">
        <v>252759</v>
      </c>
    </row>
    <row r="107886" spans="1:2" x14ac:dyDescent="0.25">
      <c r="A107886">
        <v>158183</v>
      </c>
      <c r="B107886" t="s">
        <v>252760</v>
      </c>
    </row>
    <row r="107887" spans="1:2" x14ac:dyDescent="0.25">
      <c r="A107887">
        <v>158186</v>
      </c>
      <c r="B107887" t="s">
        <v>252761</v>
      </c>
    </row>
    <row r="107888" spans="1:2" x14ac:dyDescent="0.25">
      <c r="A107888">
        <v>158199</v>
      </c>
      <c r="B107888" t="s">
        <v>252762</v>
      </c>
    </row>
    <row r="107889" spans="1:2" x14ac:dyDescent="0.25">
      <c r="A107889">
        <v>158200</v>
      </c>
      <c r="B107889" t="s">
        <v>252763</v>
      </c>
    </row>
    <row r="107890" spans="1:2" x14ac:dyDescent="0.25">
      <c r="A107890">
        <v>158208</v>
      </c>
      <c r="B107890" t="s">
        <v>252764</v>
      </c>
    </row>
    <row r="107891" spans="1:2" x14ac:dyDescent="0.25">
      <c r="A107891">
        <v>158217</v>
      </c>
      <c r="B107891" t="s">
        <v>252765</v>
      </c>
    </row>
    <row r="107892" spans="1:2" x14ac:dyDescent="0.25">
      <c r="A107892">
        <v>158220</v>
      </c>
      <c r="B107892" t="s">
        <v>252766</v>
      </c>
    </row>
    <row r="107893" spans="1:2" x14ac:dyDescent="0.25">
      <c r="A107893">
        <v>158225</v>
      </c>
      <c r="B107893" t="s">
        <v>252767</v>
      </c>
    </row>
    <row r="107894" spans="1:2" x14ac:dyDescent="0.25">
      <c r="A107894">
        <v>158226</v>
      </c>
      <c r="B107894" t="s">
        <v>252768</v>
      </c>
    </row>
    <row r="107895" spans="1:2" x14ac:dyDescent="0.25">
      <c r="A107895">
        <v>158230</v>
      </c>
      <c r="B107895" t="s">
        <v>252769</v>
      </c>
    </row>
    <row r="107896" spans="1:2" x14ac:dyDescent="0.25">
      <c r="A107896">
        <v>158264</v>
      </c>
      <c r="B107896" t="s">
        <v>252770</v>
      </c>
    </row>
    <row r="107897" spans="1:2" x14ac:dyDescent="0.25">
      <c r="A107897">
        <v>158282</v>
      </c>
      <c r="B107897" t="s">
        <v>252771</v>
      </c>
    </row>
    <row r="107898" spans="1:2" x14ac:dyDescent="0.25">
      <c r="A107898">
        <v>158283</v>
      </c>
      <c r="B107898" t="s">
        <v>252772</v>
      </c>
    </row>
    <row r="107899" spans="1:2" x14ac:dyDescent="0.25">
      <c r="A107899">
        <v>158308</v>
      </c>
      <c r="B107899" t="s">
        <v>252773</v>
      </c>
    </row>
    <row r="107900" spans="1:2" x14ac:dyDescent="0.25">
      <c r="A107900">
        <v>158314</v>
      </c>
      <c r="B107900" t="s">
        <v>252774</v>
      </c>
    </row>
    <row r="107901" spans="1:2" x14ac:dyDescent="0.25">
      <c r="A107901">
        <v>158319</v>
      </c>
      <c r="B107901" t="s">
        <v>252775</v>
      </c>
    </row>
    <row r="107902" spans="1:2" x14ac:dyDescent="0.25">
      <c r="A107902">
        <v>158326</v>
      </c>
      <c r="B107902" t="s">
        <v>252776</v>
      </c>
    </row>
    <row r="107903" spans="1:2" x14ac:dyDescent="0.25">
      <c r="A107903">
        <v>158345</v>
      </c>
      <c r="B107903" t="s">
        <v>252777</v>
      </c>
    </row>
    <row r="107904" spans="1:2" x14ac:dyDescent="0.25">
      <c r="A107904">
        <v>158347</v>
      </c>
      <c r="B107904" t="s">
        <v>252778</v>
      </c>
    </row>
    <row r="107905" spans="1:2" x14ac:dyDescent="0.25">
      <c r="A107905">
        <v>158356</v>
      </c>
      <c r="B107905" t="s">
        <v>252779</v>
      </c>
    </row>
    <row r="107906" spans="1:2" x14ac:dyDescent="0.25">
      <c r="A107906">
        <v>158426</v>
      </c>
      <c r="B107906" t="s">
        <v>252780</v>
      </c>
    </row>
    <row r="107907" spans="1:2" x14ac:dyDescent="0.25">
      <c r="A107907">
        <v>158447</v>
      </c>
      <c r="B107907" t="s">
        <v>252781</v>
      </c>
    </row>
    <row r="107908" spans="1:2" x14ac:dyDescent="0.25">
      <c r="A107908">
        <v>158475</v>
      </c>
      <c r="B107908" t="s">
        <v>252782</v>
      </c>
    </row>
    <row r="107909" spans="1:2" x14ac:dyDescent="0.25">
      <c r="A107909">
        <v>158476</v>
      </c>
      <c r="B107909" t="s">
        <v>252783</v>
      </c>
    </row>
    <row r="107910" spans="1:2" x14ac:dyDescent="0.25">
      <c r="A107910">
        <v>158501</v>
      </c>
      <c r="B107910" t="s">
        <v>252784</v>
      </c>
    </row>
    <row r="107911" spans="1:2" x14ac:dyDescent="0.25">
      <c r="A107911">
        <v>158513</v>
      </c>
      <c r="B107911" t="s">
        <v>252785</v>
      </c>
    </row>
    <row r="107912" spans="1:2" x14ac:dyDescent="0.25">
      <c r="A107912">
        <v>158521</v>
      </c>
      <c r="B107912" t="s">
        <v>252786</v>
      </c>
    </row>
    <row r="107913" spans="1:2" x14ac:dyDescent="0.25">
      <c r="A107913">
        <v>158525</v>
      </c>
      <c r="B107913" t="s">
        <v>252787</v>
      </c>
    </row>
    <row r="107914" spans="1:2" x14ac:dyDescent="0.25">
      <c r="A107914">
        <v>158577</v>
      </c>
      <c r="B107914" t="s">
        <v>252788</v>
      </c>
    </row>
    <row r="107915" spans="1:2" x14ac:dyDescent="0.25">
      <c r="A107915">
        <v>158583</v>
      </c>
      <c r="B107915" t="s">
        <v>252789</v>
      </c>
    </row>
    <row r="107916" spans="1:2" x14ac:dyDescent="0.25">
      <c r="A107916">
        <v>158638</v>
      </c>
      <c r="B107916" t="s">
        <v>252790</v>
      </c>
    </row>
    <row r="107917" spans="1:2" x14ac:dyDescent="0.25">
      <c r="A107917">
        <v>158647</v>
      </c>
      <c r="B107917" t="s">
        <v>252791</v>
      </c>
    </row>
    <row r="107918" spans="1:2" x14ac:dyDescent="0.25">
      <c r="A107918">
        <v>158711</v>
      </c>
      <c r="B107918" t="s">
        <v>252792</v>
      </c>
    </row>
    <row r="107919" spans="1:2" x14ac:dyDescent="0.25">
      <c r="A107919">
        <v>158725</v>
      </c>
      <c r="B107919" t="s">
        <v>252793</v>
      </c>
    </row>
    <row r="107920" spans="1:2" x14ac:dyDescent="0.25">
      <c r="A107920">
        <v>158729</v>
      </c>
      <c r="B107920" t="s">
        <v>252794</v>
      </c>
    </row>
    <row r="107921" spans="1:2" x14ac:dyDescent="0.25">
      <c r="A107921">
        <v>158730</v>
      </c>
      <c r="B107921" t="s">
        <v>252795</v>
      </c>
    </row>
    <row r="107922" spans="1:2" x14ac:dyDescent="0.25">
      <c r="A107922">
        <v>158750</v>
      </c>
      <c r="B107922" t="s">
        <v>252796</v>
      </c>
    </row>
    <row r="107923" spans="1:2" x14ac:dyDescent="0.25">
      <c r="A107923">
        <v>158761</v>
      </c>
      <c r="B107923" t="s">
        <v>252797</v>
      </c>
    </row>
    <row r="107924" spans="1:2" x14ac:dyDescent="0.25">
      <c r="A107924">
        <v>158798</v>
      </c>
      <c r="B107924" t="s">
        <v>252798</v>
      </c>
    </row>
    <row r="107925" spans="1:2" x14ac:dyDescent="0.25">
      <c r="A107925">
        <v>158802</v>
      </c>
      <c r="B107925" t="s">
        <v>252799</v>
      </c>
    </row>
    <row r="107926" spans="1:2" x14ac:dyDescent="0.25">
      <c r="A107926">
        <v>158807</v>
      </c>
      <c r="B107926" t="s">
        <v>252800</v>
      </c>
    </row>
    <row r="107927" spans="1:2" x14ac:dyDescent="0.25">
      <c r="A107927">
        <v>158808</v>
      </c>
      <c r="B107927" t="s">
        <v>252801</v>
      </c>
    </row>
    <row r="107928" spans="1:2" x14ac:dyDescent="0.25">
      <c r="A107928">
        <v>158809</v>
      </c>
      <c r="B107928" t="s">
        <v>252802</v>
      </c>
    </row>
    <row r="107929" spans="1:2" x14ac:dyDescent="0.25">
      <c r="A107929">
        <v>158810</v>
      </c>
      <c r="B107929" t="s">
        <v>252803</v>
      </c>
    </row>
    <row r="107930" spans="1:2" x14ac:dyDescent="0.25">
      <c r="A107930">
        <v>158817</v>
      </c>
      <c r="B107930" t="s">
        <v>252804</v>
      </c>
    </row>
    <row r="107931" spans="1:2" x14ac:dyDescent="0.25">
      <c r="A107931">
        <v>158830</v>
      </c>
      <c r="B107931" t="s">
        <v>252805</v>
      </c>
    </row>
    <row r="107932" spans="1:2" x14ac:dyDescent="0.25">
      <c r="A107932">
        <v>158843</v>
      </c>
      <c r="B107932" t="s">
        <v>252806</v>
      </c>
    </row>
    <row r="107933" spans="1:2" x14ac:dyDescent="0.25">
      <c r="A107933">
        <v>158869</v>
      </c>
      <c r="B107933" t="s">
        <v>252807</v>
      </c>
    </row>
    <row r="107934" spans="1:2" x14ac:dyDescent="0.25">
      <c r="A107934">
        <v>158938</v>
      </c>
      <c r="B107934" t="s">
        <v>252808</v>
      </c>
    </row>
    <row r="107935" spans="1:2" x14ac:dyDescent="0.25">
      <c r="A107935">
        <v>158950</v>
      </c>
      <c r="B107935" t="s">
        <v>252809</v>
      </c>
    </row>
    <row r="107936" spans="1:2" x14ac:dyDescent="0.25">
      <c r="A107936">
        <v>158951</v>
      </c>
      <c r="B107936" t="s">
        <v>252810</v>
      </c>
    </row>
    <row r="107937" spans="1:2" x14ac:dyDescent="0.25">
      <c r="A107937">
        <v>158960</v>
      </c>
      <c r="B107937" t="s">
        <v>252811</v>
      </c>
    </row>
    <row r="107938" spans="1:2" x14ac:dyDescent="0.25">
      <c r="A107938">
        <v>159041</v>
      </c>
      <c r="B107938" t="s">
        <v>252812</v>
      </c>
    </row>
    <row r="107939" spans="1:2" x14ac:dyDescent="0.25">
      <c r="A107939">
        <v>159052</v>
      </c>
      <c r="B107939" t="s">
        <v>252813</v>
      </c>
    </row>
    <row r="107940" spans="1:2" x14ac:dyDescent="0.25">
      <c r="A107940">
        <v>159059</v>
      </c>
      <c r="B107940" t="s">
        <v>252814</v>
      </c>
    </row>
    <row r="107941" spans="1:2" x14ac:dyDescent="0.25">
      <c r="A107941">
        <v>159063</v>
      </c>
      <c r="B107941" t="s">
        <v>252815</v>
      </c>
    </row>
    <row r="107942" spans="1:2" x14ac:dyDescent="0.25">
      <c r="A107942">
        <v>159090</v>
      </c>
      <c r="B107942" t="s">
        <v>252816</v>
      </c>
    </row>
    <row r="107943" spans="1:2" x14ac:dyDescent="0.25">
      <c r="A107943">
        <v>159091</v>
      </c>
      <c r="B107943" t="s">
        <v>252817</v>
      </c>
    </row>
    <row r="107944" spans="1:2" x14ac:dyDescent="0.25">
      <c r="A107944">
        <v>159093</v>
      </c>
      <c r="B107944" t="s">
        <v>252818</v>
      </c>
    </row>
    <row r="107945" spans="1:2" x14ac:dyDescent="0.25">
      <c r="A107945">
        <v>159139</v>
      </c>
      <c r="B107945" t="s">
        <v>252819</v>
      </c>
    </row>
    <row r="107946" spans="1:2" x14ac:dyDescent="0.25">
      <c r="A107946">
        <v>159152</v>
      </c>
      <c r="B107946" t="s">
        <v>252820</v>
      </c>
    </row>
    <row r="107947" spans="1:2" x14ac:dyDescent="0.25">
      <c r="A107947">
        <v>159173</v>
      </c>
      <c r="B107947" t="s">
        <v>252821</v>
      </c>
    </row>
    <row r="107948" spans="1:2" x14ac:dyDescent="0.25">
      <c r="A107948">
        <v>159177</v>
      </c>
      <c r="B107948" t="s">
        <v>252822</v>
      </c>
    </row>
    <row r="107949" spans="1:2" x14ac:dyDescent="0.25">
      <c r="A107949">
        <v>159223</v>
      </c>
      <c r="B107949" t="s">
        <v>252823</v>
      </c>
    </row>
    <row r="107950" spans="1:2" x14ac:dyDescent="0.25">
      <c r="A107950">
        <v>159243</v>
      </c>
      <c r="B107950" t="s">
        <v>252824</v>
      </c>
    </row>
    <row r="107951" spans="1:2" x14ac:dyDescent="0.25">
      <c r="A107951">
        <v>159245</v>
      </c>
      <c r="B107951" t="s">
        <v>252825</v>
      </c>
    </row>
    <row r="107952" spans="1:2" x14ac:dyDescent="0.25">
      <c r="A107952">
        <v>159254</v>
      </c>
      <c r="B107952" t="s">
        <v>252826</v>
      </c>
    </row>
    <row r="107953" spans="1:2" x14ac:dyDescent="0.25">
      <c r="A107953">
        <v>159261</v>
      </c>
      <c r="B107953" t="s">
        <v>252827</v>
      </c>
    </row>
    <row r="107954" spans="1:2" x14ac:dyDescent="0.25">
      <c r="A107954">
        <v>159270</v>
      </c>
      <c r="B107954" t="s">
        <v>252828</v>
      </c>
    </row>
    <row r="107955" spans="1:2" x14ac:dyDescent="0.25">
      <c r="A107955">
        <v>159277</v>
      </c>
      <c r="B107955" t="s">
        <v>252829</v>
      </c>
    </row>
    <row r="107956" spans="1:2" x14ac:dyDescent="0.25">
      <c r="A107956">
        <v>159288</v>
      </c>
      <c r="B107956" t="s">
        <v>252830</v>
      </c>
    </row>
    <row r="107957" spans="1:2" x14ac:dyDescent="0.25">
      <c r="A107957">
        <v>159310</v>
      </c>
      <c r="B107957" t="s">
        <v>252831</v>
      </c>
    </row>
    <row r="107958" spans="1:2" x14ac:dyDescent="0.25">
      <c r="A107958">
        <v>159322</v>
      </c>
      <c r="B107958" t="s">
        <v>252832</v>
      </c>
    </row>
    <row r="107959" spans="1:2" x14ac:dyDescent="0.25">
      <c r="A107959">
        <v>159325</v>
      </c>
      <c r="B107959" t="s">
        <v>252833</v>
      </c>
    </row>
    <row r="107960" spans="1:2" x14ac:dyDescent="0.25">
      <c r="A107960">
        <v>159328</v>
      </c>
      <c r="B107960" t="s">
        <v>252834</v>
      </c>
    </row>
    <row r="107961" spans="1:2" x14ac:dyDescent="0.25">
      <c r="A107961">
        <v>159330</v>
      </c>
      <c r="B107961" t="s">
        <v>252835</v>
      </c>
    </row>
    <row r="107962" spans="1:2" x14ac:dyDescent="0.25">
      <c r="A107962">
        <v>159379</v>
      </c>
      <c r="B107962" t="s">
        <v>252836</v>
      </c>
    </row>
    <row r="107963" spans="1:2" x14ac:dyDescent="0.25">
      <c r="A107963">
        <v>159416</v>
      </c>
      <c r="B107963" t="s">
        <v>252837</v>
      </c>
    </row>
    <row r="107964" spans="1:2" x14ac:dyDescent="0.25">
      <c r="A107964">
        <v>159575</v>
      </c>
      <c r="B107964" t="s">
        <v>252838</v>
      </c>
    </row>
    <row r="107965" spans="1:2" x14ac:dyDescent="0.25">
      <c r="A107965">
        <v>159757</v>
      </c>
      <c r="B107965" t="s">
        <v>252839</v>
      </c>
    </row>
    <row r="107966" spans="1:2" x14ac:dyDescent="0.25">
      <c r="A107966">
        <v>159791</v>
      </c>
      <c r="B107966" t="s">
        <v>252840</v>
      </c>
    </row>
    <row r="107967" spans="1:2" x14ac:dyDescent="0.25">
      <c r="A107967">
        <v>160356</v>
      </c>
      <c r="B107967" t="s">
        <v>252841</v>
      </c>
    </row>
    <row r="107968" spans="1:2" x14ac:dyDescent="0.25">
      <c r="A107968">
        <v>160451</v>
      </c>
      <c r="B107968" t="s">
        <v>252842</v>
      </c>
    </row>
    <row r="107969" spans="1:2" x14ac:dyDescent="0.25">
      <c r="A107969">
        <v>160549</v>
      </c>
      <c r="B107969" t="s">
        <v>252843</v>
      </c>
    </row>
    <row r="107970" spans="1:2" x14ac:dyDescent="0.25">
      <c r="A107970">
        <v>160753</v>
      </c>
      <c r="B107970" t="s">
        <v>252844</v>
      </c>
    </row>
    <row r="107971" spans="1:2" x14ac:dyDescent="0.25">
      <c r="A107971">
        <v>163731</v>
      </c>
      <c r="B107971" t="s">
        <v>252845</v>
      </c>
    </row>
    <row r="107972" spans="1:2" x14ac:dyDescent="0.25">
      <c r="A107972">
        <v>163800</v>
      </c>
      <c r="B107972" t="s">
        <v>252846</v>
      </c>
    </row>
    <row r="107973" spans="1:2" x14ac:dyDescent="0.25">
      <c r="A107973">
        <v>163817</v>
      </c>
      <c r="B107973" t="s">
        <v>252847</v>
      </c>
    </row>
    <row r="107974" spans="1:2" x14ac:dyDescent="0.25">
      <c r="A107974">
        <v>164116</v>
      </c>
      <c r="B107974" t="s">
        <v>252848</v>
      </c>
    </row>
    <row r="107975" spans="1:2" x14ac:dyDescent="0.25">
      <c r="A107975">
        <v>164185</v>
      </c>
      <c r="B107975" t="s">
        <v>252849</v>
      </c>
    </row>
    <row r="107976" spans="1:2" x14ac:dyDescent="0.25">
      <c r="A107976">
        <v>164878</v>
      </c>
      <c r="B107976" t="s">
        <v>252850</v>
      </c>
    </row>
    <row r="107977" spans="1:2" x14ac:dyDescent="0.25">
      <c r="A107977">
        <v>165029</v>
      </c>
      <c r="B107977" t="s">
        <v>252851</v>
      </c>
    </row>
    <row r="107978" spans="1:2" x14ac:dyDescent="0.25">
      <c r="A107978">
        <v>166088</v>
      </c>
      <c r="B107978" t="s">
        <v>252852</v>
      </c>
    </row>
    <row r="107979" spans="1:2" x14ac:dyDescent="0.25">
      <c r="A107979">
        <v>166113</v>
      </c>
      <c r="B107979" t="s">
        <v>252853</v>
      </c>
    </row>
    <row r="107980" spans="1:2" x14ac:dyDescent="0.25">
      <c r="A107980">
        <v>166142</v>
      </c>
      <c r="B107980" t="s">
        <v>252854</v>
      </c>
    </row>
    <row r="107981" spans="1:2" x14ac:dyDescent="0.25">
      <c r="A107981">
        <v>166200</v>
      </c>
      <c r="B107981" t="s">
        <v>252855</v>
      </c>
    </row>
    <row r="107982" spans="1:2" x14ac:dyDescent="0.25">
      <c r="A107982">
        <v>166747</v>
      </c>
      <c r="B107982" t="s">
        <v>252856</v>
      </c>
    </row>
    <row r="107983" spans="1:2" x14ac:dyDescent="0.25">
      <c r="A107983">
        <v>168036</v>
      </c>
      <c r="B107983" t="s">
        <v>252857</v>
      </c>
    </row>
    <row r="107984" spans="1:2" x14ac:dyDescent="0.25">
      <c r="A107984">
        <v>149963</v>
      </c>
      <c r="B107984" t="s">
        <v>252858</v>
      </c>
    </row>
    <row r="107985" spans="1:2" x14ac:dyDescent="0.25">
      <c r="A107985">
        <v>151826</v>
      </c>
      <c r="B107985" t="s">
        <v>252859</v>
      </c>
    </row>
    <row r="107986" spans="1:2" x14ac:dyDescent="0.25">
      <c r="A107986">
        <v>152058</v>
      </c>
      <c r="B107986" t="s">
        <v>252860</v>
      </c>
    </row>
    <row r="107987" spans="1:2" x14ac:dyDescent="0.25">
      <c r="A107987">
        <v>152099</v>
      </c>
      <c r="B107987" t="s">
        <v>252861</v>
      </c>
    </row>
    <row r="107988" spans="1:2" x14ac:dyDescent="0.25">
      <c r="A107988">
        <v>152182</v>
      </c>
      <c r="B107988" t="s">
        <v>252862</v>
      </c>
    </row>
    <row r="107989" spans="1:2" x14ac:dyDescent="0.25">
      <c r="A107989">
        <v>152378</v>
      </c>
      <c r="B107989" t="s">
        <v>252863</v>
      </c>
    </row>
    <row r="107990" spans="1:2" x14ac:dyDescent="0.25">
      <c r="A107990">
        <v>152379</v>
      </c>
      <c r="B107990" t="s">
        <v>252864</v>
      </c>
    </row>
    <row r="107991" spans="1:2" x14ac:dyDescent="0.25">
      <c r="A107991">
        <v>152443</v>
      </c>
      <c r="B107991" t="s">
        <v>252865</v>
      </c>
    </row>
    <row r="107992" spans="1:2" x14ac:dyDescent="0.25">
      <c r="A107992">
        <v>152451</v>
      </c>
      <c r="B107992" t="s">
        <v>252866</v>
      </c>
    </row>
    <row r="107993" spans="1:2" x14ac:dyDescent="0.25">
      <c r="A107993">
        <v>152563</v>
      </c>
      <c r="B107993" t="s">
        <v>252867</v>
      </c>
    </row>
    <row r="107994" spans="1:2" x14ac:dyDescent="0.25">
      <c r="A107994">
        <v>152566</v>
      </c>
      <c r="B107994" t="s">
        <v>252868</v>
      </c>
    </row>
    <row r="107995" spans="1:2" x14ac:dyDescent="0.25">
      <c r="A107995">
        <v>152572</v>
      </c>
      <c r="B107995" t="s">
        <v>252869</v>
      </c>
    </row>
    <row r="107996" spans="1:2" x14ac:dyDescent="0.25">
      <c r="A107996">
        <v>152644</v>
      </c>
      <c r="B107996" t="s">
        <v>252870</v>
      </c>
    </row>
    <row r="107997" spans="1:2" x14ac:dyDescent="0.25">
      <c r="A107997">
        <v>152937</v>
      </c>
      <c r="B107997" t="s">
        <v>252871</v>
      </c>
    </row>
    <row r="107998" spans="1:2" x14ac:dyDescent="0.25">
      <c r="A107998">
        <v>153549</v>
      </c>
      <c r="B107998" t="s">
        <v>252872</v>
      </c>
    </row>
    <row r="107999" spans="1:2" x14ac:dyDescent="0.25">
      <c r="A107999">
        <v>153883</v>
      </c>
      <c r="B107999" t="s">
        <v>252873</v>
      </c>
    </row>
    <row r="108000" spans="1:2" x14ac:dyDescent="0.25">
      <c r="A108000">
        <v>154089</v>
      </c>
      <c r="B108000" t="s">
        <v>252874</v>
      </c>
    </row>
    <row r="108001" spans="1:2" x14ac:dyDescent="0.25">
      <c r="A108001">
        <v>154346</v>
      </c>
      <c r="B108001" t="s">
        <v>252875</v>
      </c>
    </row>
    <row r="108002" spans="1:2" x14ac:dyDescent="0.25">
      <c r="A108002">
        <v>154419</v>
      </c>
      <c r="B108002" t="s">
        <v>252876</v>
      </c>
    </row>
    <row r="108003" spans="1:2" x14ac:dyDescent="0.25">
      <c r="A108003">
        <v>154838</v>
      </c>
      <c r="B108003" t="s">
        <v>252877</v>
      </c>
    </row>
    <row r="108004" spans="1:2" x14ac:dyDescent="0.25">
      <c r="A108004">
        <v>155302</v>
      </c>
      <c r="B108004" t="s">
        <v>252878</v>
      </c>
    </row>
    <row r="108005" spans="1:2" x14ac:dyDescent="0.25">
      <c r="A108005">
        <v>155449</v>
      </c>
      <c r="B108005" t="s">
        <v>252879</v>
      </c>
    </row>
    <row r="108006" spans="1:2" x14ac:dyDescent="0.25">
      <c r="A108006">
        <v>155543</v>
      </c>
      <c r="B108006" t="s">
        <v>252880</v>
      </c>
    </row>
    <row r="108007" spans="1:2" x14ac:dyDescent="0.25">
      <c r="A108007">
        <v>155587</v>
      </c>
      <c r="B108007" t="s">
        <v>252881</v>
      </c>
    </row>
    <row r="108008" spans="1:2" x14ac:dyDescent="0.25">
      <c r="A108008">
        <v>155876</v>
      </c>
      <c r="B108008" t="s">
        <v>252882</v>
      </c>
    </row>
    <row r="108009" spans="1:2" x14ac:dyDescent="0.25">
      <c r="A108009">
        <v>155905</v>
      </c>
      <c r="B108009" t="s">
        <v>252883</v>
      </c>
    </row>
    <row r="108010" spans="1:2" x14ac:dyDescent="0.25">
      <c r="A108010">
        <v>155916</v>
      </c>
      <c r="B108010" t="s">
        <v>252884</v>
      </c>
    </row>
    <row r="108011" spans="1:2" x14ac:dyDescent="0.25">
      <c r="A108011">
        <v>155918</v>
      </c>
      <c r="B108011" t="s">
        <v>252885</v>
      </c>
    </row>
    <row r="108012" spans="1:2" x14ac:dyDescent="0.25">
      <c r="A108012">
        <v>155927</v>
      </c>
      <c r="B108012" t="s">
        <v>252886</v>
      </c>
    </row>
    <row r="108013" spans="1:2" x14ac:dyDescent="0.25">
      <c r="A108013">
        <v>156064</v>
      </c>
      <c r="B108013" t="s">
        <v>252887</v>
      </c>
    </row>
    <row r="108014" spans="1:2" x14ac:dyDescent="0.25">
      <c r="A108014">
        <v>156231</v>
      </c>
      <c r="B108014" t="s">
        <v>252888</v>
      </c>
    </row>
    <row r="108015" spans="1:2" x14ac:dyDescent="0.25">
      <c r="A108015">
        <v>156920</v>
      </c>
      <c r="B108015" t="s">
        <v>252889</v>
      </c>
    </row>
    <row r="108016" spans="1:2" x14ac:dyDescent="0.25">
      <c r="A108016">
        <v>156944</v>
      </c>
      <c r="B108016" t="s">
        <v>252890</v>
      </c>
    </row>
    <row r="108017" spans="1:2" x14ac:dyDescent="0.25">
      <c r="A108017">
        <v>157392</v>
      </c>
      <c r="B108017" t="s">
        <v>252891</v>
      </c>
    </row>
    <row r="108018" spans="1:2" x14ac:dyDescent="0.25">
      <c r="A108018">
        <v>157753</v>
      </c>
      <c r="B108018" t="s">
        <v>252892</v>
      </c>
    </row>
    <row r="108019" spans="1:2" x14ac:dyDescent="0.25">
      <c r="A108019">
        <v>157843</v>
      </c>
      <c r="B108019" t="s">
        <v>252893</v>
      </c>
    </row>
    <row r="108020" spans="1:2" x14ac:dyDescent="0.25">
      <c r="A108020">
        <v>157932</v>
      </c>
      <c r="B108020" t="s">
        <v>252894</v>
      </c>
    </row>
    <row r="108021" spans="1:2" x14ac:dyDescent="0.25">
      <c r="A108021">
        <v>158275</v>
      </c>
      <c r="B108021" t="s">
        <v>252895</v>
      </c>
    </row>
    <row r="108022" spans="1:2" x14ac:dyDescent="0.25">
      <c r="A108022">
        <v>158294</v>
      </c>
      <c r="B108022" t="s">
        <v>252896</v>
      </c>
    </row>
    <row r="108023" spans="1:2" x14ac:dyDescent="0.25">
      <c r="A108023">
        <v>158395</v>
      </c>
      <c r="B108023" t="s">
        <v>252897</v>
      </c>
    </row>
    <row r="108024" spans="1:2" x14ac:dyDescent="0.25">
      <c r="A108024">
        <v>158486</v>
      </c>
      <c r="B108024" t="s">
        <v>252898</v>
      </c>
    </row>
    <row r="108025" spans="1:2" x14ac:dyDescent="0.25">
      <c r="A108025">
        <v>158514</v>
      </c>
      <c r="B108025" t="s">
        <v>252899</v>
      </c>
    </row>
    <row r="108026" spans="1:2" x14ac:dyDescent="0.25">
      <c r="A108026">
        <v>158526</v>
      </c>
      <c r="B108026" t="s">
        <v>252900</v>
      </c>
    </row>
    <row r="108027" spans="1:2" x14ac:dyDescent="0.25">
      <c r="A108027">
        <v>158536</v>
      </c>
      <c r="B108027" t="s">
        <v>252901</v>
      </c>
    </row>
    <row r="108028" spans="1:2" x14ac:dyDescent="0.25">
      <c r="A108028">
        <v>158828</v>
      </c>
      <c r="B108028" t="s">
        <v>252902</v>
      </c>
    </row>
    <row r="108029" spans="1:2" x14ac:dyDescent="0.25">
      <c r="A108029">
        <v>158829</v>
      </c>
      <c r="B108029" t="s">
        <v>252903</v>
      </c>
    </row>
    <row r="108030" spans="1:2" x14ac:dyDescent="0.25">
      <c r="A108030">
        <v>158871</v>
      </c>
      <c r="B108030" t="s">
        <v>252904</v>
      </c>
    </row>
    <row r="108031" spans="1:2" x14ac:dyDescent="0.25">
      <c r="A108031">
        <v>158907</v>
      </c>
      <c r="B108031" t="s">
        <v>252905</v>
      </c>
    </row>
    <row r="108032" spans="1:2" x14ac:dyDescent="0.25">
      <c r="A108032">
        <v>158952</v>
      </c>
      <c r="B108032" t="s">
        <v>252906</v>
      </c>
    </row>
    <row r="108033" spans="1:2" x14ac:dyDescent="0.25">
      <c r="A108033">
        <v>159058</v>
      </c>
      <c r="B108033" t="s">
        <v>252907</v>
      </c>
    </row>
    <row r="108034" spans="1:2" x14ac:dyDescent="0.25">
      <c r="A108034">
        <v>159190</v>
      </c>
      <c r="B108034" t="s">
        <v>252908</v>
      </c>
    </row>
    <row r="108035" spans="1:2" x14ac:dyDescent="0.25">
      <c r="A108035">
        <v>159216</v>
      </c>
      <c r="B108035" t="s">
        <v>252909</v>
      </c>
    </row>
    <row r="108036" spans="1:2" x14ac:dyDescent="0.25">
      <c r="A108036">
        <v>159294</v>
      </c>
      <c r="B108036" t="s">
        <v>252910</v>
      </c>
    </row>
    <row r="108037" spans="1:2" x14ac:dyDescent="0.25">
      <c r="A108037">
        <v>159321</v>
      </c>
      <c r="B108037" t="s">
        <v>252911</v>
      </c>
    </row>
    <row r="108038" spans="1:2" x14ac:dyDescent="0.25">
      <c r="A108038">
        <v>159333</v>
      </c>
      <c r="B108038" t="s">
        <v>252912</v>
      </c>
    </row>
    <row r="108039" spans="1:2" x14ac:dyDescent="0.25">
      <c r="A108039">
        <v>160652</v>
      </c>
      <c r="B108039" t="s">
        <v>252913</v>
      </c>
    </row>
    <row r="108040" spans="1:2" x14ac:dyDescent="0.25">
      <c r="A108040">
        <v>160659</v>
      </c>
      <c r="B108040" t="s">
        <v>252914</v>
      </c>
    </row>
    <row r="108041" spans="1:2" x14ac:dyDescent="0.25">
      <c r="A108041">
        <v>160693</v>
      </c>
      <c r="B108041" t="s">
        <v>252915</v>
      </c>
    </row>
    <row r="108042" spans="1:2" x14ac:dyDescent="0.25">
      <c r="A108042">
        <v>160767</v>
      </c>
      <c r="B108042" t="s">
        <v>252916</v>
      </c>
    </row>
    <row r="108043" spans="1:2" x14ac:dyDescent="0.25">
      <c r="A108043">
        <v>161015</v>
      </c>
      <c r="B108043" t="s">
        <v>252917</v>
      </c>
    </row>
    <row r="108044" spans="1:2" x14ac:dyDescent="0.25">
      <c r="A108044">
        <v>161056</v>
      </c>
      <c r="B108044" t="s">
        <v>252918</v>
      </c>
    </row>
    <row r="108045" spans="1:2" x14ac:dyDescent="0.25">
      <c r="A108045">
        <v>164366</v>
      </c>
      <c r="B108045" t="s">
        <v>252919</v>
      </c>
    </row>
    <row r="108046" spans="1:2" x14ac:dyDescent="0.25">
      <c r="A108046">
        <v>165539</v>
      </c>
      <c r="B108046" t="s">
        <v>252920</v>
      </c>
    </row>
    <row r="108047" spans="1:2" x14ac:dyDescent="0.25">
      <c r="A108047">
        <v>167809</v>
      </c>
      <c r="B108047" t="s">
        <v>252921</v>
      </c>
    </row>
    <row r="108048" spans="1:2" x14ac:dyDescent="0.25">
      <c r="A108048">
        <v>149373</v>
      </c>
      <c r="B108048" t="s">
        <v>252922</v>
      </c>
    </row>
    <row r="108049" spans="1:2" x14ac:dyDescent="0.25">
      <c r="A108049">
        <v>151768</v>
      </c>
      <c r="B108049" t="s">
        <v>252923</v>
      </c>
    </row>
    <row r="108050" spans="1:2" x14ac:dyDescent="0.25">
      <c r="A108050">
        <v>152693</v>
      </c>
      <c r="B108050" t="s">
        <v>252924</v>
      </c>
    </row>
    <row r="108051" spans="1:2" x14ac:dyDescent="0.25">
      <c r="A108051">
        <v>152722</v>
      </c>
      <c r="B108051" t="s">
        <v>252925</v>
      </c>
    </row>
    <row r="108052" spans="1:2" x14ac:dyDescent="0.25">
      <c r="A108052">
        <v>152804</v>
      </c>
      <c r="B108052" t="s">
        <v>252926</v>
      </c>
    </row>
    <row r="108053" spans="1:2" x14ac:dyDescent="0.25">
      <c r="A108053">
        <v>152823</v>
      </c>
      <c r="B108053" t="s">
        <v>252927</v>
      </c>
    </row>
    <row r="108054" spans="1:2" x14ac:dyDescent="0.25">
      <c r="A108054">
        <v>152829</v>
      </c>
      <c r="B108054" t="s">
        <v>252928</v>
      </c>
    </row>
    <row r="108055" spans="1:2" x14ac:dyDescent="0.25">
      <c r="A108055">
        <v>152884</v>
      </c>
      <c r="B108055" t="s">
        <v>252929</v>
      </c>
    </row>
    <row r="108056" spans="1:2" x14ac:dyDescent="0.25">
      <c r="A108056">
        <v>152980</v>
      </c>
      <c r="B108056" t="s">
        <v>252930</v>
      </c>
    </row>
    <row r="108057" spans="1:2" x14ac:dyDescent="0.25">
      <c r="A108057">
        <v>153005</v>
      </c>
      <c r="B108057" t="s">
        <v>252931</v>
      </c>
    </row>
    <row r="108058" spans="1:2" x14ac:dyDescent="0.25">
      <c r="A108058">
        <v>153015</v>
      </c>
      <c r="B108058" t="s">
        <v>252932</v>
      </c>
    </row>
    <row r="108059" spans="1:2" x14ac:dyDescent="0.25">
      <c r="A108059">
        <v>153022</v>
      </c>
      <c r="B108059" t="s">
        <v>252933</v>
      </c>
    </row>
    <row r="108060" spans="1:2" x14ac:dyDescent="0.25">
      <c r="A108060">
        <v>153029</v>
      </c>
      <c r="B108060" t="s">
        <v>252934</v>
      </c>
    </row>
    <row r="108061" spans="1:2" x14ac:dyDescent="0.25">
      <c r="A108061">
        <v>153042</v>
      </c>
      <c r="B108061" t="s">
        <v>252935</v>
      </c>
    </row>
    <row r="108062" spans="1:2" x14ac:dyDescent="0.25">
      <c r="A108062">
        <v>153304</v>
      </c>
      <c r="B108062" t="s">
        <v>252936</v>
      </c>
    </row>
    <row r="108063" spans="1:2" x14ac:dyDescent="0.25">
      <c r="A108063">
        <v>153377</v>
      </c>
      <c r="B108063" t="s">
        <v>252937</v>
      </c>
    </row>
    <row r="108064" spans="1:2" x14ac:dyDescent="0.25">
      <c r="A108064">
        <v>153395</v>
      </c>
      <c r="B108064" t="s">
        <v>252938</v>
      </c>
    </row>
    <row r="108065" spans="1:2" x14ac:dyDescent="0.25">
      <c r="A108065">
        <v>153445</v>
      </c>
      <c r="B108065" t="s">
        <v>252939</v>
      </c>
    </row>
    <row r="108066" spans="1:2" x14ac:dyDescent="0.25">
      <c r="A108066">
        <v>153456</v>
      </c>
      <c r="B108066" t="s">
        <v>252940</v>
      </c>
    </row>
    <row r="108067" spans="1:2" x14ac:dyDescent="0.25">
      <c r="A108067">
        <v>153468</v>
      </c>
      <c r="B108067" t="s">
        <v>252941</v>
      </c>
    </row>
    <row r="108068" spans="1:2" x14ac:dyDescent="0.25">
      <c r="A108068">
        <v>153469</v>
      </c>
      <c r="B108068" t="s">
        <v>252942</v>
      </c>
    </row>
    <row r="108069" spans="1:2" x14ac:dyDescent="0.25">
      <c r="A108069">
        <v>153482</v>
      </c>
      <c r="B108069" t="s">
        <v>252943</v>
      </c>
    </row>
    <row r="108070" spans="1:2" x14ac:dyDescent="0.25">
      <c r="A108070">
        <v>153503</v>
      </c>
      <c r="B108070" t="s">
        <v>252944</v>
      </c>
    </row>
    <row r="108071" spans="1:2" x14ac:dyDescent="0.25">
      <c r="A108071">
        <v>153520</v>
      </c>
      <c r="B108071" t="s">
        <v>252945</v>
      </c>
    </row>
    <row r="108072" spans="1:2" x14ac:dyDescent="0.25">
      <c r="A108072">
        <v>153524</v>
      </c>
      <c r="B108072" t="s">
        <v>252946</v>
      </c>
    </row>
    <row r="108073" spans="1:2" x14ac:dyDescent="0.25">
      <c r="A108073">
        <v>153531</v>
      </c>
      <c r="B108073" t="s">
        <v>252947</v>
      </c>
    </row>
    <row r="108074" spans="1:2" x14ac:dyDescent="0.25">
      <c r="A108074">
        <v>153597</v>
      </c>
      <c r="B108074" t="s">
        <v>252948</v>
      </c>
    </row>
    <row r="108075" spans="1:2" x14ac:dyDescent="0.25">
      <c r="A108075">
        <v>153640</v>
      </c>
      <c r="B108075" t="s">
        <v>252949</v>
      </c>
    </row>
    <row r="108076" spans="1:2" x14ac:dyDescent="0.25">
      <c r="A108076">
        <v>153707</v>
      </c>
      <c r="B108076" t="s">
        <v>252950</v>
      </c>
    </row>
    <row r="108077" spans="1:2" x14ac:dyDescent="0.25">
      <c r="A108077">
        <v>153720</v>
      </c>
      <c r="B108077" t="s">
        <v>252951</v>
      </c>
    </row>
    <row r="108078" spans="1:2" x14ac:dyDescent="0.25">
      <c r="A108078">
        <v>153768</v>
      </c>
      <c r="B108078" t="s">
        <v>252952</v>
      </c>
    </row>
    <row r="108079" spans="1:2" x14ac:dyDescent="0.25">
      <c r="A108079">
        <v>153773</v>
      </c>
      <c r="B108079" t="s">
        <v>252953</v>
      </c>
    </row>
    <row r="108080" spans="1:2" x14ac:dyDescent="0.25">
      <c r="A108080">
        <v>153776</v>
      </c>
      <c r="B108080" t="s">
        <v>252954</v>
      </c>
    </row>
    <row r="108081" spans="1:2" x14ac:dyDescent="0.25">
      <c r="A108081">
        <v>153777</v>
      </c>
      <c r="B108081" t="s">
        <v>252955</v>
      </c>
    </row>
    <row r="108082" spans="1:2" x14ac:dyDescent="0.25">
      <c r="A108082">
        <v>153779</v>
      </c>
      <c r="B108082" t="s">
        <v>252956</v>
      </c>
    </row>
    <row r="108083" spans="1:2" x14ac:dyDescent="0.25">
      <c r="A108083">
        <v>153796</v>
      </c>
      <c r="B108083" t="s">
        <v>252957</v>
      </c>
    </row>
    <row r="108084" spans="1:2" x14ac:dyDescent="0.25">
      <c r="A108084">
        <v>153797</v>
      </c>
      <c r="B108084" t="s">
        <v>252958</v>
      </c>
    </row>
    <row r="108085" spans="1:2" x14ac:dyDescent="0.25">
      <c r="A108085">
        <v>153798</v>
      </c>
      <c r="B108085" t="s">
        <v>252959</v>
      </c>
    </row>
    <row r="108086" spans="1:2" x14ac:dyDescent="0.25">
      <c r="A108086">
        <v>153801</v>
      </c>
      <c r="B108086" t="s">
        <v>252960</v>
      </c>
    </row>
    <row r="108087" spans="1:2" x14ac:dyDescent="0.25">
      <c r="A108087">
        <v>153803</v>
      </c>
      <c r="B108087" t="s">
        <v>252961</v>
      </c>
    </row>
    <row r="108088" spans="1:2" x14ac:dyDescent="0.25">
      <c r="A108088">
        <v>153804</v>
      </c>
      <c r="B108088" t="s">
        <v>252962</v>
      </c>
    </row>
    <row r="108089" spans="1:2" x14ac:dyDescent="0.25">
      <c r="A108089">
        <v>156820</v>
      </c>
      <c r="B108089" t="s">
        <v>252963</v>
      </c>
    </row>
    <row r="108090" spans="1:2" x14ac:dyDescent="0.25">
      <c r="A108090">
        <v>156829</v>
      </c>
      <c r="B108090" t="s">
        <v>252964</v>
      </c>
    </row>
    <row r="108091" spans="1:2" x14ac:dyDescent="0.25">
      <c r="A108091">
        <v>156893</v>
      </c>
      <c r="B108091" t="s">
        <v>252965</v>
      </c>
    </row>
    <row r="108092" spans="1:2" x14ac:dyDescent="0.25">
      <c r="A108092">
        <v>156898</v>
      </c>
      <c r="B108092" t="s">
        <v>252966</v>
      </c>
    </row>
    <row r="108093" spans="1:2" x14ac:dyDescent="0.25">
      <c r="A108093">
        <v>157005</v>
      </c>
      <c r="B108093" t="s">
        <v>252967</v>
      </c>
    </row>
    <row r="108094" spans="1:2" x14ac:dyDescent="0.25">
      <c r="A108094">
        <v>157062</v>
      </c>
      <c r="B108094" t="s">
        <v>252968</v>
      </c>
    </row>
    <row r="108095" spans="1:2" x14ac:dyDescent="0.25">
      <c r="A108095">
        <v>157278</v>
      </c>
      <c r="B108095" t="s">
        <v>252969</v>
      </c>
    </row>
    <row r="108096" spans="1:2" x14ac:dyDescent="0.25">
      <c r="A108096">
        <v>157305</v>
      </c>
      <c r="B108096" t="s">
        <v>252970</v>
      </c>
    </row>
    <row r="108097" spans="1:2" x14ac:dyDescent="0.25">
      <c r="A108097">
        <v>157334</v>
      </c>
      <c r="B108097" t="s">
        <v>252971</v>
      </c>
    </row>
    <row r="108098" spans="1:2" x14ac:dyDescent="0.25">
      <c r="A108098">
        <v>157340</v>
      </c>
      <c r="B108098" t="s">
        <v>252972</v>
      </c>
    </row>
    <row r="108099" spans="1:2" x14ac:dyDescent="0.25">
      <c r="A108099">
        <v>157405</v>
      </c>
      <c r="B108099" t="s">
        <v>252973</v>
      </c>
    </row>
    <row r="108100" spans="1:2" x14ac:dyDescent="0.25">
      <c r="A108100">
        <v>157485</v>
      </c>
      <c r="B108100" t="s">
        <v>252974</v>
      </c>
    </row>
    <row r="108101" spans="1:2" x14ac:dyDescent="0.25">
      <c r="A108101">
        <v>157555</v>
      </c>
      <c r="B108101" t="s">
        <v>252975</v>
      </c>
    </row>
    <row r="108102" spans="1:2" x14ac:dyDescent="0.25">
      <c r="A108102">
        <v>157564</v>
      </c>
      <c r="B108102" t="s">
        <v>252976</v>
      </c>
    </row>
    <row r="108103" spans="1:2" x14ac:dyDescent="0.25">
      <c r="A108103">
        <v>157634</v>
      </c>
      <c r="B108103" t="s">
        <v>252977</v>
      </c>
    </row>
    <row r="108104" spans="1:2" x14ac:dyDescent="0.25">
      <c r="A108104">
        <v>157647</v>
      </c>
      <c r="B108104" t="s">
        <v>252978</v>
      </c>
    </row>
    <row r="108105" spans="1:2" x14ac:dyDescent="0.25">
      <c r="A108105">
        <v>157652</v>
      </c>
      <c r="B108105" t="s">
        <v>252979</v>
      </c>
    </row>
    <row r="108106" spans="1:2" x14ac:dyDescent="0.25">
      <c r="A108106">
        <v>157683</v>
      </c>
      <c r="B108106" t="s">
        <v>252980</v>
      </c>
    </row>
    <row r="108107" spans="1:2" x14ac:dyDescent="0.25">
      <c r="A108107">
        <v>157686</v>
      </c>
      <c r="B108107" t="s">
        <v>252981</v>
      </c>
    </row>
    <row r="108108" spans="1:2" x14ac:dyDescent="0.25">
      <c r="A108108">
        <v>157693</v>
      </c>
      <c r="B108108" t="s">
        <v>252982</v>
      </c>
    </row>
    <row r="108109" spans="1:2" x14ac:dyDescent="0.25">
      <c r="A108109">
        <v>157925</v>
      </c>
      <c r="B108109" t="s">
        <v>252983</v>
      </c>
    </row>
    <row r="108110" spans="1:2" x14ac:dyDescent="0.25">
      <c r="A108110">
        <v>157936</v>
      </c>
      <c r="B108110" t="s">
        <v>252984</v>
      </c>
    </row>
    <row r="108111" spans="1:2" x14ac:dyDescent="0.25">
      <c r="A108111">
        <v>157975</v>
      </c>
      <c r="B108111" t="s">
        <v>252985</v>
      </c>
    </row>
    <row r="108112" spans="1:2" x14ac:dyDescent="0.25">
      <c r="A108112">
        <v>157979</v>
      </c>
      <c r="B108112" t="s">
        <v>252986</v>
      </c>
    </row>
    <row r="108113" spans="1:2" x14ac:dyDescent="0.25">
      <c r="A108113">
        <v>157994</v>
      </c>
      <c r="B108113" t="s">
        <v>252987</v>
      </c>
    </row>
    <row r="108114" spans="1:2" x14ac:dyDescent="0.25">
      <c r="A108114">
        <v>158003</v>
      </c>
      <c r="B108114" t="s">
        <v>252988</v>
      </c>
    </row>
    <row r="108115" spans="1:2" x14ac:dyDescent="0.25">
      <c r="A108115">
        <v>158057</v>
      </c>
      <c r="B108115" t="s">
        <v>252989</v>
      </c>
    </row>
    <row r="108116" spans="1:2" x14ac:dyDescent="0.25">
      <c r="A108116">
        <v>158071</v>
      </c>
      <c r="B108116" t="s">
        <v>252990</v>
      </c>
    </row>
    <row r="108117" spans="1:2" x14ac:dyDescent="0.25">
      <c r="A108117">
        <v>158099</v>
      </c>
      <c r="B108117" t="s">
        <v>252991</v>
      </c>
    </row>
    <row r="108118" spans="1:2" x14ac:dyDescent="0.25">
      <c r="A108118">
        <v>158187</v>
      </c>
      <c r="B108118" t="s">
        <v>252992</v>
      </c>
    </row>
    <row r="108119" spans="1:2" x14ac:dyDescent="0.25">
      <c r="A108119">
        <v>158196</v>
      </c>
      <c r="B108119" t="s">
        <v>252993</v>
      </c>
    </row>
    <row r="108120" spans="1:2" x14ac:dyDescent="0.25">
      <c r="A108120">
        <v>158247</v>
      </c>
      <c r="B108120" t="s">
        <v>252994</v>
      </c>
    </row>
    <row r="108121" spans="1:2" x14ac:dyDescent="0.25">
      <c r="A108121">
        <v>158254</v>
      </c>
      <c r="B108121" t="s">
        <v>252995</v>
      </c>
    </row>
    <row r="108122" spans="1:2" x14ac:dyDescent="0.25">
      <c r="A108122">
        <v>158255</v>
      </c>
      <c r="B108122" t="s">
        <v>252996</v>
      </c>
    </row>
    <row r="108123" spans="1:2" x14ac:dyDescent="0.25">
      <c r="A108123">
        <v>158259</v>
      </c>
      <c r="B108123" t="s">
        <v>252997</v>
      </c>
    </row>
    <row r="108124" spans="1:2" x14ac:dyDescent="0.25">
      <c r="A108124">
        <v>158261</v>
      </c>
      <c r="B108124" t="s">
        <v>252998</v>
      </c>
    </row>
    <row r="108125" spans="1:2" x14ac:dyDescent="0.25">
      <c r="A108125">
        <v>158270</v>
      </c>
      <c r="B108125" t="s">
        <v>252999</v>
      </c>
    </row>
    <row r="108126" spans="1:2" x14ac:dyDescent="0.25">
      <c r="A108126">
        <v>158277</v>
      </c>
      <c r="B108126" t="s">
        <v>253000</v>
      </c>
    </row>
    <row r="108127" spans="1:2" x14ac:dyDescent="0.25">
      <c r="A108127">
        <v>158443</v>
      </c>
      <c r="B108127" t="s">
        <v>253001</v>
      </c>
    </row>
    <row r="108128" spans="1:2" x14ac:dyDescent="0.25">
      <c r="A108128">
        <v>158516</v>
      </c>
      <c r="B108128" t="s">
        <v>253002</v>
      </c>
    </row>
    <row r="108129" spans="1:2" x14ac:dyDescent="0.25">
      <c r="A108129">
        <v>158530</v>
      </c>
      <c r="B108129" t="s">
        <v>253003</v>
      </c>
    </row>
    <row r="108130" spans="1:2" x14ac:dyDescent="0.25">
      <c r="A108130">
        <v>158533</v>
      </c>
      <c r="B108130" t="s">
        <v>253004</v>
      </c>
    </row>
    <row r="108131" spans="1:2" x14ac:dyDescent="0.25">
      <c r="A108131">
        <v>158537</v>
      </c>
      <c r="B108131" t="s">
        <v>253005</v>
      </c>
    </row>
    <row r="108132" spans="1:2" x14ac:dyDescent="0.25">
      <c r="A108132">
        <v>158541</v>
      </c>
      <c r="B108132" t="s">
        <v>253006</v>
      </c>
    </row>
    <row r="108133" spans="1:2" x14ac:dyDescent="0.25">
      <c r="A108133">
        <v>158555</v>
      </c>
      <c r="B108133" t="s">
        <v>253007</v>
      </c>
    </row>
    <row r="108134" spans="1:2" x14ac:dyDescent="0.25">
      <c r="A108134">
        <v>158559</v>
      </c>
      <c r="B108134" t="s">
        <v>253008</v>
      </c>
    </row>
    <row r="108135" spans="1:2" x14ac:dyDescent="0.25">
      <c r="A108135">
        <v>158568</v>
      </c>
      <c r="B108135" t="s">
        <v>253009</v>
      </c>
    </row>
    <row r="108136" spans="1:2" x14ac:dyDescent="0.25">
      <c r="A108136">
        <v>158599</v>
      </c>
      <c r="B108136" t="s">
        <v>253010</v>
      </c>
    </row>
    <row r="108137" spans="1:2" x14ac:dyDescent="0.25">
      <c r="A108137">
        <v>158721</v>
      </c>
      <c r="B108137" t="s">
        <v>253011</v>
      </c>
    </row>
    <row r="108138" spans="1:2" x14ac:dyDescent="0.25">
      <c r="A108138">
        <v>158913</v>
      </c>
      <c r="B108138" t="s">
        <v>253012</v>
      </c>
    </row>
    <row r="108139" spans="1:2" x14ac:dyDescent="0.25">
      <c r="A108139">
        <v>158969</v>
      </c>
      <c r="B108139" t="s">
        <v>253013</v>
      </c>
    </row>
    <row r="108140" spans="1:2" x14ac:dyDescent="0.25">
      <c r="A108140">
        <v>159007</v>
      </c>
      <c r="B108140" t="s">
        <v>253014</v>
      </c>
    </row>
    <row r="108141" spans="1:2" x14ac:dyDescent="0.25">
      <c r="A108141">
        <v>159012</v>
      </c>
      <c r="B108141" t="s">
        <v>253015</v>
      </c>
    </row>
    <row r="108142" spans="1:2" x14ac:dyDescent="0.25">
      <c r="A108142">
        <v>159133</v>
      </c>
      <c r="B108142" t="s">
        <v>253016</v>
      </c>
    </row>
    <row r="108143" spans="1:2" x14ac:dyDescent="0.25">
      <c r="A108143">
        <v>159151</v>
      </c>
      <c r="B108143" t="s">
        <v>253017</v>
      </c>
    </row>
    <row r="108144" spans="1:2" x14ac:dyDescent="0.25">
      <c r="A108144">
        <v>159343</v>
      </c>
      <c r="B108144" t="s">
        <v>253018</v>
      </c>
    </row>
    <row r="108145" spans="1:2" x14ac:dyDescent="0.25">
      <c r="A108145">
        <v>159347</v>
      </c>
      <c r="B108145" t="s">
        <v>253019</v>
      </c>
    </row>
    <row r="108146" spans="1:2" x14ac:dyDescent="0.25">
      <c r="A108146">
        <v>159348</v>
      </c>
      <c r="B108146" t="s">
        <v>253020</v>
      </c>
    </row>
    <row r="108147" spans="1:2" x14ac:dyDescent="0.25">
      <c r="A108147">
        <v>159352</v>
      </c>
      <c r="B108147" t="s">
        <v>253021</v>
      </c>
    </row>
    <row r="108148" spans="1:2" x14ac:dyDescent="0.25">
      <c r="A108148">
        <v>159353</v>
      </c>
      <c r="B108148" t="s">
        <v>253022</v>
      </c>
    </row>
    <row r="108149" spans="1:2" x14ac:dyDescent="0.25">
      <c r="A108149">
        <v>160892</v>
      </c>
      <c r="B108149" t="s">
        <v>253023</v>
      </c>
    </row>
    <row r="108150" spans="1:2" x14ac:dyDescent="0.25">
      <c r="A108150">
        <v>160985</v>
      </c>
      <c r="B108150" t="s">
        <v>253024</v>
      </c>
    </row>
    <row r="108151" spans="1:2" x14ac:dyDescent="0.25">
      <c r="A108151">
        <v>160987</v>
      </c>
      <c r="B108151" t="s">
        <v>253025</v>
      </c>
    </row>
    <row r="108152" spans="1:2" x14ac:dyDescent="0.25">
      <c r="A108152">
        <v>161811</v>
      </c>
      <c r="B108152" t="s">
        <v>253026</v>
      </c>
    </row>
    <row r="108153" spans="1:2" x14ac:dyDescent="0.25">
      <c r="A108153">
        <v>163253</v>
      </c>
      <c r="B108153" t="s">
        <v>253027</v>
      </c>
    </row>
    <row r="108154" spans="1:2" x14ac:dyDescent="0.25">
      <c r="A108154">
        <v>163350</v>
      </c>
      <c r="B108154" t="s">
        <v>253028</v>
      </c>
    </row>
    <row r="108155" spans="1:2" x14ac:dyDescent="0.25">
      <c r="A108155">
        <v>163376</v>
      </c>
      <c r="B108155" t="s">
        <v>253029</v>
      </c>
    </row>
    <row r="108156" spans="1:2" x14ac:dyDescent="0.25">
      <c r="A108156">
        <v>163511</v>
      </c>
      <c r="B108156" t="s">
        <v>253030</v>
      </c>
    </row>
    <row r="108157" spans="1:2" x14ac:dyDescent="0.25">
      <c r="A108157">
        <v>163538</v>
      </c>
      <c r="B108157" t="s">
        <v>253031</v>
      </c>
    </row>
    <row r="108158" spans="1:2" x14ac:dyDescent="0.25">
      <c r="A108158">
        <v>163564</v>
      </c>
      <c r="B108158" t="s">
        <v>253032</v>
      </c>
    </row>
    <row r="108159" spans="1:2" x14ac:dyDescent="0.25">
      <c r="A108159">
        <v>163568</v>
      </c>
      <c r="B108159" t="s">
        <v>253033</v>
      </c>
    </row>
    <row r="108160" spans="1:2" x14ac:dyDescent="0.25">
      <c r="A108160">
        <v>163570</v>
      </c>
      <c r="B108160" t="s">
        <v>253034</v>
      </c>
    </row>
    <row r="108161" spans="1:2" x14ac:dyDescent="0.25">
      <c r="A108161">
        <v>163618</v>
      </c>
      <c r="B108161" t="s">
        <v>253035</v>
      </c>
    </row>
    <row r="108162" spans="1:2" x14ac:dyDescent="0.25">
      <c r="A108162">
        <v>163637</v>
      </c>
      <c r="B108162" t="s">
        <v>253036</v>
      </c>
    </row>
    <row r="108163" spans="1:2" x14ac:dyDescent="0.25">
      <c r="A108163">
        <v>163648</v>
      </c>
      <c r="B108163" t="s">
        <v>253037</v>
      </c>
    </row>
    <row r="108164" spans="1:2" x14ac:dyDescent="0.25">
      <c r="A108164">
        <v>163656</v>
      </c>
      <c r="B108164" t="s">
        <v>253038</v>
      </c>
    </row>
    <row r="108165" spans="1:2" x14ac:dyDescent="0.25">
      <c r="A108165">
        <v>163701</v>
      </c>
      <c r="B108165" t="s">
        <v>253039</v>
      </c>
    </row>
    <row r="108166" spans="1:2" x14ac:dyDescent="0.25">
      <c r="A108166">
        <v>163737</v>
      </c>
      <c r="B108166" t="s">
        <v>253040</v>
      </c>
    </row>
    <row r="108167" spans="1:2" x14ac:dyDescent="0.25">
      <c r="A108167">
        <v>163739</v>
      </c>
      <c r="B108167" t="s">
        <v>253041</v>
      </c>
    </row>
    <row r="108168" spans="1:2" x14ac:dyDescent="0.25">
      <c r="A108168">
        <v>163757</v>
      </c>
      <c r="B108168" t="s">
        <v>253042</v>
      </c>
    </row>
    <row r="108169" spans="1:2" x14ac:dyDescent="0.25">
      <c r="A108169">
        <v>163764</v>
      </c>
      <c r="B108169" t="s">
        <v>253043</v>
      </c>
    </row>
    <row r="108170" spans="1:2" x14ac:dyDescent="0.25">
      <c r="A108170">
        <v>163767</v>
      </c>
      <c r="B108170" t="s">
        <v>253044</v>
      </c>
    </row>
    <row r="108171" spans="1:2" x14ac:dyDescent="0.25">
      <c r="A108171">
        <v>163791</v>
      </c>
      <c r="B108171" t="s">
        <v>253045</v>
      </c>
    </row>
    <row r="108172" spans="1:2" x14ac:dyDescent="0.25">
      <c r="A108172">
        <v>163794</v>
      </c>
      <c r="B108172" t="s">
        <v>253046</v>
      </c>
    </row>
    <row r="108173" spans="1:2" x14ac:dyDescent="0.25">
      <c r="A108173">
        <v>163797</v>
      </c>
      <c r="B108173" t="s">
        <v>253047</v>
      </c>
    </row>
    <row r="108174" spans="1:2" x14ac:dyDescent="0.25">
      <c r="A108174">
        <v>163798</v>
      </c>
      <c r="B108174" t="s">
        <v>253048</v>
      </c>
    </row>
    <row r="108175" spans="1:2" x14ac:dyDescent="0.25">
      <c r="A108175">
        <v>163805</v>
      </c>
      <c r="B108175" t="s">
        <v>253049</v>
      </c>
    </row>
    <row r="108176" spans="1:2" x14ac:dyDescent="0.25">
      <c r="A108176">
        <v>163809</v>
      </c>
      <c r="B108176" t="s">
        <v>253050</v>
      </c>
    </row>
    <row r="108177" spans="1:2" x14ac:dyDescent="0.25">
      <c r="A108177">
        <v>163833</v>
      </c>
      <c r="B108177" t="s">
        <v>253051</v>
      </c>
    </row>
    <row r="108178" spans="1:2" x14ac:dyDescent="0.25">
      <c r="A108178">
        <v>163835</v>
      </c>
      <c r="B108178" t="s">
        <v>253052</v>
      </c>
    </row>
    <row r="108179" spans="1:2" x14ac:dyDescent="0.25">
      <c r="A108179">
        <v>163837</v>
      </c>
      <c r="B108179" t="s">
        <v>253053</v>
      </c>
    </row>
    <row r="108180" spans="1:2" x14ac:dyDescent="0.25">
      <c r="A108180">
        <v>163879</v>
      </c>
      <c r="B108180" t="s">
        <v>253054</v>
      </c>
    </row>
    <row r="108181" spans="1:2" x14ac:dyDescent="0.25">
      <c r="A108181">
        <v>163881</v>
      </c>
      <c r="B108181" t="s">
        <v>253055</v>
      </c>
    </row>
    <row r="108182" spans="1:2" x14ac:dyDescent="0.25">
      <c r="A108182">
        <v>163882</v>
      </c>
      <c r="B108182" t="s">
        <v>253056</v>
      </c>
    </row>
    <row r="108183" spans="1:2" x14ac:dyDescent="0.25">
      <c r="A108183">
        <v>163885</v>
      </c>
      <c r="B108183" t="s">
        <v>253057</v>
      </c>
    </row>
    <row r="108184" spans="1:2" x14ac:dyDescent="0.25">
      <c r="A108184">
        <v>163887</v>
      </c>
      <c r="B108184" t="s">
        <v>253058</v>
      </c>
    </row>
    <row r="108185" spans="1:2" x14ac:dyDescent="0.25">
      <c r="A108185">
        <v>163892</v>
      </c>
      <c r="B108185" t="s">
        <v>253059</v>
      </c>
    </row>
    <row r="108186" spans="1:2" x14ac:dyDescent="0.25">
      <c r="A108186">
        <v>163907</v>
      </c>
      <c r="B108186" t="s">
        <v>253060</v>
      </c>
    </row>
    <row r="108187" spans="1:2" x14ac:dyDescent="0.25">
      <c r="A108187">
        <v>163911</v>
      </c>
      <c r="B108187" t="s">
        <v>253061</v>
      </c>
    </row>
    <row r="108188" spans="1:2" x14ac:dyDescent="0.25">
      <c r="A108188">
        <v>163914</v>
      </c>
      <c r="B108188" t="s">
        <v>253062</v>
      </c>
    </row>
    <row r="108189" spans="1:2" x14ac:dyDescent="0.25">
      <c r="A108189">
        <v>163922</v>
      </c>
      <c r="B108189" t="s">
        <v>253063</v>
      </c>
    </row>
    <row r="108190" spans="1:2" x14ac:dyDescent="0.25">
      <c r="A108190">
        <v>163933</v>
      </c>
      <c r="B108190" t="s">
        <v>253064</v>
      </c>
    </row>
    <row r="108191" spans="1:2" x14ac:dyDescent="0.25">
      <c r="A108191">
        <v>163938</v>
      </c>
      <c r="B108191" t="s">
        <v>253065</v>
      </c>
    </row>
    <row r="108192" spans="1:2" x14ac:dyDescent="0.25">
      <c r="A108192">
        <v>163958</v>
      </c>
      <c r="B108192" t="s">
        <v>253066</v>
      </c>
    </row>
    <row r="108193" spans="1:2" x14ac:dyDescent="0.25">
      <c r="A108193">
        <v>163959</v>
      </c>
      <c r="B108193" t="s">
        <v>253067</v>
      </c>
    </row>
    <row r="108194" spans="1:2" x14ac:dyDescent="0.25">
      <c r="A108194">
        <v>163979</v>
      </c>
      <c r="B108194" t="s">
        <v>253068</v>
      </c>
    </row>
    <row r="108195" spans="1:2" x14ac:dyDescent="0.25">
      <c r="A108195">
        <v>163980</v>
      </c>
      <c r="B108195" t="s">
        <v>253069</v>
      </c>
    </row>
    <row r="108196" spans="1:2" x14ac:dyDescent="0.25">
      <c r="A108196">
        <v>163984</v>
      </c>
      <c r="B108196" t="s">
        <v>253070</v>
      </c>
    </row>
    <row r="108197" spans="1:2" x14ac:dyDescent="0.25">
      <c r="A108197">
        <v>163986</v>
      </c>
      <c r="B108197" t="s">
        <v>253071</v>
      </c>
    </row>
    <row r="108198" spans="1:2" x14ac:dyDescent="0.25">
      <c r="A108198">
        <v>163987</v>
      </c>
      <c r="B108198" t="s">
        <v>253072</v>
      </c>
    </row>
    <row r="108199" spans="1:2" x14ac:dyDescent="0.25">
      <c r="A108199">
        <v>163988</v>
      </c>
      <c r="B108199" t="s">
        <v>253073</v>
      </c>
    </row>
    <row r="108200" spans="1:2" x14ac:dyDescent="0.25">
      <c r="A108200">
        <v>163995</v>
      </c>
      <c r="B108200" t="s">
        <v>253074</v>
      </c>
    </row>
    <row r="108201" spans="1:2" x14ac:dyDescent="0.25">
      <c r="A108201">
        <v>163996</v>
      </c>
      <c r="B108201" t="s">
        <v>253075</v>
      </c>
    </row>
    <row r="108202" spans="1:2" x14ac:dyDescent="0.25">
      <c r="A108202">
        <v>163997</v>
      </c>
      <c r="B108202" t="s">
        <v>253076</v>
      </c>
    </row>
    <row r="108203" spans="1:2" x14ac:dyDescent="0.25">
      <c r="A108203">
        <v>164014</v>
      </c>
      <c r="B108203" t="s">
        <v>253077</v>
      </c>
    </row>
    <row r="108204" spans="1:2" x14ac:dyDescent="0.25">
      <c r="A108204">
        <v>164022</v>
      </c>
      <c r="B108204" t="s">
        <v>253078</v>
      </c>
    </row>
    <row r="108205" spans="1:2" x14ac:dyDescent="0.25">
      <c r="A108205">
        <v>164023</v>
      </c>
      <c r="B108205" t="s">
        <v>253079</v>
      </c>
    </row>
    <row r="108206" spans="1:2" x14ac:dyDescent="0.25">
      <c r="A108206">
        <v>164024</v>
      </c>
      <c r="B108206" t="s">
        <v>253080</v>
      </c>
    </row>
    <row r="108207" spans="1:2" x14ac:dyDescent="0.25">
      <c r="A108207">
        <v>164027</v>
      </c>
      <c r="B108207" t="s">
        <v>253081</v>
      </c>
    </row>
    <row r="108208" spans="1:2" x14ac:dyDescent="0.25">
      <c r="A108208">
        <v>164028</v>
      </c>
      <c r="B108208" t="s">
        <v>253082</v>
      </c>
    </row>
    <row r="108209" spans="1:2" x14ac:dyDescent="0.25">
      <c r="A108209">
        <v>164029</v>
      </c>
      <c r="B108209" t="s">
        <v>253083</v>
      </c>
    </row>
    <row r="108210" spans="1:2" x14ac:dyDescent="0.25">
      <c r="A108210">
        <v>164030</v>
      </c>
      <c r="B108210" t="s">
        <v>253084</v>
      </c>
    </row>
    <row r="108211" spans="1:2" x14ac:dyDescent="0.25">
      <c r="A108211">
        <v>164031</v>
      </c>
      <c r="B108211" t="s">
        <v>253085</v>
      </c>
    </row>
    <row r="108212" spans="1:2" x14ac:dyDescent="0.25">
      <c r="A108212">
        <v>164752</v>
      </c>
      <c r="B108212" t="s">
        <v>253086</v>
      </c>
    </row>
    <row r="108213" spans="1:2" x14ac:dyDescent="0.25">
      <c r="A108213">
        <v>164990</v>
      </c>
      <c r="B108213" t="s">
        <v>253087</v>
      </c>
    </row>
    <row r="108214" spans="1:2" x14ac:dyDescent="0.25">
      <c r="A108214">
        <v>165446</v>
      </c>
      <c r="B108214" t="s">
        <v>253088</v>
      </c>
    </row>
    <row r="108215" spans="1:2" x14ac:dyDescent="0.25">
      <c r="A108215">
        <v>165623</v>
      </c>
      <c r="B108215" t="s">
        <v>253089</v>
      </c>
    </row>
    <row r="108216" spans="1:2" x14ac:dyDescent="0.25">
      <c r="A108216">
        <v>165689</v>
      </c>
      <c r="B108216" t="s">
        <v>253090</v>
      </c>
    </row>
    <row r="108217" spans="1:2" x14ac:dyDescent="0.25">
      <c r="A108217">
        <v>167241</v>
      </c>
      <c r="B108217" t="s">
        <v>253091</v>
      </c>
    </row>
    <row r="108218" spans="1:2" x14ac:dyDescent="0.25">
      <c r="A108218">
        <v>153303</v>
      </c>
      <c r="B108218" t="s">
        <v>253092</v>
      </c>
    </row>
    <row r="108219" spans="1:2" x14ac:dyDescent="0.25">
      <c r="A108219">
        <v>154111</v>
      </c>
      <c r="B108219" t="s">
        <v>253093</v>
      </c>
    </row>
    <row r="108220" spans="1:2" x14ac:dyDescent="0.25">
      <c r="A108220">
        <v>157003</v>
      </c>
      <c r="B108220" t="s">
        <v>253094</v>
      </c>
    </row>
    <row r="108221" spans="1:2" x14ac:dyDescent="0.25">
      <c r="A108221">
        <v>157148</v>
      </c>
      <c r="B108221" t="s">
        <v>253095</v>
      </c>
    </row>
    <row r="108222" spans="1:2" x14ac:dyDescent="0.25">
      <c r="A108222">
        <v>157416</v>
      </c>
      <c r="B108222" t="s">
        <v>253096</v>
      </c>
    </row>
    <row r="108223" spans="1:2" x14ac:dyDescent="0.25">
      <c r="A108223">
        <v>157640</v>
      </c>
      <c r="B108223" t="s">
        <v>253097</v>
      </c>
    </row>
    <row r="108224" spans="1:2" x14ac:dyDescent="0.25">
      <c r="A108224">
        <v>158481</v>
      </c>
      <c r="B108224" t="s">
        <v>253098</v>
      </c>
    </row>
    <row r="108225" spans="1:2" x14ac:dyDescent="0.25">
      <c r="A108225">
        <v>158492</v>
      </c>
      <c r="B108225" t="s">
        <v>253099</v>
      </c>
    </row>
    <row r="108226" spans="1:2" x14ac:dyDescent="0.25">
      <c r="A108226">
        <v>158975</v>
      </c>
      <c r="B108226" t="s">
        <v>253100</v>
      </c>
    </row>
    <row r="108227" spans="1:2" x14ac:dyDescent="0.25">
      <c r="A108227">
        <v>163528</v>
      </c>
      <c r="B108227" t="s">
        <v>253101</v>
      </c>
    </row>
    <row r="108228" spans="1:2" x14ac:dyDescent="0.25">
      <c r="A108228">
        <v>163689</v>
      </c>
      <c r="B108228" t="s">
        <v>253102</v>
      </c>
    </row>
    <row r="108229" spans="1:2" x14ac:dyDescent="0.25">
      <c r="A108229">
        <v>163729</v>
      </c>
      <c r="B108229" t="s">
        <v>253103</v>
      </c>
    </row>
    <row r="108230" spans="1:2" x14ac:dyDescent="0.25">
      <c r="A108230">
        <v>163851</v>
      </c>
      <c r="B108230" t="s">
        <v>253104</v>
      </c>
    </row>
    <row r="108231" spans="1:2" x14ac:dyDescent="0.25">
      <c r="A108231">
        <v>163883</v>
      </c>
      <c r="B108231" t="s">
        <v>253105</v>
      </c>
    </row>
    <row r="108232" spans="1:2" x14ac:dyDescent="0.25">
      <c r="A108232">
        <v>163939</v>
      </c>
      <c r="B108232" t="s">
        <v>253106</v>
      </c>
    </row>
    <row r="108233" spans="1:2" x14ac:dyDescent="0.25">
      <c r="A108233">
        <v>164025</v>
      </c>
      <c r="B108233" t="s">
        <v>253107</v>
      </c>
    </row>
    <row r="108234" spans="1:2" x14ac:dyDescent="0.25">
      <c r="A108234">
        <v>164026</v>
      </c>
      <c r="B108234" t="s">
        <v>253108</v>
      </c>
    </row>
    <row r="108235" spans="1:2" x14ac:dyDescent="0.25">
      <c r="A108235">
        <v>164032</v>
      </c>
      <c r="B108235" t="s">
        <v>253109</v>
      </c>
    </row>
    <row r="108236" spans="1:2" x14ac:dyDescent="0.25">
      <c r="A108236">
        <v>165101</v>
      </c>
      <c r="B108236" t="s">
        <v>253110</v>
      </c>
    </row>
    <row r="108237" spans="1:2" x14ac:dyDescent="0.25">
      <c r="A108237">
        <v>165173</v>
      </c>
      <c r="B108237" t="s">
        <v>253111</v>
      </c>
    </row>
    <row r="108238" spans="1:2" x14ac:dyDescent="0.25">
      <c r="A108238">
        <v>165266</v>
      </c>
      <c r="B108238" t="s">
        <v>253112</v>
      </c>
    </row>
    <row r="108239" spans="1:2" x14ac:dyDescent="0.25">
      <c r="A108239">
        <v>165403</v>
      </c>
      <c r="B108239" t="s">
        <v>253113</v>
      </c>
    </row>
    <row r="108240" spans="1:2" x14ac:dyDescent="0.25">
      <c r="A108240">
        <v>165460</v>
      </c>
      <c r="B108240" t="s">
        <v>253114</v>
      </c>
    </row>
    <row r="108241" spans="1:2" x14ac:dyDescent="0.25">
      <c r="A108241">
        <v>165561</v>
      </c>
      <c r="B108241" t="s">
        <v>253115</v>
      </c>
    </row>
    <row r="108242" spans="1:2" x14ac:dyDescent="0.25">
      <c r="A108242">
        <v>165583</v>
      </c>
      <c r="B108242" t="s">
        <v>253116</v>
      </c>
    </row>
    <row r="108243" spans="1:2" x14ac:dyDescent="0.25">
      <c r="A108243">
        <v>165585</v>
      </c>
      <c r="B108243" t="s">
        <v>253117</v>
      </c>
    </row>
    <row r="108244" spans="1:2" x14ac:dyDescent="0.25">
      <c r="A108244">
        <v>165591</v>
      </c>
      <c r="B108244" t="s">
        <v>253118</v>
      </c>
    </row>
    <row r="108245" spans="1:2" x14ac:dyDescent="0.25">
      <c r="A108245">
        <v>165604</v>
      </c>
      <c r="B108245" t="s">
        <v>253119</v>
      </c>
    </row>
    <row r="108246" spans="1:2" x14ac:dyDescent="0.25">
      <c r="A108246">
        <v>165606</v>
      </c>
      <c r="B108246" t="s">
        <v>253120</v>
      </c>
    </row>
    <row r="108247" spans="1:2" x14ac:dyDescent="0.25">
      <c r="A108247">
        <v>165626</v>
      </c>
      <c r="B108247" t="s">
        <v>253121</v>
      </c>
    </row>
    <row r="108248" spans="1:2" x14ac:dyDescent="0.25">
      <c r="A108248">
        <v>165632</v>
      </c>
      <c r="B108248" t="s">
        <v>253122</v>
      </c>
    </row>
    <row r="108249" spans="1:2" x14ac:dyDescent="0.25">
      <c r="A108249">
        <v>165633</v>
      </c>
      <c r="B108249" t="s">
        <v>253123</v>
      </c>
    </row>
    <row r="108250" spans="1:2" x14ac:dyDescent="0.25">
      <c r="A108250">
        <v>165634</v>
      </c>
      <c r="B108250" t="s">
        <v>253124</v>
      </c>
    </row>
    <row r="108251" spans="1:2" x14ac:dyDescent="0.25">
      <c r="A108251">
        <v>165635</v>
      </c>
      <c r="B108251" t="s">
        <v>253125</v>
      </c>
    </row>
    <row r="108252" spans="1:2" x14ac:dyDescent="0.25">
      <c r="A108252">
        <v>165655</v>
      </c>
      <c r="B108252" t="s">
        <v>253126</v>
      </c>
    </row>
    <row r="108253" spans="1:2" x14ac:dyDescent="0.25">
      <c r="A108253">
        <v>165658</v>
      </c>
      <c r="B108253" t="s">
        <v>253127</v>
      </c>
    </row>
    <row r="108254" spans="1:2" x14ac:dyDescent="0.25">
      <c r="A108254">
        <v>165682</v>
      </c>
      <c r="B108254" t="s">
        <v>253128</v>
      </c>
    </row>
    <row r="108255" spans="1:2" x14ac:dyDescent="0.25">
      <c r="A108255">
        <v>165696</v>
      </c>
      <c r="B108255" t="s">
        <v>253129</v>
      </c>
    </row>
    <row r="108256" spans="1:2" x14ac:dyDescent="0.25">
      <c r="A108256">
        <v>165701</v>
      </c>
      <c r="B108256" t="s">
        <v>253130</v>
      </c>
    </row>
    <row r="108257" spans="1:2" x14ac:dyDescent="0.25">
      <c r="A108257">
        <v>165702</v>
      </c>
      <c r="B108257" t="s">
        <v>253131</v>
      </c>
    </row>
    <row r="108258" spans="1:2" x14ac:dyDescent="0.25">
      <c r="A108258">
        <v>165703</v>
      </c>
      <c r="B108258" t="s">
        <v>253132</v>
      </c>
    </row>
    <row r="108259" spans="1:2" x14ac:dyDescent="0.25">
      <c r="A108259">
        <v>165713</v>
      </c>
      <c r="B108259" t="s">
        <v>253133</v>
      </c>
    </row>
    <row r="108260" spans="1:2" x14ac:dyDescent="0.25">
      <c r="A108260">
        <v>165714</v>
      </c>
      <c r="B108260" t="s">
        <v>253134</v>
      </c>
    </row>
    <row r="108261" spans="1:2" x14ac:dyDescent="0.25">
      <c r="A108261">
        <v>165733</v>
      </c>
      <c r="B108261" t="s">
        <v>253135</v>
      </c>
    </row>
    <row r="108262" spans="1:2" x14ac:dyDescent="0.25">
      <c r="A108262">
        <v>165735</v>
      </c>
      <c r="B108262" t="s">
        <v>253136</v>
      </c>
    </row>
    <row r="108263" spans="1:2" x14ac:dyDescent="0.25">
      <c r="A108263">
        <v>165737</v>
      </c>
      <c r="B108263" t="s">
        <v>253137</v>
      </c>
    </row>
    <row r="108264" spans="1:2" x14ac:dyDescent="0.25">
      <c r="A108264">
        <v>149501</v>
      </c>
      <c r="B108264" t="s">
        <v>253138</v>
      </c>
    </row>
    <row r="108265" spans="1:2" x14ac:dyDescent="0.25">
      <c r="A108265">
        <v>149566</v>
      </c>
      <c r="B108265" t="s">
        <v>253139</v>
      </c>
    </row>
    <row r="108266" spans="1:2" x14ac:dyDescent="0.25">
      <c r="A108266">
        <v>149618</v>
      </c>
      <c r="B108266" t="s">
        <v>253140</v>
      </c>
    </row>
    <row r="108267" spans="1:2" x14ac:dyDescent="0.25">
      <c r="A108267">
        <v>150297</v>
      </c>
      <c r="B108267" t="s">
        <v>253141</v>
      </c>
    </row>
    <row r="108268" spans="1:2" x14ac:dyDescent="0.25">
      <c r="A108268">
        <v>150723</v>
      </c>
      <c r="B108268" t="s">
        <v>253142</v>
      </c>
    </row>
    <row r="108269" spans="1:2" x14ac:dyDescent="0.25">
      <c r="A108269">
        <v>151383</v>
      </c>
      <c r="B108269" t="s">
        <v>253143</v>
      </c>
    </row>
    <row r="108270" spans="1:2" x14ac:dyDescent="0.25">
      <c r="A108270">
        <v>151445</v>
      </c>
      <c r="B108270" t="s">
        <v>253144</v>
      </c>
    </row>
    <row r="108271" spans="1:2" x14ac:dyDescent="0.25">
      <c r="A108271">
        <v>151682</v>
      </c>
      <c r="B108271" t="s">
        <v>253145</v>
      </c>
    </row>
    <row r="108272" spans="1:2" x14ac:dyDescent="0.25">
      <c r="A108272">
        <v>151783</v>
      </c>
      <c r="B108272" t="s">
        <v>253146</v>
      </c>
    </row>
    <row r="108273" spans="1:2" x14ac:dyDescent="0.25">
      <c r="A108273">
        <v>151899</v>
      </c>
      <c r="B108273" t="s">
        <v>253147</v>
      </c>
    </row>
    <row r="108274" spans="1:2" x14ac:dyDescent="0.25">
      <c r="A108274">
        <v>152221</v>
      </c>
      <c r="B108274" t="s">
        <v>253148</v>
      </c>
    </row>
    <row r="108275" spans="1:2" x14ac:dyDescent="0.25">
      <c r="A108275">
        <v>152357</v>
      </c>
      <c r="B108275" t="s">
        <v>253149</v>
      </c>
    </row>
    <row r="108276" spans="1:2" x14ac:dyDescent="0.25">
      <c r="A108276">
        <v>152358</v>
      </c>
      <c r="B108276" t="s">
        <v>253150</v>
      </c>
    </row>
    <row r="108277" spans="1:2" x14ac:dyDescent="0.25">
      <c r="A108277">
        <v>152553</v>
      </c>
      <c r="B108277" t="s">
        <v>253151</v>
      </c>
    </row>
    <row r="108278" spans="1:2" x14ac:dyDescent="0.25">
      <c r="A108278">
        <v>152554</v>
      </c>
      <c r="B108278" t="s">
        <v>253152</v>
      </c>
    </row>
    <row r="108279" spans="1:2" x14ac:dyDescent="0.25">
      <c r="A108279">
        <v>152626</v>
      </c>
      <c r="B108279" t="s">
        <v>253153</v>
      </c>
    </row>
    <row r="108280" spans="1:2" x14ac:dyDescent="0.25">
      <c r="A108280">
        <v>152630</v>
      </c>
      <c r="B108280" t="s">
        <v>253154</v>
      </c>
    </row>
    <row r="108281" spans="1:2" x14ac:dyDescent="0.25">
      <c r="A108281">
        <v>152631</v>
      </c>
      <c r="B108281" t="s">
        <v>253155</v>
      </c>
    </row>
    <row r="108282" spans="1:2" x14ac:dyDescent="0.25">
      <c r="A108282">
        <v>152721</v>
      </c>
      <c r="B108282" t="s">
        <v>253156</v>
      </c>
    </row>
    <row r="108283" spans="1:2" x14ac:dyDescent="0.25">
      <c r="A108283">
        <v>152725</v>
      </c>
      <c r="B108283" t="s">
        <v>253157</v>
      </c>
    </row>
    <row r="108284" spans="1:2" x14ac:dyDescent="0.25">
      <c r="A108284">
        <v>152783</v>
      </c>
      <c r="B108284" t="s">
        <v>253158</v>
      </c>
    </row>
    <row r="108285" spans="1:2" x14ac:dyDescent="0.25">
      <c r="A108285">
        <v>152834</v>
      </c>
      <c r="B108285" t="s">
        <v>253159</v>
      </c>
    </row>
    <row r="108286" spans="1:2" x14ac:dyDescent="0.25">
      <c r="A108286">
        <v>153011</v>
      </c>
      <c r="B108286" t="s">
        <v>253160</v>
      </c>
    </row>
    <row r="108287" spans="1:2" x14ac:dyDescent="0.25">
      <c r="A108287">
        <v>153021</v>
      </c>
      <c r="B108287" t="s">
        <v>253161</v>
      </c>
    </row>
    <row r="108288" spans="1:2" x14ac:dyDescent="0.25">
      <c r="A108288">
        <v>153103</v>
      </c>
      <c r="B108288" t="s">
        <v>253162</v>
      </c>
    </row>
    <row r="108289" spans="1:2" x14ac:dyDescent="0.25">
      <c r="A108289">
        <v>153158</v>
      </c>
      <c r="B108289" t="s">
        <v>253163</v>
      </c>
    </row>
    <row r="108290" spans="1:2" x14ac:dyDescent="0.25">
      <c r="A108290">
        <v>153181</v>
      </c>
      <c r="B108290" t="s">
        <v>253164</v>
      </c>
    </row>
    <row r="108291" spans="1:2" x14ac:dyDescent="0.25">
      <c r="A108291">
        <v>153311</v>
      </c>
      <c r="B108291" t="s">
        <v>253165</v>
      </c>
    </row>
    <row r="108292" spans="1:2" x14ac:dyDescent="0.25">
      <c r="A108292">
        <v>153573</v>
      </c>
      <c r="B108292" t="s">
        <v>253166</v>
      </c>
    </row>
    <row r="108293" spans="1:2" x14ac:dyDescent="0.25">
      <c r="A108293">
        <v>153743</v>
      </c>
      <c r="B108293" t="s">
        <v>253167</v>
      </c>
    </row>
    <row r="108294" spans="1:2" x14ac:dyDescent="0.25">
      <c r="A108294">
        <v>153780</v>
      </c>
      <c r="B108294" t="s">
        <v>253168</v>
      </c>
    </row>
    <row r="108295" spans="1:2" x14ac:dyDescent="0.25">
      <c r="A108295">
        <v>153800</v>
      </c>
      <c r="B108295" t="s">
        <v>253169</v>
      </c>
    </row>
    <row r="108296" spans="1:2" x14ac:dyDescent="0.25">
      <c r="A108296">
        <v>153933</v>
      </c>
      <c r="B108296" t="s">
        <v>253170</v>
      </c>
    </row>
    <row r="108297" spans="1:2" x14ac:dyDescent="0.25">
      <c r="A108297">
        <v>154055</v>
      </c>
      <c r="B108297" t="s">
        <v>253171</v>
      </c>
    </row>
    <row r="108298" spans="1:2" x14ac:dyDescent="0.25">
      <c r="A108298">
        <v>154080</v>
      </c>
      <c r="B108298" t="s">
        <v>253172</v>
      </c>
    </row>
    <row r="108299" spans="1:2" x14ac:dyDescent="0.25">
      <c r="A108299">
        <v>154313</v>
      </c>
      <c r="B108299" t="s">
        <v>253173</v>
      </c>
    </row>
    <row r="108300" spans="1:2" x14ac:dyDescent="0.25">
      <c r="A108300">
        <v>155422</v>
      </c>
      <c r="B108300" t="s">
        <v>253174</v>
      </c>
    </row>
    <row r="108301" spans="1:2" x14ac:dyDescent="0.25">
      <c r="A108301">
        <v>155522</v>
      </c>
      <c r="B108301" t="s">
        <v>253175</v>
      </c>
    </row>
    <row r="108302" spans="1:2" x14ac:dyDescent="0.25">
      <c r="A108302">
        <v>156425</v>
      </c>
      <c r="B108302" t="s">
        <v>253176</v>
      </c>
    </row>
    <row r="108303" spans="1:2" x14ac:dyDescent="0.25">
      <c r="A108303">
        <v>156457</v>
      </c>
      <c r="B108303" t="s">
        <v>253177</v>
      </c>
    </row>
    <row r="108304" spans="1:2" x14ac:dyDescent="0.25">
      <c r="A108304">
        <v>157514</v>
      </c>
      <c r="B108304" t="s">
        <v>253178</v>
      </c>
    </row>
    <row r="108305" spans="1:2" x14ac:dyDescent="0.25">
      <c r="A108305">
        <v>157526</v>
      </c>
      <c r="B108305" t="s">
        <v>253179</v>
      </c>
    </row>
    <row r="108306" spans="1:2" x14ac:dyDescent="0.25">
      <c r="A108306">
        <v>157595</v>
      </c>
      <c r="B108306" t="s">
        <v>253180</v>
      </c>
    </row>
    <row r="108307" spans="1:2" x14ac:dyDescent="0.25">
      <c r="A108307">
        <v>157657</v>
      </c>
      <c r="B108307" t="s">
        <v>253181</v>
      </c>
    </row>
    <row r="108308" spans="1:2" x14ac:dyDescent="0.25">
      <c r="A108308">
        <v>157682</v>
      </c>
      <c r="B108308" t="s">
        <v>253182</v>
      </c>
    </row>
    <row r="108309" spans="1:2" x14ac:dyDescent="0.25">
      <c r="A108309">
        <v>157737</v>
      </c>
      <c r="B108309" t="s">
        <v>253183</v>
      </c>
    </row>
    <row r="108310" spans="1:2" x14ac:dyDescent="0.25">
      <c r="A108310">
        <v>157933</v>
      </c>
      <c r="B108310" t="s">
        <v>253184</v>
      </c>
    </row>
    <row r="108311" spans="1:2" x14ac:dyDescent="0.25">
      <c r="A108311">
        <v>157966</v>
      </c>
      <c r="B108311" t="s">
        <v>253185</v>
      </c>
    </row>
    <row r="108312" spans="1:2" x14ac:dyDescent="0.25">
      <c r="A108312">
        <v>158685</v>
      </c>
      <c r="B108312" t="s">
        <v>253186</v>
      </c>
    </row>
    <row r="108313" spans="1:2" x14ac:dyDescent="0.25">
      <c r="A108313">
        <v>158819</v>
      </c>
      <c r="B108313" t="s">
        <v>253187</v>
      </c>
    </row>
    <row r="108314" spans="1:2" x14ac:dyDescent="0.25">
      <c r="A108314">
        <v>159460</v>
      </c>
      <c r="B108314" t="s">
        <v>253188</v>
      </c>
    </row>
    <row r="108315" spans="1:2" x14ac:dyDescent="0.25">
      <c r="A108315">
        <v>159896</v>
      </c>
      <c r="B108315" t="s">
        <v>253189</v>
      </c>
    </row>
    <row r="108316" spans="1:2" x14ac:dyDescent="0.25">
      <c r="A108316">
        <v>160106</v>
      </c>
      <c r="B108316" t="s">
        <v>253190</v>
      </c>
    </row>
    <row r="108317" spans="1:2" x14ac:dyDescent="0.25">
      <c r="A108317">
        <v>160274</v>
      </c>
      <c r="B108317" t="s">
        <v>253191</v>
      </c>
    </row>
    <row r="108318" spans="1:2" x14ac:dyDescent="0.25">
      <c r="A108318">
        <v>160375</v>
      </c>
      <c r="B108318" t="s">
        <v>253192</v>
      </c>
    </row>
    <row r="108319" spans="1:2" x14ac:dyDescent="0.25">
      <c r="A108319">
        <v>160378</v>
      </c>
      <c r="B108319" t="s">
        <v>253193</v>
      </c>
    </row>
    <row r="108320" spans="1:2" x14ac:dyDescent="0.25">
      <c r="A108320">
        <v>160384</v>
      </c>
      <c r="B108320" t="s">
        <v>253194</v>
      </c>
    </row>
    <row r="108321" spans="1:2" x14ac:dyDescent="0.25">
      <c r="A108321">
        <v>160408</v>
      </c>
      <c r="B108321" t="s">
        <v>253195</v>
      </c>
    </row>
    <row r="108322" spans="1:2" x14ac:dyDescent="0.25">
      <c r="A108322">
        <v>160414</v>
      </c>
      <c r="B108322" t="s">
        <v>253196</v>
      </c>
    </row>
    <row r="108323" spans="1:2" x14ac:dyDescent="0.25">
      <c r="A108323">
        <v>160486</v>
      </c>
      <c r="B108323" t="s">
        <v>253197</v>
      </c>
    </row>
    <row r="108324" spans="1:2" x14ac:dyDescent="0.25">
      <c r="A108324">
        <v>160619</v>
      </c>
      <c r="B108324" t="s">
        <v>253198</v>
      </c>
    </row>
    <row r="108325" spans="1:2" x14ac:dyDescent="0.25">
      <c r="A108325">
        <v>160623</v>
      </c>
      <c r="B108325" t="s">
        <v>253199</v>
      </c>
    </row>
    <row r="108326" spans="1:2" x14ac:dyDescent="0.25">
      <c r="A108326">
        <v>160625</v>
      </c>
      <c r="B108326" t="s">
        <v>253200</v>
      </c>
    </row>
    <row r="108327" spans="1:2" x14ac:dyDescent="0.25">
      <c r="A108327">
        <v>160649</v>
      </c>
      <c r="B108327" t="s">
        <v>253201</v>
      </c>
    </row>
    <row r="108328" spans="1:2" x14ac:dyDescent="0.25">
      <c r="A108328">
        <v>160665</v>
      </c>
      <c r="B108328" t="s">
        <v>253202</v>
      </c>
    </row>
    <row r="108329" spans="1:2" x14ac:dyDescent="0.25">
      <c r="A108329">
        <v>160697</v>
      </c>
      <c r="B108329" t="s">
        <v>253203</v>
      </c>
    </row>
    <row r="108330" spans="1:2" x14ac:dyDescent="0.25">
      <c r="A108330">
        <v>160698</v>
      </c>
      <c r="B108330" t="s">
        <v>253204</v>
      </c>
    </row>
    <row r="108331" spans="1:2" x14ac:dyDescent="0.25">
      <c r="A108331">
        <v>160711</v>
      </c>
      <c r="B108331" t="s">
        <v>253205</v>
      </c>
    </row>
    <row r="108332" spans="1:2" x14ac:dyDescent="0.25">
      <c r="A108332">
        <v>160718</v>
      </c>
      <c r="B108332" t="s">
        <v>253206</v>
      </c>
    </row>
    <row r="108333" spans="1:2" x14ac:dyDescent="0.25">
      <c r="A108333">
        <v>160722</v>
      </c>
      <c r="B108333" t="s">
        <v>253207</v>
      </c>
    </row>
    <row r="108334" spans="1:2" x14ac:dyDescent="0.25">
      <c r="A108334">
        <v>160761</v>
      </c>
      <c r="B108334" t="s">
        <v>253208</v>
      </c>
    </row>
    <row r="108335" spans="1:2" x14ac:dyDescent="0.25">
      <c r="A108335">
        <v>160763</v>
      </c>
      <c r="B108335" t="s">
        <v>253209</v>
      </c>
    </row>
    <row r="108336" spans="1:2" x14ac:dyDescent="0.25">
      <c r="A108336">
        <v>160782</v>
      </c>
      <c r="B108336" t="s">
        <v>253210</v>
      </c>
    </row>
    <row r="108337" spans="1:2" x14ac:dyDescent="0.25">
      <c r="A108337">
        <v>160785</v>
      </c>
      <c r="B108337" t="s">
        <v>253211</v>
      </c>
    </row>
    <row r="108338" spans="1:2" x14ac:dyDescent="0.25">
      <c r="A108338">
        <v>160809</v>
      </c>
      <c r="B108338" t="s">
        <v>253212</v>
      </c>
    </row>
    <row r="108339" spans="1:2" x14ac:dyDescent="0.25">
      <c r="A108339">
        <v>160816</v>
      </c>
      <c r="B108339" t="s">
        <v>253213</v>
      </c>
    </row>
    <row r="108340" spans="1:2" x14ac:dyDescent="0.25">
      <c r="A108340">
        <v>160855</v>
      </c>
      <c r="B108340" t="s">
        <v>253214</v>
      </c>
    </row>
    <row r="108341" spans="1:2" x14ac:dyDescent="0.25">
      <c r="A108341">
        <v>160860</v>
      </c>
      <c r="B108341" t="s">
        <v>253215</v>
      </c>
    </row>
    <row r="108342" spans="1:2" x14ac:dyDescent="0.25">
      <c r="A108342">
        <v>160863</v>
      </c>
      <c r="B108342" t="s">
        <v>253216</v>
      </c>
    </row>
    <row r="108343" spans="1:2" x14ac:dyDescent="0.25">
      <c r="A108343">
        <v>160866</v>
      </c>
      <c r="B108343" t="s">
        <v>253217</v>
      </c>
    </row>
    <row r="108344" spans="1:2" x14ac:dyDescent="0.25">
      <c r="A108344">
        <v>160874</v>
      </c>
      <c r="B108344" t="s">
        <v>253218</v>
      </c>
    </row>
    <row r="108345" spans="1:2" x14ac:dyDescent="0.25">
      <c r="A108345">
        <v>160883</v>
      </c>
      <c r="B108345" t="s">
        <v>253219</v>
      </c>
    </row>
    <row r="108346" spans="1:2" x14ac:dyDescent="0.25">
      <c r="A108346">
        <v>160893</v>
      </c>
      <c r="B108346" t="s">
        <v>253220</v>
      </c>
    </row>
    <row r="108347" spans="1:2" x14ac:dyDescent="0.25">
      <c r="A108347">
        <v>160894</v>
      </c>
      <c r="B108347" t="s">
        <v>253221</v>
      </c>
    </row>
    <row r="108348" spans="1:2" x14ac:dyDescent="0.25">
      <c r="A108348">
        <v>160937</v>
      </c>
      <c r="B108348" t="s">
        <v>253222</v>
      </c>
    </row>
    <row r="108349" spans="1:2" x14ac:dyDescent="0.25">
      <c r="A108349">
        <v>160946</v>
      </c>
      <c r="B108349" t="s">
        <v>253223</v>
      </c>
    </row>
    <row r="108350" spans="1:2" x14ac:dyDescent="0.25">
      <c r="A108350">
        <v>160953</v>
      </c>
      <c r="B108350" t="s">
        <v>253224</v>
      </c>
    </row>
    <row r="108351" spans="1:2" x14ac:dyDescent="0.25">
      <c r="A108351">
        <v>160955</v>
      </c>
      <c r="B108351" t="s">
        <v>253225</v>
      </c>
    </row>
    <row r="108352" spans="1:2" x14ac:dyDescent="0.25">
      <c r="A108352">
        <v>160957</v>
      </c>
      <c r="B108352" t="s">
        <v>253226</v>
      </c>
    </row>
    <row r="108353" spans="1:2" x14ac:dyDescent="0.25">
      <c r="A108353">
        <v>160958</v>
      </c>
      <c r="B108353" t="s">
        <v>253227</v>
      </c>
    </row>
    <row r="108354" spans="1:2" x14ac:dyDescent="0.25">
      <c r="A108354">
        <v>160960</v>
      </c>
      <c r="B108354" t="s">
        <v>253228</v>
      </c>
    </row>
    <row r="108355" spans="1:2" x14ac:dyDescent="0.25">
      <c r="A108355">
        <v>160963</v>
      </c>
      <c r="B108355" t="s">
        <v>253229</v>
      </c>
    </row>
    <row r="108356" spans="1:2" x14ac:dyDescent="0.25">
      <c r="A108356">
        <v>160964</v>
      </c>
      <c r="B108356" t="s">
        <v>253230</v>
      </c>
    </row>
    <row r="108357" spans="1:2" x14ac:dyDescent="0.25">
      <c r="A108357">
        <v>160965</v>
      </c>
      <c r="B108357" t="s">
        <v>253231</v>
      </c>
    </row>
    <row r="108358" spans="1:2" x14ac:dyDescent="0.25">
      <c r="A108358">
        <v>160976</v>
      </c>
      <c r="B108358" t="s">
        <v>253232</v>
      </c>
    </row>
    <row r="108359" spans="1:2" x14ac:dyDescent="0.25">
      <c r="A108359">
        <v>160986</v>
      </c>
      <c r="B108359" t="s">
        <v>253233</v>
      </c>
    </row>
    <row r="108360" spans="1:2" x14ac:dyDescent="0.25">
      <c r="A108360">
        <v>160988</v>
      </c>
      <c r="B108360" t="s">
        <v>253234</v>
      </c>
    </row>
    <row r="108361" spans="1:2" x14ac:dyDescent="0.25">
      <c r="A108361">
        <v>161039</v>
      </c>
      <c r="B108361" t="s">
        <v>253235</v>
      </c>
    </row>
    <row r="108362" spans="1:2" x14ac:dyDescent="0.25">
      <c r="A108362">
        <v>161044</v>
      </c>
      <c r="B108362" t="s">
        <v>253236</v>
      </c>
    </row>
    <row r="108363" spans="1:2" x14ac:dyDescent="0.25">
      <c r="A108363">
        <v>161050</v>
      </c>
      <c r="B108363" t="s">
        <v>253237</v>
      </c>
    </row>
    <row r="108364" spans="1:2" x14ac:dyDescent="0.25">
      <c r="A108364">
        <v>161160</v>
      </c>
      <c r="B108364" t="s">
        <v>253238</v>
      </c>
    </row>
    <row r="108365" spans="1:2" x14ac:dyDescent="0.25">
      <c r="A108365">
        <v>162138</v>
      </c>
      <c r="B108365" t="s">
        <v>253239</v>
      </c>
    </row>
    <row r="108366" spans="1:2" x14ac:dyDescent="0.25">
      <c r="A108366">
        <v>163321</v>
      </c>
      <c r="B108366" t="s">
        <v>253240</v>
      </c>
    </row>
    <row r="108367" spans="1:2" x14ac:dyDescent="0.25">
      <c r="A108367">
        <v>163572</v>
      </c>
      <c r="B108367" t="s">
        <v>253241</v>
      </c>
    </row>
    <row r="108368" spans="1:2" x14ac:dyDescent="0.25">
      <c r="A108368">
        <v>164370</v>
      </c>
      <c r="B108368" t="s">
        <v>253242</v>
      </c>
    </row>
    <row r="108369" spans="1:2" x14ac:dyDescent="0.25">
      <c r="A108369">
        <v>165648</v>
      </c>
      <c r="B108369" t="s">
        <v>253243</v>
      </c>
    </row>
    <row r="108370" spans="1:2" x14ac:dyDescent="0.25">
      <c r="A108370">
        <v>166493</v>
      </c>
      <c r="B108370" t="s">
        <v>253244</v>
      </c>
    </row>
    <row r="108371" spans="1:2" x14ac:dyDescent="0.25">
      <c r="A108371">
        <v>166628</v>
      </c>
      <c r="B108371" t="s">
        <v>253245</v>
      </c>
    </row>
    <row r="108372" spans="1:2" x14ac:dyDescent="0.25">
      <c r="A108372">
        <v>167073</v>
      </c>
      <c r="B108372" t="s">
        <v>253246</v>
      </c>
    </row>
    <row r="108373" spans="1:2" x14ac:dyDescent="0.25">
      <c r="A108373">
        <v>167125</v>
      </c>
      <c r="B108373" t="s">
        <v>253247</v>
      </c>
    </row>
    <row r="108374" spans="1:2" x14ac:dyDescent="0.25">
      <c r="A108374">
        <v>167201</v>
      </c>
      <c r="B108374" t="s">
        <v>253248</v>
      </c>
    </row>
    <row r="108375" spans="1:2" x14ac:dyDescent="0.25">
      <c r="A108375">
        <v>167225</v>
      </c>
      <c r="B108375" t="s">
        <v>253249</v>
      </c>
    </row>
    <row r="108376" spans="1:2" x14ac:dyDescent="0.25">
      <c r="A108376">
        <v>167254</v>
      </c>
      <c r="B108376" t="s">
        <v>253250</v>
      </c>
    </row>
    <row r="108377" spans="1:2" x14ac:dyDescent="0.25">
      <c r="A108377">
        <v>167311</v>
      </c>
      <c r="B108377" t="s">
        <v>253251</v>
      </c>
    </row>
    <row r="108378" spans="1:2" x14ac:dyDescent="0.25">
      <c r="A108378">
        <v>149520</v>
      </c>
      <c r="B108378" t="s">
        <v>253252</v>
      </c>
    </row>
    <row r="108379" spans="1:2" x14ac:dyDescent="0.25">
      <c r="A108379">
        <v>149780</v>
      </c>
      <c r="B108379" t="s">
        <v>253253</v>
      </c>
    </row>
    <row r="108380" spans="1:2" x14ac:dyDescent="0.25">
      <c r="A108380">
        <v>149829</v>
      </c>
      <c r="B108380" t="s">
        <v>253254</v>
      </c>
    </row>
    <row r="108381" spans="1:2" x14ac:dyDescent="0.25">
      <c r="A108381">
        <v>150301</v>
      </c>
      <c r="B108381" t="s">
        <v>253255</v>
      </c>
    </row>
    <row r="108382" spans="1:2" x14ac:dyDescent="0.25">
      <c r="A108382">
        <v>151463</v>
      </c>
      <c r="B108382" t="s">
        <v>253256</v>
      </c>
    </row>
    <row r="108383" spans="1:2" x14ac:dyDescent="0.25">
      <c r="A108383">
        <v>151585</v>
      </c>
      <c r="B108383" t="s">
        <v>253257</v>
      </c>
    </row>
    <row r="108384" spans="1:2" x14ac:dyDescent="0.25">
      <c r="A108384">
        <v>152254</v>
      </c>
      <c r="B108384" t="s">
        <v>253258</v>
      </c>
    </row>
    <row r="108385" spans="1:2" x14ac:dyDescent="0.25">
      <c r="A108385">
        <v>152455</v>
      </c>
      <c r="B108385" t="s">
        <v>253259</v>
      </c>
    </row>
    <row r="108386" spans="1:2" x14ac:dyDescent="0.25">
      <c r="A108386">
        <v>152627</v>
      </c>
      <c r="B108386" t="s">
        <v>253260</v>
      </c>
    </row>
    <row r="108387" spans="1:2" x14ac:dyDescent="0.25">
      <c r="A108387">
        <v>152677</v>
      </c>
      <c r="B108387" t="s">
        <v>253261</v>
      </c>
    </row>
    <row r="108388" spans="1:2" x14ac:dyDescent="0.25">
      <c r="A108388">
        <v>152723</v>
      </c>
      <c r="B108388" t="s">
        <v>253262</v>
      </c>
    </row>
    <row r="108389" spans="1:2" x14ac:dyDescent="0.25">
      <c r="A108389">
        <v>152927</v>
      </c>
      <c r="B108389" t="s">
        <v>253263</v>
      </c>
    </row>
    <row r="108390" spans="1:2" x14ac:dyDescent="0.25">
      <c r="A108390">
        <v>152984</v>
      </c>
      <c r="B108390" t="s">
        <v>253264</v>
      </c>
    </row>
    <row r="108391" spans="1:2" x14ac:dyDescent="0.25">
      <c r="A108391">
        <v>152995</v>
      </c>
      <c r="B108391" t="s">
        <v>253265</v>
      </c>
    </row>
    <row r="108392" spans="1:2" x14ac:dyDescent="0.25">
      <c r="A108392">
        <v>153220</v>
      </c>
      <c r="B108392" t="s">
        <v>253266</v>
      </c>
    </row>
    <row r="108393" spans="1:2" x14ac:dyDescent="0.25">
      <c r="A108393">
        <v>153254</v>
      </c>
      <c r="B108393" t="s">
        <v>253267</v>
      </c>
    </row>
    <row r="108394" spans="1:2" x14ac:dyDescent="0.25">
      <c r="A108394">
        <v>153282</v>
      </c>
      <c r="B108394" t="s">
        <v>253268</v>
      </c>
    </row>
    <row r="108395" spans="1:2" x14ac:dyDescent="0.25">
      <c r="A108395">
        <v>153301</v>
      </c>
      <c r="B108395" t="s">
        <v>253269</v>
      </c>
    </row>
    <row r="108396" spans="1:2" x14ac:dyDescent="0.25">
      <c r="A108396">
        <v>153356</v>
      </c>
      <c r="B108396" t="s">
        <v>253270</v>
      </c>
    </row>
    <row r="108397" spans="1:2" x14ac:dyDescent="0.25">
      <c r="A108397">
        <v>153508</v>
      </c>
      <c r="B108397" t="s">
        <v>253271</v>
      </c>
    </row>
    <row r="108398" spans="1:2" x14ac:dyDescent="0.25">
      <c r="A108398">
        <v>153556</v>
      </c>
      <c r="B108398" t="s">
        <v>253272</v>
      </c>
    </row>
    <row r="108399" spans="1:2" x14ac:dyDescent="0.25">
      <c r="A108399">
        <v>153670</v>
      </c>
      <c r="B108399" t="s">
        <v>253273</v>
      </c>
    </row>
    <row r="108400" spans="1:2" x14ac:dyDescent="0.25">
      <c r="A108400">
        <v>153725</v>
      </c>
      <c r="B108400" t="s">
        <v>253274</v>
      </c>
    </row>
    <row r="108401" spans="1:2" x14ac:dyDescent="0.25">
      <c r="A108401">
        <v>153756</v>
      </c>
      <c r="B108401" t="s">
        <v>253275</v>
      </c>
    </row>
    <row r="108402" spans="1:2" x14ac:dyDescent="0.25">
      <c r="A108402">
        <v>153802</v>
      </c>
      <c r="B108402" t="s">
        <v>253276</v>
      </c>
    </row>
    <row r="108403" spans="1:2" x14ac:dyDescent="0.25">
      <c r="A108403">
        <v>153866</v>
      </c>
      <c r="B108403" t="s">
        <v>253277</v>
      </c>
    </row>
    <row r="108404" spans="1:2" x14ac:dyDescent="0.25">
      <c r="A108404">
        <v>153867</v>
      </c>
      <c r="B108404" t="s">
        <v>253278</v>
      </c>
    </row>
    <row r="108405" spans="1:2" x14ac:dyDescent="0.25">
      <c r="A108405">
        <v>153889</v>
      </c>
      <c r="B108405" t="s">
        <v>253279</v>
      </c>
    </row>
    <row r="108406" spans="1:2" x14ac:dyDescent="0.25">
      <c r="A108406">
        <v>153891</v>
      </c>
      <c r="B108406" t="s">
        <v>253280</v>
      </c>
    </row>
    <row r="108407" spans="1:2" x14ac:dyDescent="0.25">
      <c r="A108407">
        <v>153908</v>
      </c>
      <c r="B108407" t="s">
        <v>253281</v>
      </c>
    </row>
    <row r="108408" spans="1:2" x14ac:dyDescent="0.25">
      <c r="A108408">
        <v>153934</v>
      </c>
      <c r="B108408" t="s">
        <v>253282</v>
      </c>
    </row>
    <row r="108409" spans="1:2" x14ac:dyDescent="0.25">
      <c r="A108409">
        <v>153935</v>
      </c>
      <c r="B108409" t="s">
        <v>253283</v>
      </c>
    </row>
    <row r="108410" spans="1:2" x14ac:dyDescent="0.25">
      <c r="A108410">
        <v>153936</v>
      </c>
      <c r="B108410" t="s">
        <v>253284</v>
      </c>
    </row>
    <row r="108411" spans="1:2" x14ac:dyDescent="0.25">
      <c r="A108411">
        <v>153957</v>
      </c>
      <c r="B108411" t="s">
        <v>253285</v>
      </c>
    </row>
    <row r="108412" spans="1:2" x14ac:dyDescent="0.25">
      <c r="A108412">
        <v>153966</v>
      </c>
      <c r="B108412" t="s">
        <v>253286</v>
      </c>
    </row>
    <row r="108413" spans="1:2" x14ac:dyDescent="0.25">
      <c r="A108413">
        <v>154099</v>
      </c>
      <c r="B108413" t="s">
        <v>253287</v>
      </c>
    </row>
    <row r="108414" spans="1:2" x14ac:dyDescent="0.25">
      <c r="A108414">
        <v>154100</v>
      </c>
      <c r="B108414" t="s">
        <v>253288</v>
      </c>
    </row>
    <row r="108415" spans="1:2" x14ac:dyDescent="0.25">
      <c r="A108415">
        <v>154757</v>
      </c>
      <c r="B108415" t="s">
        <v>253289</v>
      </c>
    </row>
    <row r="108416" spans="1:2" x14ac:dyDescent="0.25">
      <c r="A108416">
        <v>155451</v>
      </c>
      <c r="B108416" t="s">
        <v>253290</v>
      </c>
    </row>
    <row r="108417" spans="1:2" x14ac:dyDescent="0.25">
      <c r="A108417">
        <v>155458</v>
      </c>
      <c r="B108417" t="s">
        <v>253291</v>
      </c>
    </row>
    <row r="108418" spans="1:2" x14ac:dyDescent="0.25">
      <c r="A108418">
        <v>156059</v>
      </c>
      <c r="B108418" t="s">
        <v>253292</v>
      </c>
    </row>
    <row r="108419" spans="1:2" x14ac:dyDescent="0.25">
      <c r="A108419">
        <v>156800</v>
      </c>
      <c r="B108419" t="s">
        <v>253293</v>
      </c>
    </row>
    <row r="108420" spans="1:2" x14ac:dyDescent="0.25">
      <c r="A108420">
        <v>156931</v>
      </c>
      <c r="B108420" t="s">
        <v>253294</v>
      </c>
    </row>
    <row r="108421" spans="1:2" x14ac:dyDescent="0.25">
      <c r="A108421">
        <v>157276</v>
      </c>
      <c r="B108421" t="s">
        <v>253295</v>
      </c>
    </row>
    <row r="108422" spans="1:2" x14ac:dyDescent="0.25">
      <c r="A108422">
        <v>157598</v>
      </c>
      <c r="B108422" t="s">
        <v>253296</v>
      </c>
    </row>
    <row r="108423" spans="1:2" x14ac:dyDescent="0.25">
      <c r="A108423">
        <v>157825</v>
      </c>
      <c r="B108423" t="s">
        <v>253297</v>
      </c>
    </row>
    <row r="108424" spans="1:2" x14ac:dyDescent="0.25">
      <c r="A108424">
        <v>157860</v>
      </c>
      <c r="B108424" t="s">
        <v>253298</v>
      </c>
    </row>
    <row r="108425" spans="1:2" x14ac:dyDescent="0.25">
      <c r="A108425">
        <v>157960</v>
      </c>
      <c r="B108425" t="s">
        <v>253299</v>
      </c>
    </row>
    <row r="108426" spans="1:2" x14ac:dyDescent="0.25">
      <c r="A108426">
        <v>157961</v>
      </c>
      <c r="B108426" t="s">
        <v>253300</v>
      </c>
    </row>
    <row r="108427" spans="1:2" x14ac:dyDescent="0.25">
      <c r="A108427">
        <v>158178</v>
      </c>
      <c r="B108427" t="s">
        <v>253301</v>
      </c>
    </row>
    <row r="108428" spans="1:2" x14ac:dyDescent="0.25">
      <c r="A108428">
        <v>158284</v>
      </c>
      <c r="B108428" t="s">
        <v>253302</v>
      </c>
    </row>
    <row r="108429" spans="1:2" x14ac:dyDescent="0.25">
      <c r="A108429">
        <v>158480</v>
      </c>
      <c r="B108429" t="s">
        <v>253303</v>
      </c>
    </row>
    <row r="108430" spans="1:2" x14ac:dyDescent="0.25">
      <c r="A108430">
        <v>158589</v>
      </c>
      <c r="B108430" t="s">
        <v>253304</v>
      </c>
    </row>
    <row r="108431" spans="1:2" x14ac:dyDescent="0.25">
      <c r="A108431">
        <v>158698</v>
      </c>
      <c r="B108431" t="s">
        <v>253305</v>
      </c>
    </row>
    <row r="108432" spans="1:2" x14ac:dyDescent="0.25">
      <c r="A108432">
        <v>158820</v>
      </c>
      <c r="B108432" t="s">
        <v>253306</v>
      </c>
    </row>
    <row r="108433" spans="1:2" x14ac:dyDescent="0.25">
      <c r="A108433">
        <v>158888</v>
      </c>
      <c r="B108433" t="s">
        <v>253307</v>
      </c>
    </row>
    <row r="108434" spans="1:2" x14ac:dyDescent="0.25">
      <c r="A108434">
        <v>158896</v>
      </c>
      <c r="B108434" t="s">
        <v>253308</v>
      </c>
    </row>
    <row r="108435" spans="1:2" x14ac:dyDescent="0.25">
      <c r="A108435">
        <v>159042</v>
      </c>
      <c r="B108435" t="s">
        <v>253309</v>
      </c>
    </row>
    <row r="108436" spans="1:2" x14ac:dyDescent="0.25">
      <c r="A108436">
        <v>159608</v>
      </c>
      <c r="B108436" t="s">
        <v>253310</v>
      </c>
    </row>
    <row r="108437" spans="1:2" x14ac:dyDescent="0.25">
      <c r="A108437">
        <v>160126</v>
      </c>
      <c r="B108437" t="s">
        <v>253311</v>
      </c>
    </row>
    <row r="108438" spans="1:2" x14ac:dyDescent="0.25">
      <c r="A108438">
        <v>160130</v>
      </c>
      <c r="B108438" t="s">
        <v>253312</v>
      </c>
    </row>
    <row r="108439" spans="1:2" x14ac:dyDescent="0.25">
      <c r="A108439">
        <v>160150</v>
      </c>
      <c r="B108439" t="s">
        <v>253313</v>
      </c>
    </row>
    <row r="108440" spans="1:2" x14ac:dyDescent="0.25">
      <c r="A108440">
        <v>160205</v>
      </c>
      <c r="B108440" t="s">
        <v>253314</v>
      </c>
    </row>
    <row r="108441" spans="1:2" x14ac:dyDescent="0.25">
      <c r="A108441">
        <v>160208</v>
      </c>
      <c r="B108441" t="s">
        <v>253315</v>
      </c>
    </row>
    <row r="108442" spans="1:2" x14ac:dyDescent="0.25">
      <c r="A108442">
        <v>160209</v>
      </c>
      <c r="B108442" t="s">
        <v>253316</v>
      </c>
    </row>
    <row r="108443" spans="1:2" x14ac:dyDescent="0.25">
      <c r="A108443">
        <v>160220</v>
      </c>
      <c r="B108443" t="s">
        <v>253317</v>
      </c>
    </row>
    <row r="108444" spans="1:2" x14ac:dyDescent="0.25">
      <c r="A108444">
        <v>160224</v>
      </c>
      <c r="B108444" t="s">
        <v>253318</v>
      </c>
    </row>
    <row r="108445" spans="1:2" x14ac:dyDescent="0.25">
      <c r="A108445">
        <v>160225</v>
      </c>
      <c r="B108445" t="s">
        <v>253319</v>
      </c>
    </row>
    <row r="108446" spans="1:2" x14ac:dyDescent="0.25">
      <c r="A108446">
        <v>160232</v>
      </c>
      <c r="B108446" t="s">
        <v>253320</v>
      </c>
    </row>
    <row r="108447" spans="1:2" x14ac:dyDescent="0.25">
      <c r="A108447">
        <v>160233</v>
      </c>
      <c r="B108447" t="s">
        <v>253321</v>
      </c>
    </row>
    <row r="108448" spans="1:2" x14ac:dyDescent="0.25">
      <c r="A108448">
        <v>160290</v>
      </c>
      <c r="B108448" t="s">
        <v>253322</v>
      </c>
    </row>
    <row r="108449" spans="1:2" x14ac:dyDescent="0.25">
      <c r="A108449">
        <v>160322</v>
      </c>
      <c r="B108449" t="s">
        <v>253323</v>
      </c>
    </row>
    <row r="108450" spans="1:2" x14ac:dyDescent="0.25">
      <c r="A108450">
        <v>160332</v>
      </c>
      <c r="B108450" t="s">
        <v>253324</v>
      </c>
    </row>
    <row r="108451" spans="1:2" x14ac:dyDescent="0.25">
      <c r="A108451">
        <v>160407</v>
      </c>
      <c r="B108451" t="s">
        <v>253325</v>
      </c>
    </row>
    <row r="108452" spans="1:2" x14ac:dyDescent="0.25">
      <c r="A108452">
        <v>160432</v>
      </c>
      <c r="B108452" t="s">
        <v>253326</v>
      </c>
    </row>
    <row r="108453" spans="1:2" x14ac:dyDescent="0.25">
      <c r="A108453">
        <v>160460</v>
      </c>
      <c r="B108453" t="s">
        <v>253327</v>
      </c>
    </row>
    <row r="108454" spans="1:2" x14ac:dyDescent="0.25">
      <c r="A108454">
        <v>160497</v>
      </c>
      <c r="B108454" t="s">
        <v>253328</v>
      </c>
    </row>
    <row r="108455" spans="1:2" x14ac:dyDescent="0.25">
      <c r="A108455">
        <v>160526</v>
      </c>
      <c r="B108455" t="s">
        <v>253329</v>
      </c>
    </row>
    <row r="108456" spans="1:2" x14ac:dyDescent="0.25">
      <c r="A108456">
        <v>160581</v>
      </c>
      <c r="B108456" t="s">
        <v>253330</v>
      </c>
    </row>
    <row r="108457" spans="1:2" x14ac:dyDescent="0.25">
      <c r="A108457">
        <v>160594</v>
      </c>
      <c r="B108457" t="s">
        <v>253331</v>
      </c>
    </row>
    <row r="108458" spans="1:2" x14ac:dyDescent="0.25">
      <c r="A108458">
        <v>160641</v>
      </c>
      <c r="B108458" t="s">
        <v>253332</v>
      </c>
    </row>
    <row r="108459" spans="1:2" x14ac:dyDescent="0.25">
      <c r="A108459">
        <v>160672</v>
      </c>
      <c r="B108459" t="s">
        <v>253333</v>
      </c>
    </row>
    <row r="108460" spans="1:2" x14ac:dyDescent="0.25">
      <c r="A108460">
        <v>160674</v>
      </c>
      <c r="B108460" t="s">
        <v>253334</v>
      </c>
    </row>
    <row r="108461" spans="1:2" x14ac:dyDescent="0.25">
      <c r="A108461">
        <v>160703</v>
      </c>
      <c r="B108461" t="s">
        <v>253335</v>
      </c>
    </row>
    <row r="108462" spans="1:2" x14ac:dyDescent="0.25">
      <c r="A108462">
        <v>160716</v>
      </c>
      <c r="B108462" t="s">
        <v>253336</v>
      </c>
    </row>
    <row r="108463" spans="1:2" x14ac:dyDescent="0.25">
      <c r="A108463">
        <v>160721</v>
      </c>
      <c r="B108463" t="s">
        <v>253337</v>
      </c>
    </row>
    <row r="108464" spans="1:2" x14ac:dyDescent="0.25">
      <c r="A108464">
        <v>160723</v>
      </c>
      <c r="B108464" t="s">
        <v>253338</v>
      </c>
    </row>
    <row r="108465" spans="1:2" x14ac:dyDescent="0.25">
      <c r="A108465">
        <v>160768</v>
      </c>
      <c r="B108465" t="s">
        <v>253339</v>
      </c>
    </row>
    <row r="108466" spans="1:2" x14ac:dyDescent="0.25">
      <c r="A108466">
        <v>160780</v>
      </c>
      <c r="B108466" t="s">
        <v>253340</v>
      </c>
    </row>
    <row r="108467" spans="1:2" x14ac:dyDescent="0.25">
      <c r="A108467">
        <v>160792</v>
      </c>
      <c r="B108467" t="s">
        <v>253341</v>
      </c>
    </row>
    <row r="108468" spans="1:2" x14ac:dyDescent="0.25">
      <c r="A108468">
        <v>160797</v>
      </c>
      <c r="B108468" t="s">
        <v>253342</v>
      </c>
    </row>
    <row r="108469" spans="1:2" x14ac:dyDescent="0.25">
      <c r="A108469">
        <v>160798</v>
      </c>
      <c r="B108469" t="s">
        <v>253343</v>
      </c>
    </row>
    <row r="108470" spans="1:2" x14ac:dyDescent="0.25">
      <c r="A108470">
        <v>160799</v>
      </c>
      <c r="B108470" t="s">
        <v>253344</v>
      </c>
    </row>
    <row r="108471" spans="1:2" x14ac:dyDescent="0.25">
      <c r="A108471">
        <v>160805</v>
      </c>
      <c r="B108471" t="s">
        <v>253345</v>
      </c>
    </row>
    <row r="108472" spans="1:2" x14ac:dyDescent="0.25">
      <c r="A108472">
        <v>160806</v>
      </c>
      <c r="B108472" t="s">
        <v>253346</v>
      </c>
    </row>
    <row r="108473" spans="1:2" x14ac:dyDescent="0.25">
      <c r="A108473">
        <v>160808</v>
      </c>
      <c r="B108473" t="s">
        <v>253347</v>
      </c>
    </row>
    <row r="108474" spans="1:2" x14ac:dyDescent="0.25">
      <c r="A108474">
        <v>160822</v>
      </c>
      <c r="B108474" t="s">
        <v>253348</v>
      </c>
    </row>
    <row r="108475" spans="1:2" x14ac:dyDescent="0.25">
      <c r="A108475">
        <v>160841</v>
      </c>
      <c r="B108475" t="s">
        <v>253349</v>
      </c>
    </row>
    <row r="108476" spans="1:2" x14ac:dyDescent="0.25">
      <c r="A108476">
        <v>160842</v>
      </c>
      <c r="B108476" t="s">
        <v>253350</v>
      </c>
    </row>
    <row r="108477" spans="1:2" x14ac:dyDescent="0.25">
      <c r="A108477">
        <v>160857</v>
      </c>
      <c r="B108477" t="s">
        <v>253351</v>
      </c>
    </row>
    <row r="108478" spans="1:2" x14ac:dyDescent="0.25">
      <c r="A108478">
        <v>160861</v>
      </c>
      <c r="B108478" t="s">
        <v>253352</v>
      </c>
    </row>
    <row r="108479" spans="1:2" x14ac:dyDescent="0.25">
      <c r="A108479">
        <v>160864</v>
      </c>
      <c r="B108479" t="s">
        <v>253353</v>
      </c>
    </row>
    <row r="108480" spans="1:2" x14ac:dyDescent="0.25">
      <c r="A108480">
        <v>160869</v>
      </c>
      <c r="B108480" t="s">
        <v>253354</v>
      </c>
    </row>
    <row r="108481" spans="1:2" x14ac:dyDescent="0.25">
      <c r="A108481">
        <v>160888</v>
      </c>
      <c r="B108481" t="s">
        <v>253355</v>
      </c>
    </row>
    <row r="108482" spans="1:2" x14ac:dyDescent="0.25">
      <c r="A108482">
        <v>160940</v>
      </c>
      <c r="B108482" t="s">
        <v>253356</v>
      </c>
    </row>
    <row r="108483" spans="1:2" x14ac:dyDescent="0.25">
      <c r="A108483">
        <v>160941</v>
      </c>
      <c r="B108483" t="s">
        <v>253357</v>
      </c>
    </row>
    <row r="108484" spans="1:2" x14ac:dyDescent="0.25">
      <c r="A108484">
        <v>160947</v>
      </c>
      <c r="B108484" t="s">
        <v>253358</v>
      </c>
    </row>
    <row r="108485" spans="1:2" x14ac:dyDescent="0.25">
      <c r="A108485">
        <v>160956</v>
      </c>
      <c r="B108485" t="s">
        <v>253359</v>
      </c>
    </row>
    <row r="108486" spans="1:2" x14ac:dyDescent="0.25">
      <c r="A108486">
        <v>160962</v>
      </c>
      <c r="B108486" t="s">
        <v>253360</v>
      </c>
    </row>
    <row r="108487" spans="1:2" x14ac:dyDescent="0.25">
      <c r="A108487">
        <v>160970</v>
      </c>
      <c r="B108487" t="s">
        <v>253361</v>
      </c>
    </row>
    <row r="108488" spans="1:2" x14ac:dyDescent="0.25">
      <c r="A108488">
        <v>160984</v>
      </c>
      <c r="B108488" t="s">
        <v>253362</v>
      </c>
    </row>
    <row r="108489" spans="1:2" x14ac:dyDescent="0.25">
      <c r="A108489">
        <v>161002</v>
      </c>
      <c r="B108489" t="s">
        <v>253363</v>
      </c>
    </row>
    <row r="108490" spans="1:2" x14ac:dyDescent="0.25">
      <c r="A108490">
        <v>161619</v>
      </c>
      <c r="B108490" t="s">
        <v>253364</v>
      </c>
    </row>
    <row r="108491" spans="1:2" x14ac:dyDescent="0.25">
      <c r="A108491">
        <v>161621</v>
      </c>
      <c r="B108491" t="s">
        <v>253365</v>
      </c>
    </row>
    <row r="108492" spans="1:2" x14ac:dyDescent="0.25">
      <c r="A108492">
        <v>161754</v>
      </c>
      <c r="B108492" t="s">
        <v>253366</v>
      </c>
    </row>
    <row r="108493" spans="1:2" x14ac:dyDescent="0.25">
      <c r="A108493">
        <v>162157</v>
      </c>
      <c r="B108493" t="s">
        <v>253367</v>
      </c>
    </row>
    <row r="108494" spans="1:2" x14ac:dyDescent="0.25">
      <c r="A108494">
        <v>163440</v>
      </c>
      <c r="B108494" t="s">
        <v>253368</v>
      </c>
    </row>
    <row r="108495" spans="1:2" x14ac:dyDescent="0.25">
      <c r="A108495">
        <v>164617</v>
      </c>
      <c r="B108495" t="s">
        <v>253369</v>
      </c>
    </row>
    <row r="108496" spans="1:2" x14ac:dyDescent="0.25">
      <c r="A108496">
        <v>164641</v>
      </c>
      <c r="B108496" t="s">
        <v>253370</v>
      </c>
    </row>
    <row r="108497" spans="1:2" x14ac:dyDescent="0.25">
      <c r="A108497">
        <v>164797</v>
      </c>
      <c r="B108497" t="s">
        <v>253371</v>
      </c>
    </row>
    <row r="108498" spans="1:2" x14ac:dyDescent="0.25">
      <c r="A108498">
        <v>164821</v>
      </c>
      <c r="B108498" t="s">
        <v>253372</v>
      </c>
    </row>
    <row r="108499" spans="1:2" x14ac:dyDescent="0.25">
      <c r="A108499">
        <v>164917</v>
      </c>
      <c r="B108499" t="s">
        <v>253373</v>
      </c>
    </row>
    <row r="108500" spans="1:2" x14ac:dyDescent="0.25">
      <c r="A108500">
        <v>164981</v>
      </c>
      <c r="B108500" t="s">
        <v>253374</v>
      </c>
    </row>
    <row r="108501" spans="1:2" x14ac:dyDescent="0.25">
      <c r="A108501">
        <v>164985</v>
      </c>
      <c r="B108501" t="s">
        <v>253375</v>
      </c>
    </row>
    <row r="108502" spans="1:2" x14ac:dyDescent="0.25">
      <c r="A108502">
        <v>165049</v>
      </c>
      <c r="B108502" t="s">
        <v>253376</v>
      </c>
    </row>
    <row r="108503" spans="1:2" x14ac:dyDescent="0.25">
      <c r="A108503">
        <v>165054</v>
      </c>
      <c r="B108503" t="s">
        <v>253377</v>
      </c>
    </row>
    <row r="108504" spans="1:2" x14ac:dyDescent="0.25">
      <c r="A108504">
        <v>165187</v>
      </c>
      <c r="B108504" t="s">
        <v>253378</v>
      </c>
    </row>
    <row r="108505" spans="1:2" x14ac:dyDescent="0.25">
      <c r="A108505">
        <v>165244</v>
      </c>
      <c r="B108505" t="s">
        <v>253379</v>
      </c>
    </row>
    <row r="108506" spans="1:2" x14ac:dyDescent="0.25">
      <c r="A108506">
        <v>165251</v>
      </c>
      <c r="B108506" t="s">
        <v>253380</v>
      </c>
    </row>
    <row r="108507" spans="1:2" x14ac:dyDescent="0.25">
      <c r="A108507">
        <v>165283</v>
      </c>
      <c r="B108507" t="s">
        <v>253381</v>
      </c>
    </row>
    <row r="108508" spans="1:2" x14ac:dyDescent="0.25">
      <c r="A108508">
        <v>165295</v>
      </c>
      <c r="B108508" t="s">
        <v>253382</v>
      </c>
    </row>
    <row r="108509" spans="1:2" x14ac:dyDescent="0.25">
      <c r="A108509">
        <v>165311</v>
      </c>
      <c r="B108509" t="s">
        <v>253383</v>
      </c>
    </row>
    <row r="108510" spans="1:2" x14ac:dyDescent="0.25">
      <c r="A108510">
        <v>165314</v>
      </c>
      <c r="B108510" t="s">
        <v>253384</v>
      </c>
    </row>
    <row r="108511" spans="1:2" x14ac:dyDescent="0.25">
      <c r="A108511">
        <v>165315</v>
      </c>
      <c r="B108511" t="s">
        <v>253385</v>
      </c>
    </row>
    <row r="108512" spans="1:2" x14ac:dyDescent="0.25">
      <c r="A108512">
        <v>165323</v>
      </c>
      <c r="B108512" t="s">
        <v>253386</v>
      </c>
    </row>
    <row r="108513" spans="1:2" x14ac:dyDescent="0.25">
      <c r="A108513">
        <v>165336</v>
      </c>
      <c r="B108513" t="s">
        <v>253387</v>
      </c>
    </row>
    <row r="108514" spans="1:2" x14ac:dyDescent="0.25">
      <c r="A108514">
        <v>165347</v>
      </c>
      <c r="B108514" t="s">
        <v>253388</v>
      </c>
    </row>
    <row r="108515" spans="1:2" x14ac:dyDescent="0.25">
      <c r="A108515">
        <v>165349</v>
      </c>
      <c r="B108515" t="s">
        <v>253389</v>
      </c>
    </row>
    <row r="108516" spans="1:2" x14ac:dyDescent="0.25">
      <c r="A108516">
        <v>165354</v>
      </c>
      <c r="B108516" t="s">
        <v>253390</v>
      </c>
    </row>
    <row r="108517" spans="1:2" x14ac:dyDescent="0.25">
      <c r="A108517">
        <v>165357</v>
      </c>
      <c r="B108517" t="s">
        <v>253391</v>
      </c>
    </row>
    <row r="108518" spans="1:2" x14ac:dyDescent="0.25">
      <c r="A108518">
        <v>165364</v>
      </c>
      <c r="B108518" t="s">
        <v>253392</v>
      </c>
    </row>
    <row r="108519" spans="1:2" x14ac:dyDescent="0.25">
      <c r="A108519">
        <v>165389</v>
      </c>
      <c r="B108519" t="s">
        <v>253393</v>
      </c>
    </row>
    <row r="108520" spans="1:2" x14ac:dyDescent="0.25">
      <c r="A108520">
        <v>165406</v>
      </c>
      <c r="B108520" t="s">
        <v>253394</v>
      </c>
    </row>
    <row r="108521" spans="1:2" x14ac:dyDescent="0.25">
      <c r="A108521">
        <v>165408</v>
      </c>
      <c r="B108521" t="s">
        <v>253395</v>
      </c>
    </row>
    <row r="108522" spans="1:2" x14ac:dyDescent="0.25">
      <c r="A108522">
        <v>165410</v>
      </c>
      <c r="B108522" t="s">
        <v>253396</v>
      </c>
    </row>
    <row r="108523" spans="1:2" x14ac:dyDescent="0.25">
      <c r="A108523">
        <v>165426</v>
      </c>
      <c r="B108523" t="s">
        <v>253397</v>
      </c>
    </row>
    <row r="108524" spans="1:2" x14ac:dyDescent="0.25">
      <c r="A108524">
        <v>165427</v>
      </c>
      <c r="B108524" t="s">
        <v>253398</v>
      </c>
    </row>
    <row r="108525" spans="1:2" x14ac:dyDescent="0.25">
      <c r="A108525">
        <v>165463</v>
      </c>
      <c r="B108525" t="s">
        <v>253399</v>
      </c>
    </row>
    <row r="108526" spans="1:2" x14ac:dyDescent="0.25">
      <c r="A108526">
        <v>165464</v>
      </c>
      <c r="B108526" t="s">
        <v>253400</v>
      </c>
    </row>
    <row r="108527" spans="1:2" x14ac:dyDescent="0.25">
      <c r="A108527">
        <v>165485</v>
      </c>
      <c r="B108527" t="s">
        <v>253401</v>
      </c>
    </row>
    <row r="108528" spans="1:2" x14ac:dyDescent="0.25">
      <c r="A108528">
        <v>165544</v>
      </c>
      <c r="B108528" t="s">
        <v>253402</v>
      </c>
    </row>
    <row r="108529" spans="1:2" x14ac:dyDescent="0.25">
      <c r="A108529">
        <v>165548</v>
      </c>
      <c r="B108529" t="s">
        <v>253403</v>
      </c>
    </row>
    <row r="108530" spans="1:2" x14ac:dyDescent="0.25">
      <c r="A108530">
        <v>165560</v>
      </c>
      <c r="B108530" t="s">
        <v>253404</v>
      </c>
    </row>
    <row r="108531" spans="1:2" x14ac:dyDescent="0.25">
      <c r="A108531">
        <v>165563</v>
      </c>
      <c r="B108531" t="s">
        <v>253405</v>
      </c>
    </row>
    <row r="108532" spans="1:2" x14ac:dyDescent="0.25">
      <c r="A108532">
        <v>165566</v>
      </c>
      <c r="B108532" t="s">
        <v>253406</v>
      </c>
    </row>
    <row r="108533" spans="1:2" x14ac:dyDescent="0.25">
      <c r="A108533">
        <v>165575</v>
      </c>
      <c r="B108533" t="s">
        <v>253407</v>
      </c>
    </row>
    <row r="108534" spans="1:2" x14ac:dyDescent="0.25">
      <c r="A108534">
        <v>165580</v>
      </c>
      <c r="B108534" t="s">
        <v>253408</v>
      </c>
    </row>
    <row r="108535" spans="1:2" x14ac:dyDescent="0.25">
      <c r="A108535">
        <v>165612</v>
      </c>
      <c r="B108535" t="s">
        <v>253409</v>
      </c>
    </row>
    <row r="108536" spans="1:2" x14ac:dyDescent="0.25">
      <c r="A108536">
        <v>165618</v>
      </c>
      <c r="B108536" t="s">
        <v>253410</v>
      </c>
    </row>
    <row r="108537" spans="1:2" x14ac:dyDescent="0.25">
      <c r="A108537">
        <v>165620</v>
      </c>
      <c r="B108537" t="s">
        <v>253411</v>
      </c>
    </row>
    <row r="108538" spans="1:2" x14ac:dyDescent="0.25">
      <c r="A108538">
        <v>165627</v>
      </c>
      <c r="B108538" t="s">
        <v>253412</v>
      </c>
    </row>
    <row r="108539" spans="1:2" x14ac:dyDescent="0.25">
      <c r="A108539">
        <v>165637</v>
      </c>
      <c r="B108539" t="s">
        <v>253413</v>
      </c>
    </row>
    <row r="108540" spans="1:2" x14ac:dyDescent="0.25">
      <c r="A108540">
        <v>165652</v>
      </c>
      <c r="B108540" t="s">
        <v>253414</v>
      </c>
    </row>
    <row r="108541" spans="1:2" x14ac:dyDescent="0.25">
      <c r="A108541">
        <v>165653</v>
      </c>
      <c r="B108541" t="s">
        <v>253415</v>
      </c>
    </row>
    <row r="108542" spans="1:2" x14ac:dyDescent="0.25">
      <c r="A108542">
        <v>165654</v>
      </c>
      <c r="B108542" t="s">
        <v>253416</v>
      </c>
    </row>
    <row r="108543" spans="1:2" x14ac:dyDescent="0.25">
      <c r="A108543">
        <v>165657</v>
      </c>
      <c r="B108543" t="s">
        <v>253417</v>
      </c>
    </row>
    <row r="108544" spans="1:2" x14ac:dyDescent="0.25">
      <c r="A108544">
        <v>165663</v>
      </c>
      <c r="B108544" t="s">
        <v>253418</v>
      </c>
    </row>
    <row r="108545" spans="1:2" x14ac:dyDescent="0.25">
      <c r="A108545">
        <v>165700</v>
      </c>
      <c r="B108545" t="s">
        <v>253419</v>
      </c>
    </row>
    <row r="108546" spans="1:2" x14ac:dyDescent="0.25">
      <c r="A108546">
        <v>165708</v>
      </c>
      <c r="B108546" t="s">
        <v>253420</v>
      </c>
    </row>
    <row r="108547" spans="1:2" x14ac:dyDescent="0.25">
      <c r="A108547">
        <v>165723</v>
      </c>
      <c r="B108547" t="s">
        <v>253421</v>
      </c>
    </row>
    <row r="108548" spans="1:2" x14ac:dyDescent="0.25">
      <c r="A108548">
        <v>165726</v>
      </c>
      <c r="B108548" t="s">
        <v>253422</v>
      </c>
    </row>
    <row r="108549" spans="1:2" x14ac:dyDescent="0.25">
      <c r="A108549">
        <v>165738</v>
      </c>
      <c r="B108549" t="s">
        <v>253423</v>
      </c>
    </row>
    <row r="108550" spans="1:2" x14ac:dyDescent="0.25">
      <c r="A108550">
        <v>165739</v>
      </c>
      <c r="B108550" t="s">
        <v>253424</v>
      </c>
    </row>
    <row r="108551" spans="1:2" x14ac:dyDescent="0.25">
      <c r="A108551">
        <v>167477</v>
      </c>
      <c r="B108551" t="s">
        <v>253425</v>
      </c>
    </row>
    <row r="108552" spans="1:2" x14ac:dyDescent="0.25">
      <c r="A108552">
        <v>150005</v>
      </c>
      <c r="B108552" t="s">
        <v>253426</v>
      </c>
    </row>
    <row r="108553" spans="1:2" x14ac:dyDescent="0.25">
      <c r="A108553">
        <v>150729</v>
      </c>
      <c r="B108553" t="s">
        <v>253427</v>
      </c>
    </row>
    <row r="108554" spans="1:2" x14ac:dyDescent="0.25">
      <c r="A108554">
        <v>151936</v>
      </c>
      <c r="B108554" t="s">
        <v>253428</v>
      </c>
    </row>
    <row r="108555" spans="1:2" x14ac:dyDescent="0.25">
      <c r="A108555">
        <v>152125</v>
      </c>
      <c r="B108555" t="s">
        <v>253429</v>
      </c>
    </row>
    <row r="108556" spans="1:2" x14ac:dyDescent="0.25">
      <c r="A108556">
        <v>152374</v>
      </c>
      <c r="B108556" t="s">
        <v>253430</v>
      </c>
    </row>
    <row r="108557" spans="1:2" x14ac:dyDescent="0.25">
      <c r="A108557">
        <v>152477</v>
      </c>
      <c r="B108557" t="s">
        <v>253431</v>
      </c>
    </row>
    <row r="108558" spans="1:2" x14ac:dyDescent="0.25">
      <c r="A108558">
        <v>152726</v>
      </c>
      <c r="B108558" t="s">
        <v>253432</v>
      </c>
    </row>
    <row r="108559" spans="1:2" x14ac:dyDescent="0.25">
      <c r="A108559">
        <v>152753</v>
      </c>
      <c r="B108559" t="s">
        <v>253433</v>
      </c>
    </row>
    <row r="108560" spans="1:2" x14ac:dyDescent="0.25">
      <c r="A108560">
        <v>152947</v>
      </c>
      <c r="B108560" t="s">
        <v>253434</v>
      </c>
    </row>
    <row r="108561" spans="1:2" x14ac:dyDescent="0.25">
      <c r="A108561">
        <v>153075</v>
      </c>
      <c r="B108561" t="s">
        <v>253435</v>
      </c>
    </row>
    <row r="108562" spans="1:2" x14ac:dyDescent="0.25">
      <c r="A108562">
        <v>153493</v>
      </c>
      <c r="B108562" t="s">
        <v>253436</v>
      </c>
    </row>
    <row r="108563" spans="1:2" x14ac:dyDescent="0.25">
      <c r="A108563">
        <v>154389</v>
      </c>
      <c r="B108563" t="s">
        <v>253437</v>
      </c>
    </row>
    <row r="108564" spans="1:2" x14ac:dyDescent="0.25">
      <c r="A108564">
        <v>154678</v>
      </c>
      <c r="B108564" t="s">
        <v>253438</v>
      </c>
    </row>
    <row r="108565" spans="1:2" x14ac:dyDescent="0.25">
      <c r="A108565">
        <v>154691</v>
      </c>
      <c r="B108565" t="s">
        <v>253439</v>
      </c>
    </row>
    <row r="108566" spans="1:2" x14ac:dyDescent="0.25">
      <c r="A108566">
        <v>154921</v>
      </c>
      <c r="B108566" t="s">
        <v>253440</v>
      </c>
    </row>
    <row r="108567" spans="1:2" x14ac:dyDescent="0.25">
      <c r="A108567">
        <v>155228</v>
      </c>
      <c r="B108567" t="s">
        <v>253441</v>
      </c>
    </row>
    <row r="108568" spans="1:2" x14ac:dyDescent="0.25">
      <c r="A108568">
        <v>155420</v>
      </c>
      <c r="B108568" t="s">
        <v>253442</v>
      </c>
    </row>
    <row r="108569" spans="1:2" x14ac:dyDescent="0.25">
      <c r="A108569">
        <v>155750</v>
      </c>
      <c r="B108569" t="s">
        <v>253443</v>
      </c>
    </row>
    <row r="108570" spans="1:2" x14ac:dyDescent="0.25">
      <c r="A108570">
        <v>155806</v>
      </c>
      <c r="B108570" t="s">
        <v>253444</v>
      </c>
    </row>
    <row r="108571" spans="1:2" x14ac:dyDescent="0.25">
      <c r="A108571">
        <v>155885</v>
      </c>
      <c r="B108571" t="s">
        <v>253445</v>
      </c>
    </row>
    <row r="108572" spans="1:2" x14ac:dyDescent="0.25">
      <c r="A108572">
        <v>156797</v>
      </c>
      <c r="B108572" t="s">
        <v>253446</v>
      </c>
    </row>
    <row r="108573" spans="1:2" x14ac:dyDescent="0.25">
      <c r="A108573">
        <v>156815</v>
      </c>
      <c r="B108573" t="s">
        <v>253447</v>
      </c>
    </row>
    <row r="108574" spans="1:2" x14ac:dyDescent="0.25">
      <c r="A108574">
        <v>156826</v>
      </c>
      <c r="B108574" t="s">
        <v>253448</v>
      </c>
    </row>
    <row r="108575" spans="1:2" x14ac:dyDescent="0.25">
      <c r="A108575">
        <v>156831</v>
      </c>
      <c r="B108575" t="s">
        <v>253449</v>
      </c>
    </row>
    <row r="108576" spans="1:2" x14ac:dyDescent="0.25">
      <c r="A108576">
        <v>156837</v>
      </c>
      <c r="B108576" t="s">
        <v>253450</v>
      </c>
    </row>
    <row r="108577" spans="1:2" x14ac:dyDescent="0.25">
      <c r="A108577">
        <v>156867</v>
      </c>
      <c r="B108577" t="s">
        <v>253451</v>
      </c>
    </row>
    <row r="108578" spans="1:2" x14ac:dyDescent="0.25">
      <c r="A108578">
        <v>156870</v>
      </c>
      <c r="B108578" t="s">
        <v>253452</v>
      </c>
    </row>
    <row r="108579" spans="1:2" x14ac:dyDescent="0.25">
      <c r="A108579">
        <v>156879</v>
      </c>
      <c r="B108579" t="s">
        <v>253453</v>
      </c>
    </row>
    <row r="108580" spans="1:2" x14ac:dyDescent="0.25">
      <c r="A108580">
        <v>156885</v>
      </c>
      <c r="B108580" t="s">
        <v>253454</v>
      </c>
    </row>
    <row r="108581" spans="1:2" x14ac:dyDescent="0.25">
      <c r="A108581">
        <v>156886</v>
      </c>
      <c r="B108581" t="s">
        <v>253455</v>
      </c>
    </row>
    <row r="108582" spans="1:2" x14ac:dyDescent="0.25">
      <c r="A108582">
        <v>156891</v>
      </c>
      <c r="B108582" t="s">
        <v>253456</v>
      </c>
    </row>
    <row r="108583" spans="1:2" x14ac:dyDescent="0.25">
      <c r="A108583">
        <v>156955</v>
      </c>
      <c r="B108583" t="s">
        <v>253457</v>
      </c>
    </row>
    <row r="108584" spans="1:2" x14ac:dyDescent="0.25">
      <c r="A108584">
        <v>156958</v>
      </c>
      <c r="B108584" t="s">
        <v>253458</v>
      </c>
    </row>
    <row r="108585" spans="1:2" x14ac:dyDescent="0.25">
      <c r="A108585">
        <v>156984</v>
      </c>
      <c r="B108585" t="s">
        <v>253459</v>
      </c>
    </row>
    <row r="108586" spans="1:2" x14ac:dyDescent="0.25">
      <c r="A108586">
        <v>156999</v>
      </c>
      <c r="B108586" t="s">
        <v>253460</v>
      </c>
    </row>
    <row r="108587" spans="1:2" x14ac:dyDescent="0.25">
      <c r="A108587">
        <v>157001</v>
      </c>
      <c r="B108587" t="s">
        <v>253461</v>
      </c>
    </row>
    <row r="108588" spans="1:2" x14ac:dyDescent="0.25">
      <c r="A108588">
        <v>157031</v>
      </c>
      <c r="B108588" t="s">
        <v>253462</v>
      </c>
    </row>
    <row r="108589" spans="1:2" x14ac:dyDescent="0.25">
      <c r="A108589">
        <v>157036</v>
      </c>
      <c r="B108589" t="s">
        <v>253463</v>
      </c>
    </row>
    <row r="108590" spans="1:2" x14ac:dyDescent="0.25">
      <c r="A108590">
        <v>157040</v>
      </c>
      <c r="B108590" t="s">
        <v>253464</v>
      </c>
    </row>
    <row r="108591" spans="1:2" x14ac:dyDescent="0.25">
      <c r="A108591">
        <v>157090</v>
      </c>
      <c r="B108591" t="s">
        <v>253465</v>
      </c>
    </row>
    <row r="108592" spans="1:2" x14ac:dyDescent="0.25">
      <c r="A108592">
        <v>157112</v>
      </c>
      <c r="B108592" t="s">
        <v>253466</v>
      </c>
    </row>
    <row r="108593" spans="1:2" x14ac:dyDescent="0.25">
      <c r="A108593">
        <v>157160</v>
      </c>
      <c r="B108593" t="s">
        <v>253467</v>
      </c>
    </row>
    <row r="108594" spans="1:2" x14ac:dyDescent="0.25">
      <c r="A108594">
        <v>157163</v>
      </c>
      <c r="B108594" t="s">
        <v>253468</v>
      </c>
    </row>
    <row r="108595" spans="1:2" x14ac:dyDescent="0.25">
      <c r="A108595">
        <v>157167</v>
      </c>
      <c r="B108595" t="s">
        <v>253469</v>
      </c>
    </row>
    <row r="108596" spans="1:2" x14ac:dyDescent="0.25">
      <c r="A108596">
        <v>157172</v>
      </c>
      <c r="B108596" t="s">
        <v>253470</v>
      </c>
    </row>
    <row r="108597" spans="1:2" x14ac:dyDescent="0.25">
      <c r="A108597">
        <v>157186</v>
      </c>
      <c r="B108597" t="s">
        <v>253471</v>
      </c>
    </row>
    <row r="108598" spans="1:2" x14ac:dyDescent="0.25">
      <c r="A108598">
        <v>157213</v>
      </c>
      <c r="B108598" t="s">
        <v>253472</v>
      </c>
    </row>
    <row r="108599" spans="1:2" x14ac:dyDescent="0.25">
      <c r="A108599">
        <v>157218</v>
      </c>
      <c r="B108599" t="s">
        <v>253473</v>
      </c>
    </row>
    <row r="108600" spans="1:2" x14ac:dyDescent="0.25">
      <c r="A108600">
        <v>157224</v>
      </c>
      <c r="B108600" t="s">
        <v>253474</v>
      </c>
    </row>
    <row r="108601" spans="1:2" x14ac:dyDescent="0.25">
      <c r="A108601">
        <v>157251</v>
      </c>
      <c r="B108601" t="s">
        <v>253475</v>
      </c>
    </row>
    <row r="108602" spans="1:2" x14ac:dyDescent="0.25">
      <c r="A108602">
        <v>157265</v>
      </c>
      <c r="B108602" t="s">
        <v>253476</v>
      </c>
    </row>
    <row r="108603" spans="1:2" x14ac:dyDescent="0.25">
      <c r="A108603">
        <v>157308</v>
      </c>
      <c r="B108603" t="s">
        <v>253477</v>
      </c>
    </row>
    <row r="108604" spans="1:2" x14ac:dyDescent="0.25">
      <c r="A108604">
        <v>157314</v>
      </c>
      <c r="B108604" t="s">
        <v>253478</v>
      </c>
    </row>
    <row r="108605" spans="1:2" x14ac:dyDescent="0.25">
      <c r="A108605">
        <v>157370</v>
      </c>
      <c r="B108605" t="s">
        <v>253479</v>
      </c>
    </row>
    <row r="108606" spans="1:2" x14ac:dyDescent="0.25">
      <c r="A108606">
        <v>157509</v>
      </c>
      <c r="B108606" t="s">
        <v>253480</v>
      </c>
    </row>
    <row r="108607" spans="1:2" x14ac:dyDescent="0.25">
      <c r="A108607">
        <v>157511</v>
      </c>
      <c r="B108607" t="s">
        <v>253481</v>
      </c>
    </row>
    <row r="108608" spans="1:2" x14ac:dyDescent="0.25">
      <c r="A108608">
        <v>157633</v>
      </c>
      <c r="B108608" t="s">
        <v>253482</v>
      </c>
    </row>
    <row r="108609" spans="1:2" x14ac:dyDescent="0.25">
      <c r="A108609">
        <v>157645</v>
      </c>
      <c r="B108609" t="s">
        <v>253483</v>
      </c>
    </row>
    <row r="108610" spans="1:2" x14ac:dyDescent="0.25">
      <c r="A108610">
        <v>157646</v>
      </c>
      <c r="B108610" t="s">
        <v>253484</v>
      </c>
    </row>
    <row r="108611" spans="1:2" x14ac:dyDescent="0.25">
      <c r="A108611">
        <v>157653</v>
      </c>
      <c r="B108611" t="s">
        <v>253485</v>
      </c>
    </row>
    <row r="108612" spans="1:2" x14ac:dyDescent="0.25">
      <c r="A108612">
        <v>157680</v>
      </c>
      <c r="B108612" t="s">
        <v>253486</v>
      </c>
    </row>
    <row r="108613" spans="1:2" x14ac:dyDescent="0.25">
      <c r="A108613">
        <v>157696</v>
      </c>
      <c r="B108613" t="s">
        <v>253487</v>
      </c>
    </row>
    <row r="108614" spans="1:2" x14ac:dyDescent="0.25">
      <c r="A108614">
        <v>157710</v>
      </c>
      <c r="B108614" t="s">
        <v>253488</v>
      </c>
    </row>
    <row r="108615" spans="1:2" x14ac:dyDescent="0.25">
      <c r="A108615">
        <v>157713</v>
      </c>
      <c r="B108615" t="s">
        <v>253489</v>
      </c>
    </row>
    <row r="108616" spans="1:2" x14ac:dyDescent="0.25">
      <c r="A108616">
        <v>157717</v>
      </c>
      <c r="B108616" t="s">
        <v>253490</v>
      </c>
    </row>
    <row r="108617" spans="1:2" x14ac:dyDescent="0.25">
      <c r="A108617">
        <v>157726</v>
      </c>
      <c r="B108617" t="s">
        <v>253491</v>
      </c>
    </row>
    <row r="108618" spans="1:2" x14ac:dyDescent="0.25">
      <c r="A108618">
        <v>157745</v>
      </c>
      <c r="B108618" t="s">
        <v>253492</v>
      </c>
    </row>
    <row r="108619" spans="1:2" x14ac:dyDescent="0.25">
      <c r="A108619">
        <v>157782</v>
      </c>
      <c r="B108619" t="s">
        <v>253493</v>
      </c>
    </row>
    <row r="108620" spans="1:2" x14ac:dyDescent="0.25">
      <c r="A108620">
        <v>157789</v>
      </c>
      <c r="B108620" t="s">
        <v>253494</v>
      </c>
    </row>
    <row r="108621" spans="1:2" x14ac:dyDescent="0.25">
      <c r="A108621">
        <v>157832</v>
      </c>
      <c r="B108621" t="s">
        <v>253495</v>
      </c>
    </row>
    <row r="108622" spans="1:2" x14ac:dyDescent="0.25">
      <c r="A108622">
        <v>157859</v>
      </c>
      <c r="B108622" t="s">
        <v>253496</v>
      </c>
    </row>
    <row r="108623" spans="1:2" x14ac:dyDescent="0.25">
      <c r="A108623">
        <v>157874</v>
      </c>
      <c r="B108623" t="s">
        <v>253497</v>
      </c>
    </row>
    <row r="108624" spans="1:2" x14ac:dyDescent="0.25">
      <c r="A108624">
        <v>157906</v>
      </c>
      <c r="B108624" t="s">
        <v>253498</v>
      </c>
    </row>
    <row r="108625" spans="1:2" x14ac:dyDescent="0.25">
      <c r="A108625">
        <v>157977</v>
      </c>
      <c r="B108625" t="s">
        <v>253499</v>
      </c>
    </row>
    <row r="108626" spans="1:2" x14ac:dyDescent="0.25">
      <c r="A108626">
        <v>157995</v>
      </c>
      <c r="B108626" t="s">
        <v>253500</v>
      </c>
    </row>
    <row r="108627" spans="1:2" x14ac:dyDescent="0.25">
      <c r="A108627">
        <v>157997</v>
      </c>
      <c r="B108627" t="s">
        <v>253501</v>
      </c>
    </row>
    <row r="108628" spans="1:2" x14ac:dyDescent="0.25">
      <c r="A108628">
        <v>158001</v>
      </c>
      <c r="B108628" t="s">
        <v>253502</v>
      </c>
    </row>
    <row r="108629" spans="1:2" x14ac:dyDescent="0.25">
      <c r="A108629">
        <v>158016</v>
      </c>
      <c r="B108629" t="s">
        <v>253503</v>
      </c>
    </row>
    <row r="108630" spans="1:2" x14ac:dyDescent="0.25">
      <c r="A108630">
        <v>158026</v>
      </c>
      <c r="B108630" t="s">
        <v>253504</v>
      </c>
    </row>
    <row r="108631" spans="1:2" x14ac:dyDescent="0.25">
      <c r="A108631">
        <v>158029</v>
      </c>
      <c r="B108631" t="s">
        <v>253505</v>
      </c>
    </row>
    <row r="108632" spans="1:2" x14ac:dyDescent="0.25">
      <c r="A108632">
        <v>158032</v>
      </c>
      <c r="B108632" t="s">
        <v>253506</v>
      </c>
    </row>
    <row r="108633" spans="1:2" x14ac:dyDescent="0.25">
      <c r="A108633">
        <v>158050</v>
      </c>
      <c r="B108633" t="s">
        <v>253507</v>
      </c>
    </row>
    <row r="108634" spans="1:2" x14ac:dyDescent="0.25">
      <c r="A108634">
        <v>158089</v>
      </c>
      <c r="B108634" t="s">
        <v>253508</v>
      </c>
    </row>
    <row r="108635" spans="1:2" x14ac:dyDescent="0.25">
      <c r="A108635">
        <v>158094</v>
      </c>
      <c r="B108635" t="s">
        <v>253509</v>
      </c>
    </row>
    <row r="108636" spans="1:2" x14ac:dyDescent="0.25">
      <c r="A108636">
        <v>158096</v>
      </c>
      <c r="B108636" t="s">
        <v>253510</v>
      </c>
    </row>
    <row r="108637" spans="1:2" x14ac:dyDescent="0.25">
      <c r="A108637">
        <v>158110</v>
      </c>
      <c r="B108637" t="s">
        <v>253511</v>
      </c>
    </row>
    <row r="108638" spans="1:2" x14ac:dyDescent="0.25">
      <c r="A108638">
        <v>158119</v>
      </c>
      <c r="B108638" t="s">
        <v>253512</v>
      </c>
    </row>
    <row r="108639" spans="1:2" x14ac:dyDescent="0.25">
      <c r="A108639">
        <v>158120</v>
      </c>
      <c r="B108639" t="s">
        <v>253513</v>
      </c>
    </row>
    <row r="108640" spans="1:2" x14ac:dyDescent="0.25">
      <c r="A108640">
        <v>158138</v>
      </c>
      <c r="B108640" t="s">
        <v>253514</v>
      </c>
    </row>
    <row r="108641" spans="1:2" x14ac:dyDescent="0.25">
      <c r="A108641">
        <v>158139</v>
      </c>
      <c r="B108641" t="s">
        <v>253515</v>
      </c>
    </row>
    <row r="108642" spans="1:2" x14ac:dyDescent="0.25">
      <c r="A108642">
        <v>158140</v>
      </c>
      <c r="B108642" t="s">
        <v>253516</v>
      </c>
    </row>
    <row r="108643" spans="1:2" x14ac:dyDescent="0.25">
      <c r="A108643">
        <v>158148</v>
      </c>
      <c r="B108643" t="s">
        <v>253517</v>
      </c>
    </row>
    <row r="108644" spans="1:2" x14ac:dyDescent="0.25">
      <c r="A108644">
        <v>158155</v>
      </c>
      <c r="B108644" t="s">
        <v>253518</v>
      </c>
    </row>
    <row r="108645" spans="1:2" x14ac:dyDescent="0.25">
      <c r="A108645">
        <v>158181</v>
      </c>
      <c r="B108645" t="s">
        <v>253519</v>
      </c>
    </row>
    <row r="108646" spans="1:2" x14ac:dyDescent="0.25">
      <c r="A108646">
        <v>158194</v>
      </c>
      <c r="B108646" t="s">
        <v>253520</v>
      </c>
    </row>
    <row r="108647" spans="1:2" x14ac:dyDescent="0.25">
      <c r="A108647">
        <v>158223</v>
      </c>
      <c r="B108647" t="s">
        <v>253521</v>
      </c>
    </row>
    <row r="108648" spans="1:2" x14ac:dyDescent="0.25">
      <c r="A108648">
        <v>158231</v>
      </c>
      <c r="B108648" t="s">
        <v>253522</v>
      </c>
    </row>
    <row r="108649" spans="1:2" x14ac:dyDescent="0.25">
      <c r="A108649">
        <v>158246</v>
      </c>
      <c r="B108649" t="s">
        <v>253523</v>
      </c>
    </row>
    <row r="108650" spans="1:2" x14ac:dyDescent="0.25">
      <c r="A108650">
        <v>158256</v>
      </c>
      <c r="B108650" t="s">
        <v>253524</v>
      </c>
    </row>
    <row r="108651" spans="1:2" x14ac:dyDescent="0.25">
      <c r="A108651">
        <v>158373</v>
      </c>
      <c r="B108651" t="s">
        <v>253525</v>
      </c>
    </row>
    <row r="108652" spans="1:2" x14ac:dyDescent="0.25">
      <c r="A108652">
        <v>158404</v>
      </c>
      <c r="B108652" t="s">
        <v>253526</v>
      </c>
    </row>
    <row r="108653" spans="1:2" x14ac:dyDescent="0.25">
      <c r="A108653">
        <v>158409</v>
      </c>
      <c r="B108653" t="s">
        <v>253527</v>
      </c>
    </row>
    <row r="108654" spans="1:2" x14ac:dyDescent="0.25">
      <c r="A108654">
        <v>158446</v>
      </c>
      <c r="B108654" t="s">
        <v>253528</v>
      </c>
    </row>
    <row r="108655" spans="1:2" x14ac:dyDescent="0.25">
      <c r="A108655">
        <v>158494</v>
      </c>
      <c r="B108655" t="s">
        <v>253529</v>
      </c>
    </row>
    <row r="108656" spans="1:2" x14ac:dyDescent="0.25">
      <c r="A108656">
        <v>158507</v>
      </c>
      <c r="B108656" t="s">
        <v>253530</v>
      </c>
    </row>
    <row r="108657" spans="1:2" x14ac:dyDescent="0.25">
      <c r="A108657">
        <v>158512</v>
      </c>
      <c r="B108657" t="s">
        <v>253531</v>
      </c>
    </row>
    <row r="108658" spans="1:2" x14ac:dyDescent="0.25">
      <c r="A108658">
        <v>158518</v>
      </c>
      <c r="B108658" t="s">
        <v>253532</v>
      </c>
    </row>
    <row r="108659" spans="1:2" x14ac:dyDescent="0.25">
      <c r="A108659">
        <v>158539</v>
      </c>
      <c r="B108659" t="s">
        <v>253533</v>
      </c>
    </row>
    <row r="108660" spans="1:2" x14ac:dyDescent="0.25">
      <c r="A108660">
        <v>158547</v>
      </c>
      <c r="B108660" t="s">
        <v>253534</v>
      </c>
    </row>
    <row r="108661" spans="1:2" x14ac:dyDescent="0.25">
      <c r="A108661">
        <v>158554</v>
      </c>
      <c r="B108661" t="s">
        <v>253535</v>
      </c>
    </row>
    <row r="108662" spans="1:2" x14ac:dyDescent="0.25">
      <c r="A108662">
        <v>158564</v>
      </c>
      <c r="B108662" t="s">
        <v>253536</v>
      </c>
    </row>
    <row r="108663" spans="1:2" x14ac:dyDescent="0.25">
      <c r="A108663">
        <v>158580</v>
      </c>
      <c r="B108663" t="s">
        <v>253537</v>
      </c>
    </row>
    <row r="108664" spans="1:2" x14ac:dyDescent="0.25">
      <c r="A108664">
        <v>158590</v>
      </c>
      <c r="B108664" t="s">
        <v>253538</v>
      </c>
    </row>
    <row r="108665" spans="1:2" x14ac:dyDescent="0.25">
      <c r="A108665">
        <v>158594</v>
      </c>
      <c r="B108665" t="s">
        <v>253539</v>
      </c>
    </row>
    <row r="108666" spans="1:2" x14ac:dyDescent="0.25">
      <c r="A108666">
        <v>158637</v>
      </c>
      <c r="B108666" t="s">
        <v>253540</v>
      </c>
    </row>
    <row r="108667" spans="1:2" x14ac:dyDescent="0.25">
      <c r="A108667">
        <v>158648</v>
      </c>
      <c r="B108667" t="s">
        <v>253541</v>
      </c>
    </row>
    <row r="108668" spans="1:2" x14ac:dyDescent="0.25">
      <c r="A108668">
        <v>158747</v>
      </c>
      <c r="B108668" t="s">
        <v>253542</v>
      </c>
    </row>
    <row r="108669" spans="1:2" x14ac:dyDescent="0.25">
      <c r="A108669">
        <v>158811</v>
      </c>
      <c r="B108669" t="s">
        <v>253543</v>
      </c>
    </row>
    <row r="108670" spans="1:2" x14ac:dyDescent="0.25">
      <c r="A108670">
        <v>158812</v>
      </c>
      <c r="B108670" t="s">
        <v>253544</v>
      </c>
    </row>
    <row r="108671" spans="1:2" x14ac:dyDescent="0.25">
      <c r="A108671">
        <v>158815</v>
      </c>
      <c r="B108671" t="s">
        <v>253545</v>
      </c>
    </row>
    <row r="108672" spans="1:2" x14ac:dyDescent="0.25">
      <c r="A108672">
        <v>158818</v>
      </c>
      <c r="B108672" t="s">
        <v>253546</v>
      </c>
    </row>
    <row r="108673" spans="1:2" x14ac:dyDescent="0.25">
      <c r="A108673">
        <v>158833</v>
      </c>
      <c r="B108673" t="s">
        <v>253547</v>
      </c>
    </row>
    <row r="108674" spans="1:2" x14ac:dyDescent="0.25">
      <c r="A108674">
        <v>158887</v>
      </c>
      <c r="B108674" t="s">
        <v>253548</v>
      </c>
    </row>
    <row r="108675" spans="1:2" x14ac:dyDescent="0.25">
      <c r="A108675">
        <v>158920</v>
      </c>
      <c r="B108675" t="s">
        <v>253549</v>
      </c>
    </row>
    <row r="108676" spans="1:2" x14ac:dyDescent="0.25">
      <c r="A108676">
        <v>158940</v>
      </c>
      <c r="B108676" t="s">
        <v>253550</v>
      </c>
    </row>
    <row r="108677" spans="1:2" x14ac:dyDescent="0.25">
      <c r="A108677">
        <v>159010</v>
      </c>
      <c r="B108677" t="s">
        <v>253551</v>
      </c>
    </row>
    <row r="108678" spans="1:2" x14ac:dyDescent="0.25">
      <c r="A108678">
        <v>159011</v>
      </c>
      <c r="B108678" t="s">
        <v>253552</v>
      </c>
    </row>
    <row r="108679" spans="1:2" x14ac:dyDescent="0.25">
      <c r="A108679">
        <v>159033</v>
      </c>
      <c r="B108679" t="s">
        <v>253553</v>
      </c>
    </row>
    <row r="108680" spans="1:2" x14ac:dyDescent="0.25">
      <c r="A108680">
        <v>159037</v>
      </c>
      <c r="B108680" t="s">
        <v>253554</v>
      </c>
    </row>
    <row r="108681" spans="1:2" x14ac:dyDescent="0.25">
      <c r="A108681">
        <v>159038</v>
      </c>
      <c r="B108681" t="s">
        <v>253555</v>
      </c>
    </row>
    <row r="108682" spans="1:2" x14ac:dyDescent="0.25">
      <c r="A108682">
        <v>159054</v>
      </c>
      <c r="B108682" t="s">
        <v>253556</v>
      </c>
    </row>
    <row r="108683" spans="1:2" x14ac:dyDescent="0.25">
      <c r="A108683">
        <v>159105</v>
      </c>
      <c r="B108683" t="s">
        <v>253557</v>
      </c>
    </row>
    <row r="108684" spans="1:2" x14ac:dyDescent="0.25">
      <c r="A108684">
        <v>159106</v>
      </c>
      <c r="B108684" t="s">
        <v>253558</v>
      </c>
    </row>
    <row r="108685" spans="1:2" x14ac:dyDescent="0.25">
      <c r="A108685">
        <v>159140</v>
      </c>
      <c r="B108685" t="s">
        <v>253559</v>
      </c>
    </row>
    <row r="108686" spans="1:2" x14ac:dyDescent="0.25">
      <c r="A108686">
        <v>159145</v>
      </c>
      <c r="B108686" t="s">
        <v>253560</v>
      </c>
    </row>
    <row r="108687" spans="1:2" x14ac:dyDescent="0.25">
      <c r="A108687">
        <v>159234</v>
      </c>
      <c r="B108687" t="s">
        <v>253561</v>
      </c>
    </row>
    <row r="108688" spans="1:2" x14ac:dyDescent="0.25">
      <c r="A108688">
        <v>159276</v>
      </c>
      <c r="B108688" t="s">
        <v>253562</v>
      </c>
    </row>
    <row r="108689" spans="1:2" x14ac:dyDescent="0.25">
      <c r="A108689">
        <v>159372</v>
      </c>
      <c r="B108689" t="s">
        <v>253563</v>
      </c>
    </row>
    <row r="108690" spans="1:2" x14ac:dyDescent="0.25">
      <c r="A108690">
        <v>159402</v>
      </c>
      <c r="B108690" t="s">
        <v>253564</v>
      </c>
    </row>
    <row r="108691" spans="1:2" x14ac:dyDescent="0.25">
      <c r="A108691">
        <v>159432</v>
      </c>
      <c r="B108691" t="s">
        <v>253565</v>
      </c>
    </row>
    <row r="108692" spans="1:2" x14ac:dyDescent="0.25">
      <c r="A108692">
        <v>159442</v>
      </c>
      <c r="B108692" t="s">
        <v>253566</v>
      </c>
    </row>
    <row r="108693" spans="1:2" x14ac:dyDescent="0.25">
      <c r="A108693">
        <v>159462</v>
      </c>
      <c r="B108693" t="s">
        <v>253567</v>
      </c>
    </row>
    <row r="108694" spans="1:2" x14ac:dyDescent="0.25">
      <c r="A108694">
        <v>159464</v>
      </c>
      <c r="B108694" t="s">
        <v>253568</v>
      </c>
    </row>
    <row r="108695" spans="1:2" x14ac:dyDescent="0.25">
      <c r="A108695">
        <v>159501</v>
      </c>
      <c r="B108695" t="s">
        <v>253569</v>
      </c>
    </row>
    <row r="108696" spans="1:2" x14ac:dyDescent="0.25">
      <c r="A108696">
        <v>159525</v>
      </c>
      <c r="B108696" t="s">
        <v>253570</v>
      </c>
    </row>
    <row r="108697" spans="1:2" x14ac:dyDescent="0.25">
      <c r="A108697">
        <v>159545</v>
      </c>
      <c r="B108697" t="s">
        <v>253571</v>
      </c>
    </row>
    <row r="108698" spans="1:2" x14ac:dyDescent="0.25">
      <c r="A108698">
        <v>159570</v>
      </c>
      <c r="B108698" t="s">
        <v>253572</v>
      </c>
    </row>
    <row r="108699" spans="1:2" x14ac:dyDescent="0.25">
      <c r="A108699">
        <v>159574</v>
      </c>
      <c r="B108699" t="s">
        <v>253573</v>
      </c>
    </row>
    <row r="108700" spans="1:2" x14ac:dyDescent="0.25">
      <c r="A108700">
        <v>159606</v>
      </c>
      <c r="B108700" t="s">
        <v>253574</v>
      </c>
    </row>
    <row r="108701" spans="1:2" x14ac:dyDescent="0.25">
      <c r="A108701">
        <v>159620</v>
      </c>
      <c r="B108701" t="s">
        <v>253575</v>
      </c>
    </row>
    <row r="108702" spans="1:2" x14ac:dyDescent="0.25">
      <c r="A108702">
        <v>159623</v>
      </c>
      <c r="B108702" t="s">
        <v>253576</v>
      </c>
    </row>
    <row r="108703" spans="1:2" x14ac:dyDescent="0.25">
      <c r="A108703">
        <v>159674</v>
      </c>
      <c r="B108703" t="s">
        <v>253577</v>
      </c>
    </row>
    <row r="108704" spans="1:2" x14ac:dyDescent="0.25">
      <c r="A108704">
        <v>159679</v>
      </c>
      <c r="B108704" t="s">
        <v>253578</v>
      </c>
    </row>
    <row r="108705" spans="1:2" x14ac:dyDescent="0.25">
      <c r="A108705">
        <v>159686</v>
      </c>
      <c r="B108705" t="s">
        <v>253579</v>
      </c>
    </row>
    <row r="108706" spans="1:2" x14ac:dyDescent="0.25">
      <c r="A108706">
        <v>159726</v>
      </c>
      <c r="B108706" t="s">
        <v>253580</v>
      </c>
    </row>
    <row r="108707" spans="1:2" x14ac:dyDescent="0.25">
      <c r="A108707">
        <v>159756</v>
      </c>
      <c r="B108707" t="s">
        <v>253581</v>
      </c>
    </row>
    <row r="108708" spans="1:2" x14ac:dyDescent="0.25">
      <c r="A108708">
        <v>159759</v>
      </c>
      <c r="B108708" t="s">
        <v>253582</v>
      </c>
    </row>
    <row r="108709" spans="1:2" x14ac:dyDescent="0.25">
      <c r="A108709">
        <v>159766</v>
      </c>
      <c r="B108709" t="s">
        <v>253583</v>
      </c>
    </row>
    <row r="108710" spans="1:2" x14ac:dyDescent="0.25">
      <c r="A108710">
        <v>159770</v>
      </c>
      <c r="B108710" t="s">
        <v>253584</v>
      </c>
    </row>
    <row r="108711" spans="1:2" x14ac:dyDescent="0.25">
      <c r="A108711">
        <v>159775</v>
      </c>
      <c r="B108711" t="s">
        <v>253585</v>
      </c>
    </row>
    <row r="108712" spans="1:2" x14ac:dyDescent="0.25">
      <c r="A108712">
        <v>159778</v>
      </c>
      <c r="B108712" t="s">
        <v>253586</v>
      </c>
    </row>
    <row r="108713" spans="1:2" x14ac:dyDescent="0.25">
      <c r="A108713">
        <v>159797</v>
      </c>
      <c r="B108713" t="s">
        <v>253587</v>
      </c>
    </row>
    <row r="108714" spans="1:2" x14ac:dyDescent="0.25">
      <c r="A108714">
        <v>159821</v>
      </c>
      <c r="B108714" t="s">
        <v>253588</v>
      </c>
    </row>
    <row r="108715" spans="1:2" x14ac:dyDescent="0.25">
      <c r="A108715">
        <v>159866</v>
      </c>
      <c r="B108715" t="s">
        <v>253589</v>
      </c>
    </row>
    <row r="108716" spans="1:2" x14ac:dyDescent="0.25">
      <c r="A108716">
        <v>159873</v>
      </c>
      <c r="B108716" t="s">
        <v>253590</v>
      </c>
    </row>
    <row r="108717" spans="1:2" x14ac:dyDescent="0.25">
      <c r="A108717">
        <v>159879</v>
      </c>
      <c r="B108717" t="s">
        <v>253591</v>
      </c>
    </row>
    <row r="108718" spans="1:2" x14ac:dyDescent="0.25">
      <c r="A108718">
        <v>159965</v>
      </c>
      <c r="B108718" t="s">
        <v>253592</v>
      </c>
    </row>
    <row r="108719" spans="1:2" x14ac:dyDescent="0.25">
      <c r="A108719">
        <v>159966</v>
      </c>
      <c r="B108719" t="s">
        <v>253593</v>
      </c>
    </row>
    <row r="108720" spans="1:2" x14ac:dyDescent="0.25">
      <c r="A108720">
        <v>159968</v>
      </c>
      <c r="B108720" t="s">
        <v>253594</v>
      </c>
    </row>
    <row r="108721" spans="1:2" x14ac:dyDescent="0.25">
      <c r="A108721">
        <v>159969</v>
      </c>
      <c r="B108721" t="s">
        <v>253595</v>
      </c>
    </row>
    <row r="108722" spans="1:2" x14ac:dyDescent="0.25">
      <c r="A108722">
        <v>159970</v>
      </c>
      <c r="B108722" t="s">
        <v>253596</v>
      </c>
    </row>
    <row r="108723" spans="1:2" x14ac:dyDescent="0.25">
      <c r="A108723">
        <v>160108</v>
      </c>
      <c r="B108723" t="s">
        <v>253597</v>
      </c>
    </row>
    <row r="108724" spans="1:2" x14ac:dyDescent="0.25">
      <c r="A108724">
        <v>161926</v>
      </c>
      <c r="B108724" t="s">
        <v>253598</v>
      </c>
    </row>
    <row r="108725" spans="1:2" x14ac:dyDescent="0.25">
      <c r="A108725">
        <v>166336</v>
      </c>
      <c r="B108725" t="s">
        <v>253599</v>
      </c>
    </row>
    <row r="108726" spans="1:2" x14ac:dyDescent="0.25">
      <c r="A108726">
        <v>166483</v>
      </c>
      <c r="B108726" t="s">
        <v>253600</v>
      </c>
    </row>
    <row r="108727" spans="1:2" x14ac:dyDescent="0.25">
      <c r="A108727">
        <v>166579</v>
      </c>
      <c r="B108727" t="s">
        <v>253601</v>
      </c>
    </row>
    <row r="108728" spans="1:2" x14ac:dyDescent="0.25">
      <c r="A108728">
        <v>166663</v>
      </c>
      <c r="B108728" t="s">
        <v>253602</v>
      </c>
    </row>
    <row r="108729" spans="1:2" x14ac:dyDescent="0.25">
      <c r="A108729">
        <v>156859</v>
      </c>
      <c r="B108729" t="s">
        <v>253603</v>
      </c>
    </row>
    <row r="108730" spans="1:2" x14ac:dyDescent="0.25">
      <c r="A108730">
        <v>157611</v>
      </c>
      <c r="B108730" t="s">
        <v>253604</v>
      </c>
    </row>
    <row r="108731" spans="1:2" x14ac:dyDescent="0.25">
      <c r="A108731">
        <v>157668</v>
      </c>
      <c r="B108731" t="s">
        <v>253605</v>
      </c>
    </row>
    <row r="108732" spans="1:2" x14ac:dyDescent="0.25">
      <c r="A108732">
        <v>157850</v>
      </c>
      <c r="B108732" t="s">
        <v>253606</v>
      </c>
    </row>
    <row r="108733" spans="1:2" x14ac:dyDescent="0.25">
      <c r="A108733">
        <v>158418</v>
      </c>
      <c r="B108733" t="s">
        <v>253607</v>
      </c>
    </row>
    <row r="108734" spans="1:2" x14ac:dyDescent="0.25">
      <c r="A108734">
        <v>159413</v>
      </c>
      <c r="B108734" t="s">
        <v>253608</v>
      </c>
    </row>
    <row r="108735" spans="1:2" x14ac:dyDescent="0.25">
      <c r="A108735">
        <v>159443</v>
      </c>
      <c r="B108735" t="s">
        <v>253609</v>
      </c>
    </row>
    <row r="108736" spans="1:2" x14ac:dyDescent="0.25">
      <c r="A108736">
        <v>159463</v>
      </c>
      <c r="B108736" t="s">
        <v>253610</v>
      </c>
    </row>
    <row r="108737" spans="1:2" x14ac:dyDescent="0.25">
      <c r="A108737">
        <v>159471</v>
      </c>
      <c r="B108737" t="s">
        <v>253611</v>
      </c>
    </row>
    <row r="108738" spans="1:2" x14ac:dyDescent="0.25">
      <c r="A108738">
        <v>159474</v>
      </c>
      <c r="B108738" t="s">
        <v>253612</v>
      </c>
    </row>
    <row r="108739" spans="1:2" x14ac:dyDescent="0.25">
      <c r="A108739">
        <v>159477</v>
      </c>
      <c r="B108739" t="s">
        <v>253613</v>
      </c>
    </row>
    <row r="108740" spans="1:2" x14ac:dyDescent="0.25">
      <c r="A108740">
        <v>159481</v>
      </c>
      <c r="B108740" t="s">
        <v>253614</v>
      </c>
    </row>
    <row r="108741" spans="1:2" x14ac:dyDescent="0.25">
      <c r="A108741">
        <v>159498</v>
      </c>
      <c r="B108741" t="s">
        <v>253615</v>
      </c>
    </row>
    <row r="108742" spans="1:2" x14ac:dyDescent="0.25">
      <c r="A108742">
        <v>159499</v>
      </c>
      <c r="B108742" t="s">
        <v>253616</v>
      </c>
    </row>
    <row r="108743" spans="1:2" x14ac:dyDescent="0.25">
      <c r="A108743">
        <v>159507</v>
      </c>
      <c r="B108743" t="s">
        <v>253617</v>
      </c>
    </row>
    <row r="108744" spans="1:2" x14ac:dyDescent="0.25">
      <c r="A108744">
        <v>159511</v>
      </c>
      <c r="B108744" t="s">
        <v>253618</v>
      </c>
    </row>
    <row r="108745" spans="1:2" x14ac:dyDescent="0.25">
      <c r="A108745">
        <v>159541</v>
      </c>
      <c r="B108745" t="s">
        <v>253619</v>
      </c>
    </row>
    <row r="108746" spans="1:2" x14ac:dyDescent="0.25">
      <c r="A108746">
        <v>159548</v>
      </c>
      <c r="B108746" t="s">
        <v>253620</v>
      </c>
    </row>
    <row r="108747" spans="1:2" x14ac:dyDescent="0.25">
      <c r="A108747">
        <v>159560</v>
      </c>
      <c r="B108747" t="s">
        <v>253621</v>
      </c>
    </row>
    <row r="108748" spans="1:2" x14ac:dyDescent="0.25">
      <c r="A108748">
        <v>159566</v>
      </c>
      <c r="B108748" t="s">
        <v>253622</v>
      </c>
    </row>
    <row r="108749" spans="1:2" x14ac:dyDescent="0.25">
      <c r="A108749">
        <v>159587</v>
      </c>
      <c r="B108749" t="s">
        <v>253623</v>
      </c>
    </row>
    <row r="108750" spans="1:2" x14ac:dyDescent="0.25">
      <c r="A108750">
        <v>159607</v>
      </c>
      <c r="B108750" t="s">
        <v>253624</v>
      </c>
    </row>
    <row r="108751" spans="1:2" x14ac:dyDescent="0.25">
      <c r="A108751">
        <v>159625</v>
      </c>
      <c r="B108751" t="s">
        <v>253625</v>
      </c>
    </row>
    <row r="108752" spans="1:2" x14ac:dyDescent="0.25">
      <c r="A108752">
        <v>159650</v>
      </c>
      <c r="B108752" t="s">
        <v>253626</v>
      </c>
    </row>
    <row r="108753" spans="1:2" x14ac:dyDescent="0.25">
      <c r="A108753">
        <v>159677</v>
      </c>
      <c r="B108753" t="s">
        <v>253627</v>
      </c>
    </row>
    <row r="108754" spans="1:2" x14ac:dyDescent="0.25">
      <c r="A108754">
        <v>159692</v>
      </c>
      <c r="B108754" t="s">
        <v>253628</v>
      </c>
    </row>
    <row r="108755" spans="1:2" x14ac:dyDescent="0.25">
      <c r="A108755">
        <v>159696</v>
      </c>
      <c r="B108755" t="s">
        <v>253629</v>
      </c>
    </row>
    <row r="108756" spans="1:2" x14ac:dyDescent="0.25">
      <c r="A108756">
        <v>159697</v>
      </c>
      <c r="B108756" t="s">
        <v>253630</v>
      </c>
    </row>
    <row r="108757" spans="1:2" x14ac:dyDescent="0.25">
      <c r="A108757">
        <v>159764</v>
      </c>
      <c r="B108757" t="s">
        <v>253631</v>
      </c>
    </row>
    <row r="108758" spans="1:2" x14ac:dyDescent="0.25">
      <c r="A108758">
        <v>159767</v>
      </c>
      <c r="B108758" t="s">
        <v>253632</v>
      </c>
    </row>
    <row r="108759" spans="1:2" x14ac:dyDescent="0.25">
      <c r="A108759">
        <v>159769</v>
      </c>
      <c r="B108759" t="s">
        <v>253633</v>
      </c>
    </row>
    <row r="108760" spans="1:2" x14ac:dyDescent="0.25">
      <c r="A108760">
        <v>159771</v>
      </c>
      <c r="B108760" t="s">
        <v>253634</v>
      </c>
    </row>
    <row r="108761" spans="1:2" x14ac:dyDescent="0.25">
      <c r="A108761">
        <v>159785</v>
      </c>
      <c r="B108761" t="s">
        <v>253635</v>
      </c>
    </row>
    <row r="108762" spans="1:2" x14ac:dyDescent="0.25">
      <c r="A108762">
        <v>159798</v>
      </c>
      <c r="B108762" t="s">
        <v>253636</v>
      </c>
    </row>
    <row r="108763" spans="1:2" x14ac:dyDescent="0.25">
      <c r="A108763">
        <v>159799</v>
      </c>
      <c r="B108763" t="s">
        <v>253637</v>
      </c>
    </row>
    <row r="108764" spans="1:2" x14ac:dyDescent="0.25">
      <c r="A108764">
        <v>159813</v>
      </c>
      <c r="B108764" t="s">
        <v>253638</v>
      </c>
    </row>
    <row r="108765" spans="1:2" x14ac:dyDescent="0.25">
      <c r="A108765">
        <v>159814</v>
      </c>
      <c r="B108765" t="s">
        <v>253639</v>
      </c>
    </row>
    <row r="108766" spans="1:2" x14ac:dyDescent="0.25">
      <c r="A108766">
        <v>159921</v>
      </c>
      <c r="B108766" t="s">
        <v>253640</v>
      </c>
    </row>
    <row r="108767" spans="1:2" x14ac:dyDescent="0.25">
      <c r="A108767">
        <v>159922</v>
      </c>
      <c r="B108767" t="s">
        <v>253641</v>
      </c>
    </row>
    <row r="108768" spans="1:2" x14ac:dyDescent="0.25">
      <c r="A108768">
        <v>159952</v>
      </c>
      <c r="B108768" t="s">
        <v>253642</v>
      </c>
    </row>
    <row r="108769" spans="1:2" x14ac:dyDescent="0.25">
      <c r="A108769">
        <v>159959</v>
      </c>
      <c r="B108769" t="s">
        <v>253643</v>
      </c>
    </row>
    <row r="108770" spans="1:2" x14ac:dyDescent="0.25">
      <c r="A108770">
        <v>160011</v>
      </c>
      <c r="B108770" t="s">
        <v>253644</v>
      </c>
    </row>
    <row r="108771" spans="1:2" x14ac:dyDescent="0.25">
      <c r="A108771">
        <v>160129</v>
      </c>
      <c r="B108771" t="s">
        <v>253645</v>
      </c>
    </row>
    <row r="108772" spans="1:2" x14ac:dyDescent="0.25">
      <c r="A108772">
        <v>160136</v>
      </c>
      <c r="B108772" t="s">
        <v>253646</v>
      </c>
    </row>
    <row r="108773" spans="1:2" x14ac:dyDescent="0.25">
      <c r="A108773">
        <v>160207</v>
      </c>
      <c r="B108773" t="s">
        <v>253647</v>
      </c>
    </row>
    <row r="108774" spans="1:2" x14ac:dyDescent="0.25">
      <c r="A108774">
        <v>160228</v>
      </c>
      <c r="B108774" t="s">
        <v>253648</v>
      </c>
    </row>
    <row r="108775" spans="1:2" x14ac:dyDescent="0.25">
      <c r="A108775">
        <v>160230</v>
      </c>
      <c r="B108775" t="s">
        <v>253649</v>
      </c>
    </row>
    <row r="108776" spans="1:2" x14ac:dyDescent="0.25">
      <c r="A108776">
        <v>150032</v>
      </c>
      <c r="B108776" t="s">
        <v>253650</v>
      </c>
    </row>
    <row r="108777" spans="1:2" x14ac:dyDescent="0.25">
      <c r="A108777">
        <v>150036</v>
      </c>
      <c r="B108777" t="s">
        <v>253651</v>
      </c>
    </row>
    <row r="108778" spans="1:2" x14ac:dyDescent="0.25">
      <c r="A108778">
        <v>150066</v>
      </c>
      <c r="B108778" t="s">
        <v>253652</v>
      </c>
    </row>
    <row r="108779" spans="1:2" x14ac:dyDescent="0.25">
      <c r="A108779">
        <v>150102</v>
      </c>
      <c r="B108779" t="s">
        <v>253653</v>
      </c>
    </row>
    <row r="108780" spans="1:2" x14ac:dyDescent="0.25">
      <c r="A108780">
        <v>150290</v>
      </c>
      <c r="B108780" t="s">
        <v>253654</v>
      </c>
    </row>
    <row r="108781" spans="1:2" x14ac:dyDescent="0.25">
      <c r="A108781">
        <v>151078</v>
      </c>
      <c r="B108781" t="s">
        <v>253655</v>
      </c>
    </row>
    <row r="108782" spans="1:2" x14ac:dyDescent="0.25">
      <c r="A108782">
        <v>151481</v>
      </c>
      <c r="B108782" t="s">
        <v>253656</v>
      </c>
    </row>
    <row r="108783" spans="1:2" x14ac:dyDescent="0.25">
      <c r="A108783">
        <v>151671</v>
      </c>
      <c r="B108783" t="s">
        <v>253657</v>
      </c>
    </row>
    <row r="108784" spans="1:2" x14ac:dyDescent="0.25">
      <c r="A108784">
        <v>151812</v>
      </c>
      <c r="B108784" t="s">
        <v>253658</v>
      </c>
    </row>
    <row r="108785" spans="1:2" x14ac:dyDescent="0.25">
      <c r="A108785">
        <v>151933</v>
      </c>
      <c r="B108785" t="s">
        <v>253659</v>
      </c>
    </row>
    <row r="108786" spans="1:2" x14ac:dyDescent="0.25">
      <c r="A108786">
        <v>151937</v>
      </c>
      <c r="B108786" t="s">
        <v>253660</v>
      </c>
    </row>
    <row r="108787" spans="1:2" x14ac:dyDescent="0.25">
      <c r="A108787">
        <v>152018</v>
      </c>
      <c r="B108787" t="s">
        <v>253661</v>
      </c>
    </row>
    <row r="108788" spans="1:2" x14ac:dyDescent="0.25">
      <c r="A108788">
        <v>152036</v>
      </c>
      <c r="B108788" t="s">
        <v>253662</v>
      </c>
    </row>
    <row r="108789" spans="1:2" x14ac:dyDescent="0.25">
      <c r="A108789">
        <v>152138</v>
      </c>
      <c r="B108789" t="s">
        <v>253663</v>
      </c>
    </row>
    <row r="108790" spans="1:2" x14ac:dyDescent="0.25">
      <c r="A108790">
        <v>152161</v>
      </c>
      <c r="B108790" t="s">
        <v>253664</v>
      </c>
    </row>
    <row r="108791" spans="1:2" x14ac:dyDescent="0.25">
      <c r="A108791">
        <v>152179</v>
      </c>
      <c r="B108791" t="s">
        <v>253665</v>
      </c>
    </row>
    <row r="108792" spans="1:2" x14ac:dyDescent="0.25">
      <c r="A108792">
        <v>152197</v>
      </c>
      <c r="B108792" t="s">
        <v>253666</v>
      </c>
    </row>
    <row r="108793" spans="1:2" x14ac:dyDescent="0.25">
      <c r="A108793">
        <v>152206</v>
      </c>
      <c r="B108793" t="s">
        <v>253667</v>
      </c>
    </row>
    <row r="108794" spans="1:2" x14ac:dyDescent="0.25">
      <c r="A108794">
        <v>152208</v>
      </c>
      <c r="B108794" t="s">
        <v>253668</v>
      </c>
    </row>
    <row r="108795" spans="1:2" x14ac:dyDescent="0.25">
      <c r="A108795">
        <v>152209</v>
      </c>
      <c r="B108795" t="s">
        <v>253669</v>
      </c>
    </row>
    <row r="108796" spans="1:2" x14ac:dyDescent="0.25">
      <c r="A108796">
        <v>152222</v>
      </c>
      <c r="B108796" t="s">
        <v>253670</v>
      </c>
    </row>
    <row r="108797" spans="1:2" x14ac:dyDescent="0.25">
      <c r="A108797">
        <v>152230</v>
      </c>
      <c r="B108797" t="s">
        <v>253671</v>
      </c>
    </row>
    <row r="108798" spans="1:2" x14ac:dyDescent="0.25">
      <c r="A108798">
        <v>152255</v>
      </c>
      <c r="B108798" t="s">
        <v>253672</v>
      </c>
    </row>
    <row r="108799" spans="1:2" x14ac:dyDescent="0.25">
      <c r="A108799">
        <v>152274</v>
      </c>
      <c r="B108799" t="s">
        <v>253673</v>
      </c>
    </row>
    <row r="108800" spans="1:2" x14ac:dyDescent="0.25">
      <c r="A108800">
        <v>152284</v>
      </c>
      <c r="B108800" t="s">
        <v>253674</v>
      </c>
    </row>
    <row r="108801" spans="1:2" x14ac:dyDescent="0.25">
      <c r="A108801">
        <v>152285</v>
      </c>
      <c r="B108801" t="s">
        <v>253675</v>
      </c>
    </row>
    <row r="108802" spans="1:2" x14ac:dyDescent="0.25">
      <c r="A108802">
        <v>152331</v>
      </c>
      <c r="B108802" t="s">
        <v>253676</v>
      </c>
    </row>
    <row r="108803" spans="1:2" x14ac:dyDescent="0.25">
      <c r="A108803">
        <v>152346</v>
      </c>
      <c r="B108803" t="s">
        <v>253677</v>
      </c>
    </row>
    <row r="108804" spans="1:2" x14ac:dyDescent="0.25">
      <c r="A108804">
        <v>152348</v>
      </c>
      <c r="B108804" t="s">
        <v>253678</v>
      </c>
    </row>
    <row r="108805" spans="1:2" x14ac:dyDescent="0.25">
      <c r="A108805">
        <v>152370</v>
      </c>
      <c r="B108805" t="s">
        <v>253679</v>
      </c>
    </row>
    <row r="108806" spans="1:2" x14ac:dyDescent="0.25">
      <c r="A108806">
        <v>152373</v>
      </c>
      <c r="B108806" t="s">
        <v>253680</v>
      </c>
    </row>
    <row r="108807" spans="1:2" x14ac:dyDescent="0.25">
      <c r="A108807">
        <v>152381</v>
      </c>
      <c r="B108807" t="s">
        <v>253681</v>
      </c>
    </row>
    <row r="108808" spans="1:2" x14ac:dyDescent="0.25">
      <c r="A108808">
        <v>152384</v>
      </c>
      <c r="B108808" t="s">
        <v>253682</v>
      </c>
    </row>
    <row r="108809" spans="1:2" x14ac:dyDescent="0.25">
      <c r="A108809">
        <v>152407</v>
      </c>
      <c r="B108809" t="s">
        <v>253683</v>
      </c>
    </row>
    <row r="108810" spans="1:2" x14ac:dyDescent="0.25">
      <c r="A108810">
        <v>152434</v>
      </c>
      <c r="B108810" t="s">
        <v>253684</v>
      </c>
    </row>
    <row r="108811" spans="1:2" x14ac:dyDescent="0.25">
      <c r="A108811">
        <v>152461</v>
      </c>
      <c r="B108811" t="s">
        <v>253685</v>
      </c>
    </row>
    <row r="108812" spans="1:2" x14ac:dyDescent="0.25">
      <c r="A108812">
        <v>152465</v>
      </c>
      <c r="B108812" t="s">
        <v>253686</v>
      </c>
    </row>
    <row r="108813" spans="1:2" x14ac:dyDescent="0.25">
      <c r="A108813">
        <v>152533</v>
      </c>
      <c r="B108813" t="s">
        <v>253687</v>
      </c>
    </row>
    <row r="108814" spans="1:2" x14ac:dyDescent="0.25">
      <c r="A108814">
        <v>152539</v>
      </c>
      <c r="B108814" t="s">
        <v>253688</v>
      </c>
    </row>
    <row r="108815" spans="1:2" x14ac:dyDescent="0.25">
      <c r="A108815">
        <v>152562</v>
      </c>
      <c r="B108815" t="s">
        <v>253689</v>
      </c>
    </row>
    <row r="108816" spans="1:2" x14ac:dyDescent="0.25">
      <c r="A108816">
        <v>152565</v>
      </c>
      <c r="B108816" t="s">
        <v>253690</v>
      </c>
    </row>
    <row r="108817" spans="1:2" x14ac:dyDescent="0.25">
      <c r="A108817">
        <v>152571</v>
      </c>
      <c r="B108817" t="s">
        <v>253691</v>
      </c>
    </row>
    <row r="108818" spans="1:2" x14ac:dyDescent="0.25">
      <c r="A108818">
        <v>152578</v>
      </c>
      <c r="B108818" t="s">
        <v>253692</v>
      </c>
    </row>
    <row r="108819" spans="1:2" x14ac:dyDescent="0.25">
      <c r="A108819">
        <v>152579</v>
      </c>
      <c r="B108819" t="s">
        <v>253693</v>
      </c>
    </row>
    <row r="108820" spans="1:2" x14ac:dyDescent="0.25">
      <c r="A108820">
        <v>152580</v>
      </c>
      <c r="B108820" t="s">
        <v>253694</v>
      </c>
    </row>
    <row r="108821" spans="1:2" x14ac:dyDescent="0.25">
      <c r="A108821">
        <v>152582</v>
      </c>
      <c r="B108821" t="s">
        <v>253695</v>
      </c>
    </row>
    <row r="108822" spans="1:2" x14ac:dyDescent="0.25">
      <c r="A108822">
        <v>152584</v>
      </c>
      <c r="B108822" t="s">
        <v>253696</v>
      </c>
    </row>
    <row r="108823" spans="1:2" x14ac:dyDescent="0.25">
      <c r="A108823">
        <v>152585</v>
      </c>
      <c r="B108823" t="s">
        <v>253697</v>
      </c>
    </row>
    <row r="108824" spans="1:2" x14ac:dyDescent="0.25">
      <c r="A108824">
        <v>152594</v>
      </c>
      <c r="B108824" t="s">
        <v>253698</v>
      </c>
    </row>
    <row r="108825" spans="1:2" x14ac:dyDescent="0.25">
      <c r="A108825">
        <v>152597</v>
      </c>
      <c r="B108825" t="s">
        <v>253699</v>
      </c>
    </row>
    <row r="108826" spans="1:2" x14ac:dyDescent="0.25">
      <c r="A108826">
        <v>152632</v>
      </c>
      <c r="B108826" t="s">
        <v>253700</v>
      </c>
    </row>
    <row r="108827" spans="1:2" x14ac:dyDescent="0.25">
      <c r="A108827">
        <v>152650</v>
      </c>
      <c r="B108827" t="s">
        <v>253701</v>
      </c>
    </row>
    <row r="108828" spans="1:2" x14ac:dyDescent="0.25">
      <c r="A108828">
        <v>153082</v>
      </c>
      <c r="B108828" t="s">
        <v>253702</v>
      </c>
    </row>
    <row r="108829" spans="1:2" x14ac:dyDescent="0.25">
      <c r="A108829">
        <v>153449</v>
      </c>
      <c r="B108829" t="s">
        <v>253703</v>
      </c>
    </row>
    <row r="108830" spans="1:2" x14ac:dyDescent="0.25">
      <c r="A108830">
        <v>153736</v>
      </c>
      <c r="B108830" t="s">
        <v>253704</v>
      </c>
    </row>
    <row r="108831" spans="1:2" x14ac:dyDescent="0.25">
      <c r="A108831">
        <v>153742</v>
      </c>
      <c r="B108831" t="s">
        <v>253705</v>
      </c>
    </row>
    <row r="108832" spans="1:2" x14ac:dyDescent="0.25">
      <c r="A108832">
        <v>154022</v>
      </c>
      <c r="B108832" t="s">
        <v>253706</v>
      </c>
    </row>
    <row r="108833" spans="1:2" x14ac:dyDescent="0.25">
      <c r="A108833">
        <v>154101</v>
      </c>
      <c r="B108833" t="s">
        <v>253707</v>
      </c>
    </row>
    <row r="108834" spans="1:2" x14ac:dyDescent="0.25">
      <c r="A108834">
        <v>155069</v>
      </c>
      <c r="B108834" t="s">
        <v>253708</v>
      </c>
    </row>
    <row r="108835" spans="1:2" x14ac:dyDescent="0.25">
      <c r="A108835">
        <v>155087</v>
      </c>
      <c r="B108835" t="s">
        <v>253709</v>
      </c>
    </row>
    <row r="108836" spans="1:2" x14ac:dyDescent="0.25">
      <c r="A108836">
        <v>155156</v>
      </c>
      <c r="B108836" t="s">
        <v>253710</v>
      </c>
    </row>
    <row r="108837" spans="1:2" x14ac:dyDescent="0.25">
      <c r="A108837">
        <v>155273</v>
      </c>
      <c r="B108837" t="s">
        <v>253711</v>
      </c>
    </row>
    <row r="108838" spans="1:2" x14ac:dyDescent="0.25">
      <c r="A108838">
        <v>155758</v>
      </c>
      <c r="B108838" t="s">
        <v>253712</v>
      </c>
    </row>
    <row r="108839" spans="1:2" x14ac:dyDescent="0.25">
      <c r="A108839">
        <v>155817</v>
      </c>
      <c r="B108839" t="s">
        <v>253713</v>
      </c>
    </row>
    <row r="108840" spans="1:2" x14ac:dyDescent="0.25">
      <c r="A108840">
        <v>155835</v>
      </c>
      <c r="B108840" t="s">
        <v>253714</v>
      </c>
    </row>
    <row r="108841" spans="1:2" x14ac:dyDescent="0.25">
      <c r="A108841">
        <v>155903</v>
      </c>
      <c r="B108841" t="s">
        <v>253715</v>
      </c>
    </row>
    <row r="108842" spans="1:2" x14ac:dyDescent="0.25">
      <c r="A108842">
        <v>155933</v>
      </c>
      <c r="B108842" t="s">
        <v>253716</v>
      </c>
    </row>
    <row r="108843" spans="1:2" x14ac:dyDescent="0.25">
      <c r="A108843">
        <v>156995</v>
      </c>
      <c r="B108843" t="s">
        <v>253717</v>
      </c>
    </row>
    <row r="108844" spans="1:2" x14ac:dyDescent="0.25">
      <c r="A108844">
        <v>157093</v>
      </c>
      <c r="B108844" t="s">
        <v>253718</v>
      </c>
    </row>
    <row r="108845" spans="1:2" x14ac:dyDescent="0.25">
      <c r="A108845">
        <v>157288</v>
      </c>
      <c r="B108845" t="s">
        <v>253719</v>
      </c>
    </row>
    <row r="108846" spans="1:2" x14ac:dyDescent="0.25">
      <c r="A108846">
        <v>157291</v>
      </c>
      <c r="B108846" t="s">
        <v>253720</v>
      </c>
    </row>
    <row r="108847" spans="1:2" x14ac:dyDescent="0.25">
      <c r="A108847">
        <v>157297</v>
      </c>
      <c r="B108847" t="s">
        <v>253721</v>
      </c>
    </row>
    <row r="108848" spans="1:2" x14ac:dyDescent="0.25">
      <c r="A108848">
        <v>157513</v>
      </c>
      <c r="B108848" t="s">
        <v>253722</v>
      </c>
    </row>
    <row r="108849" spans="1:2" x14ac:dyDescent="0.25">
      <c r="A108849">
        <v>157554</v>
      </c>
      <c r="B108849" t="s">
        <v>253723</v>
      </c>
    </row>
    <row r="108850" spans="1:2" x14ac:dyDescent="0.25">
      <c r="A108850">
        <v>157631</v>
      </c>
      <c r="B108850" t="s">
        <v>253724</v>
      </c>
    </row>
    <row r="108851" spans="1:2" x14ac:dyDescent="0.25">
      <c r="A108851">
        <v>157778</v>
      </c>
      <c r="B108851" t="s">
        <v>253725</v>
      </c>
    </row>
    <row r="108852" spans="1:2" x14ac:dyDescent="0.25">
      <c r="A108852">
        <v>157861</v>
      </c>
      <c r="B108852" t="s">
        <v>253726</v>
      </c>
    </row>
    <row r="108853" spans="1:2" x14ac:dyDescent="0.25">
      <c r="A108853">
        <v>158432</v>
      </c>
      <c r="B108853" t="s">
        <v>253727</v>
      </c>
    </row>
    <row r="108854" spans="1:2" x14ac:dyDescent="0.25">
      <c r="A108854">
        <v>158527</v>
      </c>
      <c r="B108854" t="s">
        <v>253728</v>
      </c>
    </row>
    <row r="108855" spans="1:2" x14ac:dyDescent="0.25">
      <c r="A108855">
        <v>159193</v>
      </c>
      <c r="B108855" t="s">
        <v>253729</v>
      </c>
    </row>
    <row r="108856" spans="1:2" x14ac:dyDescent="0.25">
      <c r="A108856">
        <v>159262</v>
      </c>
      <c r="B108856" t="s">
        <v>253730</v>
      </c>
    </row>
    <row r="108857" spans="1:2" x14ac:dyDescent="0.25">
      <c r="A108857">
        <v>159329</v>
      </c>
      <c r="B108857" t="s">
        <v>253731</v>
      </c>
    </row>
    <row r="108858" spans="1:2" x14ac:dyDescent="0.25">
      <c r="A108858">
        <v>159331</v>
      </c>
      <c r="B108858" t="s">
        <v>253732</v>
      </c>
    </row>
    <row r="108859" spans="1:2" x14ac:dyDescent="0.25">
      <c r="A108859">
        <v>159346</v>
      </c>
      <c r="B108859" t="s">
        <v>253733</v>
      </c>
    </row>
    <row r="108860" spans="1:2" x14ac:dyDescent="0.25">
      <c r="A108860">
        <v>160533</v>
      </c>
      <c r="B108860" t="s">
        <v>253734</v>
      </c>
    </row>
    <row r="108861" spans="1:2" x14ac:dyDescent="0.25">
      <c r="A108861">
        <v>160541</v>
      </c>
      <c r="B108861" t="s">
        <v>253735</v>
      </c>
    </row>
    <row r="108862" spans="1:2" x14ac:dyDescent="0.25">
      <c r="A108862">
        <v>160571</v>
      </c>
      <c r="B108862" t="s">
        <v>253736</v>
      </c>
    </row>
    <row r="108863" spans="1:2" x14ac:dyDescent="0.25">
      <c r="A108863">
        <v>161041</v>
      </c>
      <c r="B108863" t="s">
        <v>253737</v>
      </c>
    </row>
    <row r="108864" spans="1:2" x14ac:dyDescent="0.25">
      <c r="A108864">
        <v>161042</v>
      </c>
      <c r="B108864" t="s">
        <v>253738</v>
      </c>
    </row>
    <row r="108865" spans="1:2" x14ac:dyDescent="0.25">
      <c r="A108865">
        <v>161045</v>
      </c>
      <c r="B108865" t="s">
        <v>253739</v>
      </c>
    </row>
    <row r="108866" spans="1:2" x14ac:dyDescent="0.25">
      <c r="A108866">
        <v>161048</v>
      </c>
      <c r="B108866" t="s">
        <v>253740</v>
      </c>
    </row>
    <row r="108867" spans="1:2" x14ac:dyDescent="0.25">
      <c r="A108867">
        <v>161049</v>
      </c>
      <c r="B108867" t="s">
        <v>253741</v>
      </c>
    </row>
    <row r="108868" spans="1:2" x14ac:dyDescent="0.25">
      <c r="A108868">
        <v>161051</v>
      </c>
      <c r="B108868" t="s">
        <v>253742</v>
      </c>
    </row>
    <row r="108869" spans="1:2" x14ac:dyDescent="0.25">
      <c r="A108869">
        <v>161052</v>
      </c>
      <c r="B108869" t="s">
        <v>253743</v>
      </c>
    </row>
    <row r="108870" spans="1:2" x14ac:dyDescent="0.25">
      <c r="A108870">
        <v>161200</v>
      </c>
      <c r="B108870" t="s">
        <v>253744</v>
      </c>
    </row>
    <row r="108871" spans="1:2" x14ac:dyDescent="0.25">
      <c r="A108871">
        <v>163956</v>
      </c>
      <c r="B108871" t="s">
        <v>253745</v>
      </c>
    </row>
    <row r="108872" spans="1:2" x14ac:dyDescent="0.25">
      <c r="A108872">
        <v>164078</v>
      </c>
      <c r="B108872" t="s">
        <v>253746</v>
      </c>
    </row>
    <row r="108873" spans="1:2" x14ac:dyDescent="0.25">
      <c r="A108873">
        <v>164757</v>
      </c>
      <c r="B108873" t="s">
        <v>253747</v>
      </c>
    </row>
    <row r="108874" spans="1:2" x14ac:dyDescent="0.25">
      <c r="A108874">
        <v>164928</v>
      </c>
      <c r="B108874" t="s">
        <v>253748</v>
      </c>
    </row>
    <row r="108875" spans="1:2" x14ac:dyDescent="0.25">
      <c r="A108875">
        <v>165681</v>
      </c>
      <c r="B108875" t="s">
        <v>253749</v>
      </c>
    </row>
    <row r="108876" spans="1:2" x14ac:dyDescent="0.25">
      <c r="A108876">
        <v>166209</v>
      </c>
      <c r="B108876" t="s">
        <v>253750</v>
      </c>
    </row>
    <row r="108877" spans="1:2" x14ac:dyDescent="0.25">
      <c r="A108877">
        <v>166215</v>
      </c>
      <c r="B108877" t="s">
        <v>253751</v>
      </c>
    </row>
    <row r="108878" spans="1:2" x14ac:dyDescent="0.25">
      <c r="A108878">
        <v>166303</v>
      </c>
      <c r="B108878" t="s">
        <v>253752</v>
      </c>
    </row>
    <row r="108879" spans="1:2" x14ac:dyDescent="0.25">
      <c r="A108879">
        <v>166371</v>
      </c>
      <c r="B108879" t="s">
        <v>253753</v>
      </c>
    </row>
    <row r="108880" spans="1:2" x14ac:dyDescent="0.25">
      <c r="A108880">
        <v>167023</v>
      </c>
      <c r="B108880" t="s">
        <v>253754</v>
      </c>
    </row>
    <row r="108881" spans="1:2" x14ac:dyDescent="0.25">
      <c r="A108881">
        <v>167203</v>
      </c>
      <c r="B108881" t="s">
        <v>253755</v>
      </c>
    </row>
    <row r="108882" spans="1:2" x14ac:dyDescent="0.25">
      <c r="A108882">
        <v>167646</v>
      </c>
      <c r="B108882" t="s">
        <v>253756</v>
      </c>
    </row>
    <row r="108883" spans="1:2" x14ac:dyDescent="0.25">
      <c r="A108883">
        <v>167745</v>
      </c>
      <c r="B108883" t="s">
        <v>253757</v>
      </c>
    </row>
    <row r="108884" spans="1:2" x14ac:dyDescent="0.25">
      <c r="A108884">
        <v>167793</v>
      </c>
      <c r="B108884" t="s">
        <v>253758</v>
      </c>
    </row>
    <row r="108885" spans="1:2" x14ac:dyDescent="0.25">
      <c r="A108885">
        <v>168057</v>
      </c>
      <c r="B108885" t="s">
        <v>253759</v>
      </c>
    </row>
    <row r="108886" spans="1:2" x14ac:dyDescent="0.25">
      <c r="A108886">
        <v>149379</v>
      </c>
      <c r="B108886" t="s">
        <v>253760</v>
      </c>
    </row>
    <row r="108887" spans="1:2" x14ac:dyDescent="0.25">
      <c r="A108887">
        <v>149438</v>
      </c>
      <c r="B108887" t="s">
        <v>253761</v>
      </c>
    </row>
    <row r="108888" spans="1:2" x14ac:dyDescent="0.25">
      <c r="A108888">
        <v>149658</v>
      </c>
      <c r="B108888" t="s">
        <v>253762</v>
      </c>
    </row>
    <row r="108889" spans="1:2" x14ac:dyDescent="0.25">
      <c r="A108889">
        <v>149863</v>
      </c>
      <c r="B108889" t="s">
        <v>253763</v>
      </c>
    </row>
    <row r="108890" spans="1:2" x14ac:dyDescent="0.25">
      <c r="A108890">
        <v>150285</v>
      </c>
      <c r="B108890" t="s">
        <v>253764</v>
      </c>
    </row>
    <row r="108891" spans="1:2" x14ac:dyDescent="0.25">
      <c r="A108891">
        <v>150560</v>
      </c>
      <c r="B108891" t="s">
        <v>253765</v>
      </c>
    </row>
    <row r="108892" spans="1:2" x14ac:dyDescent="0.25">
      <c r="A108892">
        <v>150736</v>
      </c>
      <c r="B108892" t="s">
        <v>253766</v>
      </c>
    </row>
    <row r="108893" spans="1:2" x14ac:dyDescent="0.25">
      <c r="A108893">
        <v>151199</v>
      </c>
      <c r="B108893" t="s">
        <v>253767</v>
      </c>
    </row>
    <row r="108894" spans="1:2" x14ac:dyDescent="0.25">
      <c r="A108894">
        <v>151693</v>
      </c>
      <c r="B108894" t="s">
        <v>253768</v>
      </c>
    </row>
    <row r="108895" spans="1:2" x14ac:dyDescent="0.25">
      <c r="A108895">
        <v>151697</v>
      </c>
      <c r="B108895" t="s">
        <v>253769</v>
      </c>
    </row>
    <row r="108896" spans="1:2" x14ac:dyDescent="0.25">
      <c r="A108896">
        <v>151702</v>
      </c>
      <c r="B108896" t="s">
        <v>253770</v>
      </c>
    </row>
    <row r="108897" spans="1:2" x14ac:dyDescent="0.25">
      <c r="A108897">
        <v>151703</v>
      </c>
      <c r="B108897" t="s">
        <v>253771</v>
      </c>
    </row>
    <row r="108898" spans="1:2" x14ac:dyDescent="0.25">
      <c r="A108898">
        <v>151737</v>
      </c>
      <c r="B108898" t="s">
        <v>253772</v>
      </c>
    </row>
    <row r="108899" spans="1:2" x14ac:dyDescent="0.25">
      <c r="A108899">
        <v>151751</v>
      </c>
      <c r="B108899" t="s">
        <v>253773</v>
      </c>
    </row>
    <row r="108900" spans="1:2" x14ac:dyDescent="0.25">
      <c r="A108900">
        <v>151774</v>
      </c>
      <c r="B108900" t="s">
        <v>253774</v>
      </c>
    </row>
    <row r="108901" spans="1:2" x14ac:dyDescent="0.25">
      <c r="A108901">
        <v>151792</v>
      </c>
      <c r="B108901" t="s">
        <v>253775</v>
      </c>
    </row>
    <row r="108902" spans="1:2" x14ac:dyDescent="0.25">
      <c r="A108902">
        <v>151822</v>
      </c>
      <c r="B108902" t="s">
        <v>253776</v>
      </c>
    </row>
    <row r="108903" spans="1:2" x14ac:dyDescent="0.25">
      <c r="A108903">
        <v>151825</v>
      </c>
      <c r="B108903" t="s">
        <v>253777</v>
      </c>
    </row>
    <row r="108904" spans="1:2" x14ac:dyDescent="0.25">
      <c r="A108904">
        <v>151890</v>
      </c>
      <c r="B108904" t="s">
        <v>253778</v>
      </c>
    </row>
    <row r="108905" spans="1:2" x14ac:dyDescent="0.25">
      <c r="A108905">
        <v>151943</v>
      </c>
      <c r="B108905" t="s">
        <v>253779</v>
      </c>
    </row>
    <row r="108906" spans="1:2" x14ac:dyDescent="0.25">
      <c r="A108906">
        <v>151971</v>
      </c>
      <c r="B108906" t="s">
        <v>253780</v>
      </c>
    </row>
    <row r="108907" spans="1:2" x14ac:dyDescent="0.25">
      <c r="A108907">
        <v>151988</v>
      </c>
      <c r="B108907" t="s">
        <v>253781</v>
      </c>
    </row>
    <row r="108908" spans="1:2" x14ac:dyDescent="0.25">
      <c r="A108908">
        <v>152049</v>
      </c>
      <c r="B108908" t="s">
        <v>253782</v>
      </c>
    </row>
    <row r="108909" spans="1:2" x14ac:dyDescent="0.25">
      <c r="A108909">
        <v>152050</v>
      </c>
      <c r="B108909" t="s">
        <v>253783</v>
      </c>
    </row>
    <row r="108910" spans="1:2" x14ac:dyDescent="0.25">
      <c r="A108910">
        <v>152093</v>
      </c>
      <c r="B108910" t="s">
        <v>253784</v>
      </c>
    </row>
    <row r="108911" spans="1:2" x14ac:dyDescent="0.25">
      <c r="A108911">
        <v>152132</v>
      </c>
      <c r="B108911" t="s">
        <v>253785</v>
      </c>
    </row>
    <row r="108912" spans="1:2" x14ac:dyDescent="0.25">
      <c r="A108912">
        <v>152149</v>
      </c>
      <c r="B108912" t="s">
        <v>253786</v>
      </c>
    </row>
    <row r="108913" spans="1:2" x14ac:dyDescent="0.25">
      <c r="A108913">
        <v>152156</v>
      </c>
      <c r="B108913" t="s">
        <v>253787</v>
      </c>
    </row>
    <row r="108914" spans="1:2" x14ac:dyDescent="0.25">
      <c r="A108914">
        <v>152162</v>
      </c>
      <c r="B108914" t="s">
        <v>253788</v>
      </c>
    </row>
    <row r="108915" spans="1:2" x14ac:dyDescent="0.25">
      <c r="A108915">
        <v>152163</v>
      </c>
      <c r="B108915" t="s">
        <v>253789</v>
      </c>
    </row>
    <row r="108916" spans="1:2" x14ac:dyDescent="0.25">
      <c r="A108916">
        <v>152192</v>
      </c>
      <c r="B108916" t="s">
        <v>253790</v>
      </c>
    </row>
    <row r="108917" spans="1:2" x14ac:dyDescent="0.25">
      <c r="A108917">
        <v>152199</v>
      </c>
      <c r="B108917" t="s">
        <v>253791</v>
      </c>
    </row>
    <row r="108918" spans="1:2" x14ac:dyDescent="0.25">
      <c r="A108918">
        <v>152207</v>
      </c>
      <c r="B108918" t="s">
        <v>253792</v>
      </c>
    </row>
    <row r="108919" spans="1:2" x14ac:dyDescent="0.25">
      <c r="A108919">
        <v>152225</v>
      </c>
      <c r="B108919" t="s">
        <v>253793</v>
      </c>
    </row>
    <row r="108920" spans="1:2" x14ac:dyDescent="0.25">
      <c r="A108920">
        <v>152272</v>
      </c>
      <c r="B108920" t="s">
        <v>253794</v>
      </c>
    </row>
    <row r="108921" spans="1:2" x14ac:dyDescent="0.25">
      <c r="A108921">
        <v>152293</v>
      </c>
      <c r="B108921" t="s">
        <v>253795</v>
      </c>
    </row>
    <row r="108922" spans="1:2" x14ac:dyDescent="0.25">
      <c r="A108922">
        <v>152296</v>
      </c>
      <c r="B108922" t="s">
        <v>253796</v>
      </c>
    </row>
    <row r="108923" spans="1:2" x14ac:dyDescent="0.25">
      <c r="A108923">
        <v>152369</v>
      </c>
      <c r="B108923" t="s">
        <v>253797</v>
      </c>
    </row>
    <row r="108924" spans="1:2" x14ac:dyDescent="0.25">
      <c r="A108924">
        <v>152417</v>
      </c>
      <c r="B108924" t="s">
        <v>253798</v>
      </c>
    </row>
    <row r="108925" spans="1:2" x14ac:dyDescent="0.25">
      <c r="A108925">
        <v>152426</v>
      </c>
      <c r="B108925" t="s">
        <v>253799</v>
      </c>
    </row>
    <row r="108926" spans="1:2" x14ac:dyDescent="0.25">
      <c r="A108926">
        <v>152511</v>
      </c>
      <c r="B108926" t="s">
        <v>253800</v>
      </c>
    </row>
    <row r="108927" spans="1:2" x14ac:dyDescent="0.25">
      <c r="A108927">
        <v>152540</v>
      </c>
      <c r="B108927" t="s">
        <v>253801</v>
      </c>
    </row>
    <row r="108928" spans="1:2" x14ac:dyDescent="0.25">
      <c r="A108928">
        <v>152595</v>
      </c>
      <c r="B108928" t="s">
        <v>253802</v>
      </c>
    </row>
    <row r="108929" spans="1:2" x14ac:dyDescent="0.25">
      <c r="A108929">
        <v>152838</v>
      </c>
      <c r="B108929" t="s">
        <v>253803</v>
      </c>
    </row>
    <row r="108930" spans="1:2" x14ac:dyDescent="0.25">
      <c r="A108930">
        <v>153118</v>
      </c>
      <c r="B108930" t="s">
        <v>253804</v>
      </c>
    </row>
    <row r="108931" spans="1:2" x14ac:dyDescent="0.25">
      <c r="A108931">
        <v>153190</v>
      </c>
      <c r="B108931" t="s">
        <v>253805</v>
      </c>
    </row>
    <row r="108932" spans="1:2" x14ac:dyDescent="0.25">
      <c r="A108932">
        <v>153929</v>
      </c>
      <c r="B108932" t="s">
        <v>253806</v>
      </c>
    </row>
    <row r="108933" spans="1:2" x14ac:dyDescent="0.25">
      <c r="A108933">
        <v>157035</v>
      </c>
      <c r="B108933" t="s">
        <v>253807</v>
      </c>
    </row>
    <row r="108934" spans="1:2" x14ac:dyDescent="0.25">
      <c r="A108934">
        <v>157059</v>
      </c>
      <c r="B108934" t="s">
        <v>253808</v>
      </c>
    </row>
    <row r="108935" spans="1:2" x14ac:dyDescent="0.25">
      <c r="A108935">
        <v>157341</v>
      </c>
      <c r="B108935" t="s">
        <v>253809</v>
      </c>
    </row>
    <row r="108936" spans="1:2" x14ac:dyDescent="0.25">
      <c r="A108936">
        <v>157402</v>
      </c>
      <c r="B108936" t="s">
        <v>253810</v>
      </c>
    </row>
    <row r="108937" spans="1:2" x14ac:dyDescent="0.25">
      <c r="A108937">
        <v>157417</v>
      </c>
      <c r="B108937" t="s">
        <v>253811</v>
      </c>
    </row>
    <row r="108938" spans="1:2" x14ac:dyDescent="0.25">
      <c r="A108938">
        <v>157434</v>
      </c>
      <c r="B108938" t="s">
        <v>253812</v>
      </c>
    </row>
    <row r="108939" spans="1:2" x14ac:dyDescent="0.25">
      <c r="A108939">
        <v>157494</v>
      </c>
      <c r="B108939" t="s">
        <v>253813</v>
      </c>
    </row>
    <row r="108940" spans="1:2" x14ac:dyDescent="0.25">
      <c r="A108940">
        <v>157496</v>
      </c>
      <c r="B108940" t="s">
        <v>253814</v>
      </c>
    </row>
    <row r="108941" spans="1:2" x14ac:dyDescent="0.25">
      <c r="A108941">
        <v>157508</v>
      </c>
      <c r="B108941" t="s">
        <v>253815</v>
      </c>
    </row>
    <row r="108942" spans="1:2" x14ac:dyDescent="0.25">
      <c r="A108942">
        <v>157533</v>
      </c>
      <c r="B108942" t="s">
        <v>253816</v>
      </c>
    </row>
    <row r="108943" spans="1:2" x14ac:dyDescent="0.25">
      <c r="A108943">
        <v>157551</v>
      </c>
      <c r="B108943" t="s">
        <v>253817</v>
      </c>
    </row>
    <row r="108944" spans="1:2" x14ac:dyDescent="0.25">
      <c r="A108944">
        <v>157794</v>
      </c>
      <c r="B108944" t="s">
        <v>253818</v>
      </c>
    </row>
    <row r="108945" spans="1:2" x14ac:dyDescent="0.25">
      <c r="A108945">
        <v>157836</v>
      </c>
      <c r="B108945" t="s">
        <v>253819</v>
      </c>
    </row>
    <row r="108946" spans="1:2" x14ac:dyDescent="0.25">
      <c r="A108946">
        <v>157902</v>
      </c>
      <c r="B108946" t="s">
        <v>253820</v>
      </c>
    </row>
    <row r="108947" spans="1:2" x14ac:dyDescent="0.25">
      <c r="A108947">
        <v>157985</v>
      </c>
      <c r="B108947" t="s">
        <v>253821</v>
      </c>
    </row>
    <row r="108948" spans="1:2" x14ac:dyDescent="0.25">
      <c r="A108948">
        <v>158004</v>
      </c>
      <c r="B108948" t="s">
        <v>253822</v>
      </c>
    </row>
    <row r="108949" spans="1:2" x14ac:dyDescent="0.25">
      <c r="A108949">
        <v>158033</v>
      </c>
      <c r="B108949" t="s">
        <v>253823</v>
      </c>
    </row>
    <row r="108950" spans="1:2" x14ac:dyDescent="0.25">
      <c r="A108950">
        <v>158102</v>
      </c>
      <c r="B108950" t="s">
        <v>253824</v>
      </c>
    </row>
    <row r="108951" spans="1:2" x14ac:dyDescent="0.25">
      <c r="A108951">
        <v>158188</v>
      </c>
      <c r="B108951" t="s">
        <v>253825</v>
      </c>
    </row>
    <row r="108952" spans="1:2" x14ac:dyDescent="0.25">
      <c r="A108952">
        <v>158258</v>
      </c>
      <c r="B108952" t="s">
        <v>253826</v>
      </c>
    </row>
    <row r="108953" spans="1:2" x14ac:dyDescent="0.25">
      <c r="A108953">
        <v>158448</v>
      </c>
      <c r="B108953" t="s">
        <v>253827</v>
      </c>
    </row>
    <row r="108954" spans="1:2" x14ac:dyDescent="0.25">
      <c r="A108954">
        <v>158551</v>
      </c>
      <c r="B108954" t="s">
        <v>253828</v>
      </c>
    </row>
    <row r="108955" spans="1:2" x14ac:dyDescent="0.25">
      <c r="A108955">
        <v>158552</v>
      </c>
      <c r="B108955" t="s">
        <v>253829</v>
      </c>
    </row>
    <row r="108956" spans="1:2" x14ac:dyDescent="0.25">
      <c r="A108956">
        <v>158676</v>
      </c>
      <c r="B108956" t="s">
        <v>253830</v>
      </c>
    </row>
    <row r="108957" spans="1:2" x14ac:dyDescent="0.25">
      <c r="A108957">
        <v>158716</v>
      </c>
      <c r="B108957" t="s">
        <v>253831</v>
      </c>
    </row>
    <row r="108958" spans="1:2" x14ac:dyDescent="0.25">
      <c r="A108958">
        <v>158749</v>
      </c>
      <c r="B108958" t="s">
        <v>253832</v>
      </c>
    </row>
    <row r="108959" spans="1:2" x14ac:dyDescent="0.25">
      <c r="A108959">
        <v>158768</v>
      </c>
      <c r="B108959" t="s">
        <v>253833</v>
      </c>
    </row>
    <row r="108960" spans="1:2" x14ac:dyDescent="0.25">
      <c r="A108960">
        <v>158848</v>
      </c>
      <c r="B108960" t="s">
        <v>253834</v>
      </c>
    </row>
    <row r="108961" spans="1:2" x14ac:dyDescent="0.25">
      <c r="A108961">
        <v>159014</v>
      </c>
      <c r="B108961" t="s">
        <v>253835</v>
      </c>
    </row>
    <row r="108962" spans="1:2" x14ac:dyDescent="0.25">
      <c r="A108962">
        <v>159031</v>
      </c>
      <c r="B108962" t="s">
        <v>253836</v>
      </c>
    </row>
    <row r="108963" spans="1:2" x14ac:dyDescent="0.25">
      <c r="A108963">
        <v>159032</v>
      </c>
      <c r="B108963" t="s">
        <v>253837</v>
      </c>
    </row>
    <row r="108964" spans="1:2" x14ac:dyDescent="0.25">
      <c r="A108964">
        <v>159034</v>
      </c>
      <c r="B108964" t="s">
        <v>253838</v>
      </c>
    </row>
    <row r="108965" spans="1:2" x14ac:dyDescent="0.25">
      <c r="A108965">
        <v>159315</v>
      </c>
      <c r="B108965" t="s">
        <v>253839</v>
      </c>
    </row>
    <row r="108966" spans="1:2" x14ac:dyDescent="0.25">
      <c r="A108966">
        <v>159316</v>
      </c>
      <c r="B108966" t="s">
        <v>253840</v>
      </c>
    </row>
    <row r="108967" spans="1:2" x14ac:dyDescent="0.25">
      <c r="A108967">
        <v>159361</v>
      </c>
      <c r="B108967" t="s">
        <v>253841</v>
      </c>
    </row>
    <row r="108968" spans="1:2" x14ac:dyDescent="0.25">
      <c r="A108968">
        <v>159389</v>
      </c>
      <c r="B108968" t="s">
        <v>253842</v>
      </c>
    </row>
    <row r="108969" spans="1:2" x14ac:dyDescent="0.25">
      <c r="A108969">
        <v>159407</v>
      </c>
      <c r="B108969" t="s">
        <v>253843</v>
      </c>
    </row>
    <row r="108970" spans="1:2" x14ac:dyDescent="0.25">
      <c r="A108970">
        <v>159411</v>
      </c>
      <c r="B108970" t="s">
        <v>253844</v>
      </c>
    </row>
    <row r="108971" spans="1:2" x14ac:dyDescent="0.25">
      <c r="A108971">
        <v>159441</v>
      </c>
      <c r="B108971" t="s">
        <v>253845</v>
      </c>
    </row>
    <row r="108972" spans="1:2" x14ac:dyDescent="0.25">
      <c r="A108972">
        <v>159444</v>
      </c>
      <c r="B108972" t="s">
        <v>253846</v>
      </c>
    </row>
    <row r="108973" spans="1:2" x14ac:dyDescent="0.25">
      <c r="A108973">
        <v>159468</v>
      </c>
      <c r="B108973" t="s">
        <v>253847</v>
      </c>
    </row>
    <row r="108974" spans="1:2" x14ac:dyDescent="0.25">
      <c r="A108974">
        <v>159470</v>
      </c>
      <c r="B108974" t="s">
        <v>253848</v>
      </c>
    </row>
    <row r="108975" spans="1:2" x14ac:dyDescent="0.25">
      <c r="A108975">
        <v>159488</v>
      </c>
      <c r="B108975" t="s">
        <v>253849</v>
      </c>
    </row>
    <row r="108976" spans="1:2" x14ac:dyDescent="0.25">
      <c r="A108976">
        <v>159489</v>
      </c>
      <c r="B108976" t="s">
        <v>253850</v>
      </c>
    </row>
    <row r="108977" spans="1:2" x14ac:dyDescent="0.25">
      <c r="A108977">
        <v>159495</v>
      </c>
      <c r="B108977" t="s">
        <v>253851</v>
      </c>
    </row>
    <row r="108978" spans="1:2" x14ac:dyDescent="0.25">
      <c r="A108978">
        <v>159521</v>
      </c>
      <c r="B108978" t="s">
        <v>253852</v>
      </c>
    </row>
    <row r="108979" spans="1:2" x14ac:dyDescent="0.25">
      <c r="A108979">
        <v>159523</v>
      </c>
      <c r="B108979" t="s">
        <v>253853</v>
      </c>
    </row>
    <row r="108980" spans="1:2" x14ac:dyDescent="0.25">
      <c r="A108980">
        <v>159524</v>
      </c>
      <c r="B108980" t="s">
        <v>253854</v>
      </c>
    </row>
    <row r="108981" spans="1:2" x14ac:dyDescent="0.25">
      <c r="A108981">
        <v>159529</v>
      </c>
      <c r="B108981" t="s">
        <v>253855</v>
      </c>
    </row>
    <row r="108982" spans="1:2" x14ac:dyDescent="0.25">
      <c r="A108982">
        <v>159546</v>
      </c>
      <c r="B108982" t="s">
        <v>253856</v>
      </c>
    </row>
    <row r="108983" spans="1:2" x14ac:dyDescent="0.25">
      <c r="A108983">
        <v>159558</v>
      </c>
      <c r="B108983" t="s">
        <v>253857</v>
      </c>
    </row>
    <row r="108984" spans="1:2" x14ac:dyDescent="0.25">
      <c r="A108984">
        <v>159563</v>
      </c>
      <c r="B108984" t="s">
        <v>253858</v>
      </c>
    </row>
    <row r="108985" spans="1:2" x14ac:dyDescent="0.25">
      <c r="A108985">
        <v>159595</v>
      </c>
      <c r="B108985" t="s">
        <v>253859</v>
      </c>
    </row>
    <row r="108986" spans="1:2" x14ac:dyDescent="0.25">
      <c r="A108986">
        <v>159611</v>
      </c>
      <c r="B108986" t="s">
        <v>253860</v>
      </c>
    </row>
    <row r="108987" spans="1:2" x14ac:dyDescent="0.25">
      <c r="A108987">
        <v>159612</v>
      </c>
      <c r="B108987" t="s">
        <v>253861</v>
      </c>
    </row>
    <row r="108988" spans="1:2" x14ac:dyDescent="0.25">
      <c r="A108988">
        <v>159626</v>
      </c>
      <c r="B108988" t="s">
        <v>253862</v>
      </c>
    </row>
    <row r="108989" spans="1:2" x14ac:dyDescent="0.25">
      <c r="A108989">
        <v>159628</v>
      </c>
      <c r="B108989" t="s">
        <v>253863</v>
      </c>
    </row>
    <row r="108990" spans="1:2" x14ac:dyDescent="0.25">
      <c r="A108990">
        <v>159633</v>
      </c>
      <c r="B108990" t="s">
        <v>253864</v>
      </c>
    </row>
    <row r="108991" spans="1:2" x14ac:dyDescent="0.25">
      <c r="A108991">
        <v>159688</v>
      </c>
      <c r="B108991" t="s">
        <v>253865</v>
      </c>
    </row>
    <row r="108992" spans="1:2" x14ac:dyDescent="0.25">
      <c r="A108992">
        <v>159716</v>
      </c>
      <c r="B108992" t="s">
        <v>253866</v>
      </c>
    </row>
    <row r="108993" spans="1:2" x14ac:dyDescent="0.25">
      <c r="A108993">
        <v>159725</v>
      </c>
      <c r="B108993" t="s">
        <v>253867</v>
      </c>
    </row>
    <row r="108994" spans="1:2" x14ac:dyDescent="0.25">
      <c r="A108994">
        <v>159751</v>
      </c>
      <c r="B108994" t="s">
        <v>253868</v>
      </c>
    </row>
    <row r="108995" spans="1:2" x14ac:dyDescent="0.25">
      <c r="A108995">
        <v>159760</v>
      </c>
      <c r="B108995" t="s">
        <v>253869</v>
      </c>
    </row>
    <row r="108996" spans="1:2" x14ac:dyDescent="0.25">
      <c r="A108996">
        <v>159761</v>
      </c>
      <c r="B108996" t="s">
        <v>253870</v>
      </c>
    </row>
    <row r="108997" spans="1:2" x14ac:dyDescent="0.25">
      <c r="A108997">
        <v>159763</v>
      </c>
      <c r="B108997" t="s">
        <v>253871</v>
      </c>
    </row>
    <row r="108998" spans="1:2" x14ac:dyDescent="0.25">
      <c r="A108998">
        <v>159773</v>
      </c>
      <c r="B108998" t="s">
        <v>253872</v>
      </c>
    </row>
    <row r="108999" spans="1:2" x14ac:dyDescent="0.25">
      <c r="A108999">
        <v>159776</v>
      </c>
      <c r="B108999" t="s">
        <v>253873</v>
      </c>
    </row>
    <row r="109000" spans="1:2" x14ac:dyDescent="0.25">
      <c r="A109000">
        <v>159790</v>
      </c>
      <c r="B109000" t="s">
        <v>253874</v>
      </c>
    </row>
    <row r="109001" spans="1:2" x14ac:dyDescent="0.25">
      <c r="A109001">
        <v>159822</v>
      </c>
      <c r="B109001" t="s">
        <v>253875</v>
      </c>
    </row>
    <row r="109002" spans="1:2" x14ac:dyDescent="0.25">
      <c r="A109002">
        <v>159826</v>
      </c>
      <c r="B109002" t="s">
        <v>253876</v>
      </c>
    </row>
    <row r="109003" spans="1:2" x14ac:dyDescent="0.25">
      <c r="A109003">
        <v>159848</v>
      </c>
      <c r="B109003" t="s">
        <v>253877</v>
      </c>
    </row>
    <row r="109004" spans="1:2" x14ac:dyDescent="0.25">
      <c r="A109004">
        <v>159849</v>
      </c>
      <c r="B109004" t="s">
        <v>253878</v>
      </c>
    </row>
    <row r="109005" spans="1:2" x14ac:dyDescent="0.25">
      <c r="A109005">
        <v>159851</v>
      </c>
      <c r="B109005" t="s">
        <v>253879</v>
      </c>
    </row>
    <row r="109006" spans="1:2" x14ac:dyDescent="0.25">
      <c r="A109006">
        <v>159853</v>
      </c>
      <c r="B109006" t="s">
        <v>253880</v>
      </c>
    </row>
    <row r="109007" spans="1:2" x14ac:dyDescent="0.25">
      <c r="A109007">
        <v>159854</v>
      </c>
      <c r="B109007" t="s">
        <v>253881</v>
      </c>
    </row>
    <row r="109008" spans="1:2" x14ac:dyDescent="0.25">
      <c r="A109008">
        <v>159855</v>
      </c>
      <c r="B109008" t="s">
        <v>253882</v>
      </c>
    </row>
    <row r="109009" spans="1:2" x14ac:dyDescent="0.25">
      <c r="A109009">
        <v>159856</v>
      </c>
      <c r="B109009" t="s">
        <v>253883</v>
      </c>
    </row>
    <row r="109010" spans="1:2" x14ac:dyDescent="0.25">
      <c r="A109010">
        <v>159861</v>
      </c>
      <c r="B109010" t="s">
        <v>253884</v>
      </c>
    </row>
    <row r="109011" spans="1:2" x14ac:dyDescent="0.25">
      <c r="A109011">
        <v>159867</v>
      </c>
      <c r="B109011" t="s">
        <v>253885</v>
      </c>
    </row>
    <row r="109012" spans="1:2" x14ac:dyDescent="0.25">
      <c r="A109012">
        <v>159923</v>
      </c>
      <c r="B109012" t="s">
        <v>253886</v>
      </c>
    </row>
    <row r="109013" spans="1:2" x14ac:dyDescent="0.25">
      <c r="A109013">
        <v>159926</v>
      </c>
      <c r="B109013" t="s">
        <v>253887</v>
      </c>
    </row>
    <row r="109014" spans="1:2" x14ac:dyDescent="0.25">
      <c r="A109014">
        <v>159927</v>
      </c>
      <c r="B109014" t="s">
        <v>253888</v>
      </c>
    </row>
    <row r="109015" spans="1:2" x14ac:dyDescent="0.25">
      <c r="A109015">
        <v>159928</v>
      </c>
      <c r="B109015" t="s">
        <v>253889</v>
      </c>
    </row>
    <row r="109016" spans="1:2" x14ac:dyDescent="0.25">
      <c r="A109016">
        <v>159930</v>
      </c>
      <c r="B109016" t="s">
        <v>253890</v>
      </c>
    </row>
    <row r="109017" spans="1:2" x14ac:dyDescent="0.25">
      <c r="A109017">
        <v>159931</v>
      </c>
      <c r="B109017" t="s">
        <v>253891</v>
      </c>
    </row>
    <row r="109018" spans="1:2" x14ac:dyDescent="0.25">
      <c r="A109018">
        <v>159936</v>
      </c>
      <c r="B109018" t="s">
        <v>253892</v>
      </c>
    </row>
    <row r="109019" spans="1:2" x14ac:dyDescent="0.25">
      <c r="A109019">
        <v>159937</v>
      </c>
      <c r="B109019" t="s">
        <v>253893</v>
      </c>
    </row>
    <row r="109020" spans="1:2" x14ac:dyDescent="0.25">
      <c r="A109020">
        <v>159938</v>
      </c>
      <c r="B109020" t="s">
        <v>253894</v>
      </c>
    </row>
    <row r="109021" spans="1:2" x14ac:dyDescent="0.25">
      <c r="A109021">
        <v>159947</v>
      </c>
      <c r="B109021" t="s">
        <v>253895</v>
      </c>
    </row>
    <row r="109022" spans="1:2" x14ac:dyDescent="0.25">
      <c r="A109022">
        <v>159956</v>
      </c>
      <c r="B109022" t="s">
        <v>253896</v>
      </c>
    </row>
    <row r="109023" spans="1:2" x14ac:dyDescent="0.25">
      <c r="A109023">
        <v>159957</v>
      </c>
      <c r="B109023" t="s">
        <v>253897</v>
      </c>
    </row>
    <row r="109024" spans="1:2" x14ac:dyDescent="0.25">
      <c r="A109024">
        <v>159963</v>
      </c>
      <c r="B109024" t="s">
        <v>253898</v>
      </c>
    </row>
    <row r="109025" spans="1:2" x14ac:dyDescent="0.25">
      <c r="A109025">
        <v>159967</v>
      </c>
      <c r="B109025" t="s">
        <v>253899</v>
      </c>
    </row>
    <row r="109026" spans="1:2" x14ac:dyDescent="0.25">
      <c r="A109026">
        <v>159985</v>
      </c>
      <c r="B109026" t="s">
        <v>253900</v>
      </c>
    </row>
    <row r="109027" spans="1:2" x14ac:dyDescent="0.25">
      <c r="A109027">
        <v>160004</v>
      </c>
      <c r="B109027" t="s">
        <v>253901</v>
      </c>
    </row>
    <row r="109028" spans="1:2" x14ac:dyDescent="0.25">
      <c r="A109028">
        <v>160006</v>
      </c>
      <c r="B109028" t="s">
        <v>253902</v>
      </c>
    </row>
    <row r="109029" spans="1:2" x14ac:dyDescent="0.25">
      <c r="A109029">
        <v>160007</v>
      </c>
      <c r="B109029" t="s">
        <v>253903</v>
      </c>
    </row>
    <row r="109030" spans="1:2" x14ac:dyDescent="0.25">
      <c r="A109030">
        <v>160086</v>
      </c>
      <c r="B109030" t="s">
        <v>253904</v>
      </c>
    </row>
    <row r="109031" spans="1:2" x14ac:dyDescent="0.25">
      <c r="A109031">
        <v>160087</v>
      </c>
      <c r="B109031" t="s">
        <v>253905</v>
      </c>
    </row>
    <row r="109032" spans="1:2" x14ac:dyDescent="0.25">
      <c r="A109032">
        <v>160088</v>
      </c>
      <c r="B109032" t="s">
        <v>253906</v>
      </c>
    </row>
    <row r="109033" spans="1:2" x14ac:dyDescent="0.25">
      <c r="A109033">
        <v>160090</v>
      </c>
      <c r="B109033" t="s">
        <v>253907</v>
      </c>
    </row>
    <row r="109034" spans="1:2" x14ac:dyDescent="0.25">
      <c r="A109034">
        <v>160096</v>
      </c>
      <c r="B109034" t="s">
        <v>253908</v>
      </c>
    </row>
    <row r="109035" spans="1:2" x14ac:dyDescent="0.25">
      <c r="A109035">
        <v>160098</v>
      </c>
      <c r="B109035" t="s">
        <v>253909</v>
      </c>
    </row>
    <row r="109036" spans="1:2" x14ac:dyDescent="0.25">
      <c r="A109036">
        <v>160113</v>
      </c>
      <c r="B109036" t="s">
        <v>253910</v>
      </c>
    </row>
    <row r="109037" spans="1:2" x14ac:dyDescent="0.25">
      <c r="A109037">
        <v>160116</v>
      </c>
      <c r="B109037" t="s">
        <v>253911</v>
      </c>
    </row>
    <row r="109038" spans="1:2" x14ac:dyDescent="0.25">
      <c r="A109038">
        <v>160117</v>
      </c>
      <c r="B109038" t="s">
        <v>253912</v>
      </c>
    </row>
    <row r="109039" spans="1:2" x14ac:dyDescent="0.25">
      <c r="A109039">
        <v>160121</v>
      </c>
      <c r="B109039" t="s">
        <v>253913</v>
      </c>
    </row>
    <row r="109040" spans="1:2" x14ac:dyDescent="0.25">
      <c r="A109040">
        <v>160123</v>
      </c>
      <c r="B109040" t="s">
        <v>253914</v>
      </c>
    </row>
    <row r="109041" spans="1:2" x14ac:dyDescent="0.25">
      <c r="A109041">
        <v>160131</v>
      </c>
      <c r="B109041" t="s">
        <v>253915</v>
      </c>
    </row>
    <row r="109042" spans="1:2" x14ac:dyDescent="0.25">
      <c r="A109042">
        <v>160135</v>
      </c>
      <c r="B109042" t="s">
        <v>253916</v>
      </c>
    </row>
    <row r="109043" spans="1:2" x14ac:dyDescent="0.25">
      <c r="A109043">
        <v>160138</v>
      </c>
      <c r="B109043" t="s">
        <v>253917</v>
      </c>
    </row>
    <row r="109044" spans="1:2" x14ac:dyDescent="0.25">
      <c r="A109044">
        <v>160146</v>
      </c>
      <c r="B109044" t="s">
        <v>253918</v>
      </c>
    </row>
    <row r="109045" spans="1:2" x14ac:dyDescent="0.25">
      <c r="A109045">
        <v>160147</v>
      </c>
      <c r="B109045" t="s">
        <v>253919</v>
      </c>
    </row>
    <row r="109046" spans="1:2" x14ac:dyDescent="0.25">
      <c r="A109046">
        <v>160148</v>
      </c>
      <c r="B109046" t="s">
        <v>253920</v>
      </c>
    </row>
    <row r="109047" spans="1:2" x14ac:dyDescent="0.25">
      <c r="A109047">
        <v>160151</v>
      </c>
      <c r="B109047" t="s">
        <v>253921</v>
      </c>
    </row>
    <row r="109048" spans="1:2" x14ac:dyDescent="0.25">
      <c r="A109048">
        <v>160203</v>
      </c>
      <c r="B109048" t="s">
        <v>253922</v>
      </c>
    </row>
    <row r="109049" spans="1:2" x14ac:dyDescent="0.25">
      <c r="A109049">
        <v>160206</v>
      </c>
      <c r="B109049" t="s">
        <v>253923</v>
      </c>
    </row>
    <row r="109050" spans="1:2" x14ac:dyDescent="0.25">
      <c r="A109050">
        <v>160210</v>
      </c>
      <c r="B109050" t="s">
        <v>253924</v>
      </c>
    </row>
    <row r="109051" spans="1:2" x14ac:dyDescent="0.25">
      <c r="A109051">
        <v>160226</v>
      </c>
      <c r="B109051" t="s">
        <v>253925</v>
      </c>
    </row>
    <row r="109052" spans="1:2" x14ac:dyDescent="0.25">
      <c r="A109052">
        <v>160227</v>
      </c>
      <c r="B109052" t="s">
        <v>253926</v>
      </c>
    </row>
    <row r="109053" spans="1:2" x14ac:dyDescent="0.25">
      <c r="A109053">
        <v>160231</v>
      </c>
      <c r="B109053" t="s">
        <v>253927</v>
      </c>
    </row>
    <row r="109054" spans="1:2" x14ac:dyDescent="0.25">
      <c r="A109054">
        <v>160236</v>
      </c>
      <c r="B109054" t="s">
        <v>253928</v>
      </c>
    </row>
    <row r="109055" spans="1:2" x14ac:dyDescent="0.25">
      <c r="A109055">
        <v>149219</v>
      </c>
      <c r="B109055" t="s">
        <v>253929</v>
      </c>
    </row>
    <row r="109056" spans="1:2" x14ac:dyDescent="0.25">
      <c r="A109056">
        <v>149228</v>
      </c>
      <c r="B109056" t="s">
        <v>253930</v>
      </c>
    </row>
    <row r="109057" spans="1:2" x14ac:dyDescent="0.25">
      <c r="A109057">
        <v>149256</v>
      </c>
      <c r="B109057" t="s">
        <v>253931</v>
      </c>
    </row>
    <row r="109058" spans="1:2" x14ac:dyDescent="0.25">
      <c r="A109058">
        <v>149265</v>
      </c>
      <c r="B109058" t="s">
        <v>253932</v>
      </c>
    </row>
    <row r="109059" spans="1:2" x14ac:dyDescent="0.25">
      <c r="A109059">
        <v>149273</v>
      </c>
      <c r="B109059" t="s">
        <v>253933</v>
      </c>
    </row>
    <row r="109060" spans="1:2" x14ac:dyDescent="0.25">
      <c r="A109060">
        <v>149363</v>
      </c>
      <c r="B109060" t="s">
        <v>253934</v>
      </c>
    </row>
    <row r="109061" spans="1:2" x14ac:dyDescent="0.25">
      <c r="A109061">
        <v>149467</v>
      </c>
      <c r="B109061" t="s">
        <v>253935</v>
      </c>
    </row>
    <row r="109062" spans="1:2" x14ac:dyDescent="0.25">
      <c r="A109062">
        <v>149657</v>
      </c>
      <c r="B109062" t="s">
        <v>253936</v>
      </c>
    </row>
    <row r="109063" spans="1:2" x14ac:dyDescent="0.25">
      <c r="A109063">
        <v>149668</v>
      </c>
      <c r="B109063" t="s">
        <v>253937</v>
      </c>
    </row>
    <row r="109064" spans="1:2" x14ac:dyDescent="0.25">
      <c r="A109064">
        <v>149677</v>
      </c>
      <c r="B109064" t="s">
        <v>253938</v>
      </c>
    </row>
    <row r="109065" spans="1:2" x14ac:dyDescent="0.25">
      <c r="A109065">
        <v>149687</v>
      </c>
      <c r="B109065" t="s">
        <v>253939</v>
      </c>
    </row>
    <row r="109066" spans="1:2" x14ac:dyDescent="0.25">
      <c r="A109066">
        <v>149699</v>
      </c>
      <c r="B109066" t="s">
        <v>253940</v>
      </c>
    </row>
    <row r="109067" spans="1:2" x14ac:dyDescent="0.25">
      <c r="A109067">
        <v>149722</v>
      </c>
      <c r="B109067" t="s">
        <v>253941</v>
      </c>
    </row>
    <row r="109068" spans="1:2" x14ac:dyDescent="0.25">
      <c r="A109068">
        <v>149754</v>
      </c>
      <c r="B109068" t="s">
        <v>253942</v>
      </c>
    </row>
    <row r="109069" spans="1:2" x14ac:dyDescent="0.25">
      <c r="A109069">
        <v>149791</v>
      </c>
      <c r="B109069" t="s">
        <v>253943</v>
      </c>
    </row>
    <row r="109070" spans="1:2" x14ac:dyDescent="0.25">
      <c r="A109070">
        <v>149843</v>
      </c>
      <c r="B109070" t="s">
        <v>253944</v>
      </c>
    </row>
    <row r="109071" spans="1:2" x14ac:dyDescent="0.25">
      <c r="A109071">
        <v>149849</v>
      </c>
      <c r="B109071" t="s">
        <v>253945</v>
      </c>
    </row>
    <row r="109072" spans="1:2" x14ac:dyDescent="0.25">
      <c r="A109072">
        <v>149865</v>
      </c>
      <c r="B109072" t="s">
        <v>253946</v>
      </c>
    </row>
    <row r="109073" spans="1:2" x14ac:dyDescent="0.25">
      <c r="A109073">
        <v>149900</v>
      </c>
      <c r="B109073" t="s">
        <v>253947</v>
      </c>
    </row>
    <row r="109074" spans="1:2" x14ac:dyDescent="0.25">
      <c r="A109074">
        <v>149933</v>
      </c>
      <c r="B109074" t="s">
        <v>253948</v>
      </c>
    </row>
    <row r="109075" spans="1:2" x14ac:dyDescent="0.25">
      <c r="A109075">
        <v>149953</v>
      </c>
      <c r="B109075" t="s">
        <v>253949</v>
      </c>
    </row>
    <row r="109076" spans="1:2" x14ac:dyDescent="0.25">
      <c r="A109076">
        <v>149962</v>
      </c>
      <c r="B109076" t="s">
        <v>253950</v>
      </c>
    </row>
    <row r="109077" spans="1:2" x14ac:dyDescent="0.25">
      <c r="A109077">
        <v>149979</v>
      </c>
      <c r="B109077" t="s">
        <v>253951</v>
      </c>
    </row>
    <row r="109078" spans="1:2" x14ac:dyDescent="0.25">
      <c r="A109078">
        <v>150043</v>
      </c>
      <c r="B109078" t="s">
        <v>253952</v>
      </c>
    </row>
    <row r="109079" spans="1:2" x14ac:dyDescent="0.25">
      <c r="A109079">
        <v>150058</v>
      </c>
      <c r="B109079" t="s">
        <v>253953</v>
      </c>
    </row>
    <row r="109080" spans="1:2" x14ac:dyDescent="0.25">
      <c r="A109080">
        <v>150064</v>
      </c>
      <c r="B109080" t="s">
        <v>253954</v>
      </c>
    </row>
    <row r="109081" spans="1:2" x14ac:dyDescent="0.25">
      <c r="A109081">
        <v>150094</v>
      </c>
      <c r="B109081" t="s">
        <v>253955</v>
      </c>
    </row>
    <row r="109082" spans="1:2" x14ac:dyDescent="0.25">
      <c r="A109082">
        <v>150206</v>
      </c>
      <c r="B109082" t="s">
        <v>253956</v>
      </c>
    </row>
    <row r="109083" spans="1:2" x14ac:dyDescent="0.25">
      <c r="A109083">
        <v>150287</v>
      </c>
      <c r="B109083" t="s">
        <v>253957</v>
      </c>
    </row>
    <row r="109084" spans="1:2" x14ac:dyDescent="0.25">
      <c r="A109084">
        <v>150288</v>
      </c>
      <c r="B109084" t="s">
        <v>253958</v>
      </c>
    </row>
    <row r="109085" spans="1:2" x14ac:dyDescent="0.25">
      <c r="A109085">
        <v>150370</v>
      </c>
      <c r="B109085" t="s">
        <v>253959</v>
      </c>
    </row>
    <row r="109086" spans="1:2" x14ac:dyDescent="0.25">
      <c r="A109086">
        <v>150375</v>
      </c>
      <c r="B109086" t="s">
        <v>253960</v>
      </c>
    </row>
    <row r="109087" spans="1:2" x14ac:dyDescent="0.25">
      <c r="A109087">
        <v>150389</v>
      </c>
      <c r="B109087" t="s">
        <v>253961</v>
      </c>
    </row>
    <row r="109088" spans="1:2" x14ac:dyDescent="0.25">
      <c r="A109088">
        <v>150407</v>
      </c>
      <c r="B109088" t="s">
        <v>253962</v>
      </c>
    </row>
    <row r="109089" spans="1:2" x14ac:dyDescent="0.25">
      <c r="A109089">
        <v>150474</v>
      </c>
      <c r="B109089" t="s">
        <v>253963</v>
      </c>
    </row>
    <row r="109090" spans="1:2" x14ac:dyDescent="0.25">
      <c r="A109090">
        <v>150481</v>
      </c>
      <c r="B109090" t="s">
        <v>253964</v>
      </c>
    </row>
    <row r="109091" spans="1:2" x14ac:dyDescent="0.25">
      <c r="A109091">
        <v>150678</v>
      </c>
      <c r="B109091" t="s">
        <v>253965</v>
      </c>
    </row>
    <row r="109092" spans="1:2" x14ac:dyDescent="0.25">
      <c r="A109092">
        <v>150837</v>
      </c>
      <c r="B109092" t="s">
        <v>253966</v>
      </c>
    </row>
    <row r="109093" spans="1:2" x14ac:dyDescent="0.25">
      <c r="A109093">
        <v>150989</v>
      </c>
      <c r="B109093" t="s">
        <v>253967</v>
      </c>
    </row>
    <row r="109094" spans="1:2" x14ac:dyDescent="0.25">
      <c r="A109094">
        <v>151002</v>
      </c>
      <c r="B109094" t="s">
        <v>253968</v>
      </c>
    </row>
    <row r="109095" spans="1:2" x14ac:dyDescent="0.25">
      <c r="A109095">
        <v>151005</v>
      </c>
      <c r="B109095" t="s">
        <v>253969</v>
      </c>
    </row>
    <row r="109096" spans="1:2" x14ac:dyDescent="0.25">
      <c r="A109096">
        <v>151020</v>
      </c>
      <c r="B109096" t="s">
        <v>253970</v>
      </c>
    </row>
    <row r="109097" spans="1:2" x14ac:dyDescent="0.25">
      <c r="A109097">
        <v>151077</v>
      </c>
      <c r="B109097" t="s">
        <v>253971</v>
      </c>
    </row>
    <row r="109098" spans="1:2" x14ac:dyDescent="0.25">
      <c r="A109098">
        <v>151104</v>
      </c>
      <c r="B109098" t="s">
        <v>253972</v>
      </c>
    </row>
    <row r="109099" spans="1:2" x14ac:dyDescent="0.25">
      <c r="A109099">
        <v>151130</v>
      </c>
      <c r="B109099" t="s">
        <v>253973</v>
      </c>
    </row>
    <row r="109100" spans="1:2" x14ac:dyDescent="0.25">
      <c r="A109100">
        <v>151141</v>
      </c>
      <c r="B109100" t="s">
        <v>253974</v>
      </c>
    </row>
    <row r="109101" spans="1:2" x14ac:dyDescent="0.25">
      <c r="A109101">
        <v>151146</v>
      </c>
      <c r="B109101" t="s">
        <v>253975</v>
      </c>
    </row>
    <row r="109102" spans="1:2" x14ac:dyDescent="0.25">
      <c r="A109102">
        <v>151226</v>
      </c>
      <c r="B109102" t="s">
        <v>253976</v>
      </c>
    </row>
    <row r="109103" spans="1:2" x14ac:dyDescent="0.25">
      <c r="A109103">
        <v>151263</v>
      </c>
      <c r="B109103" t="s">
        <v>253977</v>
      </c>
    </row>
    <row r="109104" spans="1:2" x14ac:dyDescent="0.25">
      <c r="A109104">
        <v>151282</v>
      </c>
      <c r="B109104" t="s">
        <v>253978</v>
      </c>
    </row>
    <row r="109105" spans="1:2" x14ac:dyDescent="0.25">
      <c r="A109105">
        <v>151414</v>
      </c>
      <c r="B109105" t="s">
        <v>253979</v>
      </c>
    </row>
    <row r="109106" spans="1:2" x14ac:dyDescent="0.25">
      <c r="A109106">
        <v>151420</v>
      </c>
      <c r="B109106" t="s">
        <v>253980</v>
      </c>
    </row>
    <row r="109107" spans="1:2" x14ac:dyDescent="0.25">
      <c r="A109107">
        <v>151440</v>
      </c>
      <c r="B109107" t="s">
        <v>253981</v>
      </c>
    </row>
    <row r="109108" spans="1:2" x14ac:dyDescent="0.25">
      <c r="A109108">
        <v>151492</v>
      </c>
      <c r="B109108" t="s">
        <v>253982</v>
      </c>
    </row>
    <row r="109109" spans="1:2" x14ac:dyDescent="0.25">
      <c r="A109109">
        <v>151813</v>
      </c>
      <c r="B109109" t="s">
        <v>253983</v>
      </c>
    </row>
    <row r="109110" spans="1:2" x14ac:dyDescent="0.25">
      <c r="A109110">
        <v>151840</v>
      </c>
      <c r="B109110" t="s">
        <v>253984</v>
      </c>
    </row>
    <row r="109111" spans="1:2" x14ac:dyDescent="0.25">
      <c r="A109111">
        <v>153590</v>
      </c>
      <c r="B109111" t="s">
        <v>253985</v>
      </c>
    </row>
    <row r="109112" spans="1:2" x14ac:dyDescent="0.25">
      <c r="A109112">
        <v>153676</v>
      </c>
      <c r="B109112" t="s">
        <v>253986</v>
      </c>
    </row>
    <row r="109113" spans="1:2" x14ac:dyDescent="0.25">
      <c r="A109113">
        <v>153855</v>
      </c>
      <c r="B109113" t="s">
        <v>253987</v>
      </c>
    </row>
    <row r="109114" spans="1:2" x14ac:dyDescent="0.25">
      <c r="A109114">
        <v>153857</v>
      </c>
      <c r="B109114" t="s">
        <v>253988</v>
      </c>
    </row>
    <row r="109115" spans="1:2" x14ac:dyDescent="0.25">
      <c r="A109115">
        <v>153875</v>
      </c>
      <c r="B109115" t="s">
        <v>253989</v>
      </c>
    </row>
    <row r="109116" spans="1:2" x14ac:dyDescent="0.25">
      <c r="A109116">
        <v>153945</v>
      </c>
      <c r="B109116" t="s">
        <v>253990</v>
      </c>
    </row>
    <row r="109117" spans="1:2" x14ac:dyDescent="0.25">
      <c r="A109117">
        <v>153964</v>
      </c>
      <c r="B109117" t="s">
        <v>253991</v>
      </c>
    </row>
    <row r="109118" spans="1:2" x14ac:dyDescent="0.25">
      <c r="A109118">
        <v>153974</v>
      </c>
      <c r="B109118" t="s">
        <v>253992</v>
      </c>
    </row>
    <row r="109119" spans="1:2" x14ac:dyDescent="0.25">
      <c r="A109119">
        <v>154375</v>
      </c>
      <c r="B109119" t="s">
        <v>253993</v>
      </c>
    </row>
    <row r="109120" spans="1:2" x14ac:dyDescent="0.25">
      <c r="A109120">
        <v>154416</v>
      </c>
      <c r="B109120" t="s">
        <v>253994</v>
      </c>
    </row>
    <row r="109121" spans="1:2" x14ac:dyDescent="0.25">
      <c r="A109121">
        <v>155754</v>
      </c>
      <c r="B109121" t="s">
        <v>253995</v>
      </c>
    </row>
    <row r="109122" spans="1:2" x14ac:dyDescent="0.25">
      <c r="A109122">
        <v>155759</v>
      </c>
      <c r="B109122" t="s">
        <v>253996</v>
      </c>
    </row>
    <row r="109123" spans="1:2" x14ac:dyDescent="0.25">
      <c r="A109123">
        <v>155842</v>
      </c>
      <c r="B109123" t="s">
        <v>253997</v>
      </c>
    </row>
    <row r="109124" spans="1:2" x14ac:dyDescent="0.25">
      <c r="A109124">
        <v>155847</v>
      </c>
      <c r="B109124" t="s">
        <v>253998</v>
      </c>
    </row>
    <row r="109125" spans="1:2" x14ac:dyDescent="0.25">
      <c r="A109125">
        <v>155860</v>
      </c>
      <c r="B109125" t="s">
        <v>253999</v>
      </c>
    </row>
    <row r="109126" spans="1:2" x14ac:dyDescent="0.25">
      <c r="A109126">
        <v>155942</v>
      </c>
      <c r="B109126" t="s">
        <v>254000</v>
      </c>
    </row>
    <row r="109127" spans="1:2" x14ac:dyDescent="0.25">
      <c r="A109127">
        <v>157017</v>
      </c>
      <c r="B109127" t="s">
        <v>254001</v>
      </c>
    </row>
    <row r="109128" spans="1:2" x14ac:dyDescent="0.25">
      <c r="A109128">
        <v>157030</v>
      </c>
      <c r="B109128" t="s">
        <v>254002</v>
      </c>
    </row>
    <row r="109129" spans="1:2" x14ac:dyDescent="0.25">
      <c r="A109129">
        <v>157121</v>
      </c>
      <c r="B109129" t="s">
        <v>254003</v>
      </c>
    </row>
    <row r="109130" spans="1:2" x14ac:dyDescent="0.25">
      <c r="A109130">
        <v>157201</v>
      </c>
      <c r="B109130" t="s">
        <v>254004</v>
      </c>
    </row>
    <row r="109131" spans="1:2" x14ac:dyDescent="0.25">
      <c r="A109131">
        <v>157234</v>
      </c>
      <c r="B109131" t="s">
        <v>254005</v>
      </c>
    </row>
    <row r="109132" spans="1:2" x14ac:dyDescent="0.25">
      <c r="A109132">
        <v>157352</v>
      </c>
      <c r="B109132" t="s">
        <v>254006</v>
      </c>
    </row>
    <row r="109133" spans="1:2" x14ac:dyDescent="0.25">
      <c r="A109133">
        <v>157395</v>
      </c>
      <c r="B109133" t="s">
        <v>254007</v>
      </c>
    </row>
    <row r="109134" spans="1:2" x14ac:dyDescent="0.25">
      <c r="A109134">
        <v>157449</v>
      </c>
      <c r="B109134" t="s">
        <v>254008</v>
      </c>
    </row>
    <row r="109135" spans="1:2" x14ac:dyDescent="0.25">
      <c r="A109135">
        <v>157472</v>
      </c>
      <c r="B109135" t="s">
        <v>254009</v>
      </c>
    </row>
    <row r="109136" spans="1:2" x14ac:dyDescent="0.25">
      <c r="A109136">
        <v>157548</v>
      </c>
      <c r="B109136" t="s">
        <v>254010</v>
      </c>
    </row>
    <row r="109137" spans="1:2" x14ac:dyDescent="0.25">
      <c r="A109137">
        <v>157697</v>
      </c>
      <c r="B109137" t="s">
        <v>254011</v>
      </c>
    </row>
    <row r="109138" spans="1:2" x14ac:dyDescent="0.25">
      <c r="A109138">
        <v>157704</v>
      </c>
      <c r="B109138" t="s">
        <v>254012</v>
      </c>
    </row>
    <row r="109139" spans="1:2" x14ac:dyDescent="0.25">
      <c r="A109139">
        <v>157739</v>
      </c>
      <c r="B109139" t="s">
        <v>254013</v>
      </c>
    </row>
    <row r="109140" spans="1:2" x14ac:dyDescent="0.25">
      <c r="A109140">
        <v>157768</v>
      </c>
      <c r="B109140" t="s">
        <v>254014</v>
      </c>
    </row>
    <row r="109141" spans="1:2" x14ac:dyDescent="0.25">
      <c r="A109141">
        <v>157833</v>
      </c>
      <c r="B109141" t="s">
        <v>254015</v>
      </c>
    </row>
    <row r="109142" spans="1:2" x14ac:dyDescent="0.25">
      <c r="A109142">
        <v>157846</v>
      </c>
      <c r="B109142" t="s">
        <v>254016</v>
      </c>
    </row>
    <row r="109143" spans="1:2" x14ac:dyDescent="0.25">
      <c r="A109143">
        <v>157870</v>
      </c>
      <c r="B109143" t="s">
        <v>254017</v>
      </c>
    </row>
    <row r="109144" spans="1:2" x14ac:dyDescent="0.25">
      <c r="A109144">
        <v>157928</v>
      </c>
      <c r="B109144" t="s">
        <v>254018</v>
      </c>
    </row>
    <row r="109145" spans="1:2" x14ac:dyDescent="0.25">
      <c r="A109145">
        <v>157962</v>
      </c>
      <c r="B109145" t="s">
        <v>254019</v>
      </c>
    </row>
    <row r="109146" spans="1:2" x14ac:dyDescent="0.25">
      <c r="A109146">
        <v>158031</v>
      </c>
      <c r="B109146" t="s">
        <v>254020</v>
      </c>
    </row>
    <row r="109147" spans="1:2" x14ac:dyDescent="0.25">
      <c r="A109147">
        <v>158084</v>
      </c>
      <c r="B109147" t="s">
        <v>254021</v>
      </c>
    </row>
    <row r="109148" spans="1:2" x14ac:dyDescent="0.25">
      <c r="A109148">
        <v>158114</v>
      </c>
      <c r="B109148" t="s">
        <v>254022</v>
      </c>
    </row>
    <row r="109149" spans="1:2" x14ac:dyDescent="0.25">
      <c r="A109149">
        <v>158141</v>
      </c>
      <c r="B109149" t="s">
        <v>254023</v>
      </c>
    </row>
    <row r="109150" spans="1:2" x14ac:dyDescent="0.25">
      <c r="A109150">
        <v>158145</v>
      </c>
      <c r="B109150" t="s">
        <v>254024</v>
      </c>
    </row>
    <row r="109151" spans="1:2" x14ac:dyDescent="0.25">
      <c r="A109151">
        <v>158176</v>
      </c>
      <c r="B109151" t="s">
        <v>254025</v>
      </c>
    </row>
    <row r="109152" spans="1:2" x14ac:dyDescent="0.25">
      <c r="A109152">
        <v>158286</v>
      </c>
      <c r="B109152" t="s">
        <v>254026</v>
      </c>
    </row>
    <row r="109153" spans="1:2" x14ac:dyDescent="0.25">
      <c r="A109153">
        <v>158377</v>
      </c>
      <c r="B109153" t="s">
        <v>254027</v>
      </c>
    </row>
    <row r="109154" spans="1:2" x14ac:dyDescent="0.25">
      <c r="A109154">
        <v>158378</v>
      </c>
      <c r="B109154" t="s">
        <v>254028</v>
      </c>
    </row>
    <row r="109155" spans="1:2" x14ac:dyDescent="0.25">
      <c r="A109155">
        <v>158422</v>
      </c>
      <c r="B109155" t="s">
        <v>254029</v>
      </c>
    </row>
    <row r="109156" spans="1:2" x14ac:dyDescent="0.25">
      <c r="A109156">
        <v>158464</v>
      </c>
      <c r="B109156" t="s">
        <v>254030</v>
      </c>
    </row>
    <row r="109157" spans="1:2" x14ac:dyDescent="0.25">
      <c r="A109157">
        <v>158670</v>
      </c>
      <c r="B109157" t="s">
        <v>254031</v>
      </c>
    </row>
    <row r="109158" spans="1:2" x14ac:dyDescent="0.25">
      <c r="A109158">
        <v>158674</v>
      </c>
      <c r="B109158" t="s">
        <v>254032</v>
      </c>
    </row>
    <row r="109159" spans="1:2" x14ac:dyDescent="0.25">
      <c r="A109159">
        <v>158687</v>
      </c>
      <c r="B109159" t="s">
        <v>254033</v>
      </c>
    </row>
    <row r="109160" spans="1:2" x14ac:dyDescent="0.25">
      <c r="A109160">
        <v>158691</v>
      </c>
      <c r="B109160" t="s">
        <v>254034</v>
      </c>
    </row>
    <row r="109161" spans="1:2" x14ac:dyDescent="0.25">
      <c r="A109161">
        <v>158692</v>
      </c>
      <c r="B109161" t="s">
        <v>254035</v>
      </c>
    </row>
    <row r="109162" spans="1:2" x14ac:dyDescent="0.25">
      <c r="A109162">
        <v>158733</v>
      </c>
      <c r="B109162" t="s">
        <v>254036</v>
      </c>
    </row>
    <row r="109163" spans="1:2" x14ac:dyDescent="0.25">
      <c r="A109163">
        <v>158864</v>
      </c>
      <c r="B109163" t="s">
        <v>254037</v>
      </c>
    </row>
    <row r="109164" spans="1:2" x14ac:dyDescent="0.25">
      <c r="A109164">
        <v>158917</v>
      </c>
      <c r="B109164" t="s">
        <v>254038</v>
      </c>
    </row>
    <row r="109165" spans="1:2" x14ac:dyDescent="0.25">
      <c r="A109165">
        <v>158933</v>
      </c>
      <c r="B109165" t="s">
        <v>254039</v>
      </c>
    </row>
    <row r="109166" spans="1:2" x14ac:dyDescent="0.25">
      <c r="A109166">
        <v>158944</v>
      </c>
      <c r="B109166" t="s">
        <v>254040</v>
      </c>
    </row>
    <row r="109167" spans="1:2" x14ac:dyDescent="0.25">
      <c r="A109167">
        <v>158967</v>
      </c>
      <c r="B109167" t="s">
        <v>254041</v>
      </c>
    </row>
    <row r="109168" spans="1:2" x14ac:dyDescent="0.25">
      <c r="A109168">
        <v>159019</v>
      </c>
      <c r="B109168" t="s">
        <v>254042</v>
      </c>
    </row>
    <row r="109169" spans="1:2" x14ac:dyDescent="0.25">
      <c r="A109169">
        <v>159079</v>
      </c>
      <c r="B109169" t="s">
        <v>254043</v>
      </c>
    </row>
    <row r="109170" spans="1:2" x14ac:dyDescent="0.25">
      <c r="A109170">
        <v>159104</v>
      </c>
      <c r="B109170" t="s">
        <v>254044</v>
      </c>
    </row>
    <row r="109171" spans="1:2" x14ac:dyDescent="0.25">
      <c r="A109171">
        <v>159109</v>
      </c>
      <c r="B109171" t="s">
        <v>254045</v>
      </c>
    </row>
    <row r="109172" spans="1:2" x14ac:dyDescent="0.25">
      <c r="A109172">
        <v>159111</v>
      </c>
      <c r="B109172" t="s">
        <v>254046</v>
      </c>
    </row>
    <row r="109173" spans="1:2" x14ac:dyDescent="0.25">
      <c r="A109173">
        <v>159123</v>
      </c>
      <c r="B109173" t="s">
        <v>254047</v>
      </c>
    </row>
    <row r="109174" spans="1:2" x14ac:dyDescent="0.25">
      <c r="A109174">
        <v>159128</v>
      </c>
      <c r="B109174" t="s">
        <v>254048</v>
      </c>
    </row>
    <row r="109175" spans="1:2" x14ac:dyDescent="0.25">
      <c r="A109175">
        <v>159235</v>
      </c>
      <c r="B109175" t="s">
        <v>254049</v>
      </c>
    </row>
    <row r="109176" spans="1:2" x14ac:dyDescent="0.25">
      <c r="A109176">
        <v>159292</v>
      </c>
      <c r="B109176" t="s">
        <v>254050</v>
      </c>
    </row>
    <row r="109177" spans="1:2" x14ac:dyDescent="0.25">
      <c r="A109177">
        <v>159304</v>
      </c>
      <c r="B109177" t="s">
        <v>254051</v>
      </c>
    </row>
    <row r="109178" spans="1:2" x14ac:dyDescent="0.25">
      <c r="A109178">
        <v>160257</v>
      </c>
      <c r="B109178" t="s">
        <v>254052</v>
      </c>
    </row>
    <row r="109179" spans="1:2" x14ac:dyDescent="0.25">
      <c r="A109179">
        <v>160258</v>
      </c>
      <c r="B109179" t="s">
        <v>254053</v>
      </c>
    </row>
    <row r="109180" spans="1:2" x14ac:dyDescent="0.25">
      <c r="A109180">
        <v>160259</v>
      </c>
      <c r="B109180" t="s">
        <v>254054</v>
      </c>
    </row>
    <row r="109181" spans="1:2" x14ac:dyDescent="0.25">
      <c r="A109181">
        <v>160261</v>
      </c>
      <c r="B109181" t="s">
        <v>254055</v>
      </c>
    </row>
    <row r="109182" spans="1:2" x14ac:dyDescent="0.25">
      <c r="A109182">
        <v>160262</v>
      </c>
      <c r="B109182" t="s">
        <v>254056</v>
      </c>
    </row>
    <row r="109183" spans="1:2" x14ac:dyDescent="0.25">
      <c r="A109183">
        <v>160263</v>
      </c>
      <c r="B109183" t="s">
        <v>254057</v>
      </c>
    </row>
    <row r="109184" spans="1:2" x14ac:dyDescent="0.25">
      <c r="A109184">
        <v>160264</v>
      </c>
      <c r="B109184" t="s">
        <v>254058</v>
      </c>
    </row>
    <row r="109185" spans="1:2" x14ac:dyDescent="0.25">
      <c r="A109185">
        <v>160265</v>
      </c>
      <c r="B109185" t="s">
        <v>254059</v>
      </c>
    </row>
    <row r="109186" spans="1:2" x14ac:dyDescent="0.25">
      <c r="A109186">
        <v>160266</v>
      </c>
      <c r="B109186" t="s">
        <v>254060</v>
      </c>
    </row>
    <row r="109187" spans="1:2" x14ac:dyDescent="0.25">
      <c r="A109187">
        <v>160278</v>
      </c>
      <c r="B109187" t="s">
        <v>254061</v>
      </c>
    </row>
    <row r="109188" spans="1:2" x14ac:dyDescent="0.25">
      <c r="A109188">
        <v>160286</v>
      </c>
      <c r="B109188" t="s">
        <v>254062</v>
      </c>
    </row>
    <row r="109189" spans="1:2" x14ac:dyDescent="0.25">
      <c r="A109189">
        <v>160287</v>
      </c>
      <c r="B109189" t="s">
        <v>254063</v>
      </c>
    </row>
    <row r="109190" spans="1:2" x14ac:dyDescent="0.25">
      <c r="A109190">
        <v>160288</v>
      </c>
      <c r="B109190" t="s">
        <v>254064</v>
      </c>
    </row>
    <row r="109191" spans="1:2" x14ac:dyDescent="0.25">
      <c r="A109191">
        <v>160301</v>
      </c>
      <c r="B109191" t="s">
        <v>254065</v>
      </c>
    </row>
    <row r="109192" spans="1:2" x14ac:dyDescent="0.25">
      <c r="A109192">
        <v>160306</v>
      </c>
      <c r="B109192" t="s">
        <v>254066</v>
      </c>
    </row>
    <row r="109193" spans="1:2" x14ac:dyDescent="0.25">
      <c r="A109193">
        <v>160307</v>
      </c>
      <c r="B109193" t="s">
        <v>254067</v>
      </c>
    </row>
    <row r="109194" spans="1:2" x14ac:dyDescent="0.25">
      <c r="A109194">
        <v>160310</v>
      </c>
      <c r="B109194" t="s">
        <v>254068</v>
      </c>
    </row>
    <row r="109195" spans="1:2" x14ac:dyDescent="0.25">
      <c r="A109195">
        <v>160333</v>
      </c>
      <c r="B109195" t="s">
        <v>254069</v>
      </c>
    </row>
    <row r="109196" spans="1:2" x14ac:dyDescent="0.25">
      <c r="A109196">
        <v>160334</v>
      </c>
      <c r="B109196" t="s">
        <v>254070</v>
      </c>
    </row>
    <row r="109197" spans="1:2" x14ac:dyDescent="0.25">
      <c r="A109197">
        <v>160350</v>
      </c>
      <c r="B109197" t="s">
        <v>254071</v>
      </c>
    </row>
    <row r="109198" spans="1:2" x14ac:dyDescent="0.25">
      <c r="A109198">
        <v>160362</v>
      </c>
      <c r="B109198" t="s">
        <v>254072</v>
      </c>
    </row>
    <row r="109199" spans="1:2" x14ac:dyDescent="0.25">
      <c r="A109199">
        <v>160367</v>
      </c>
      <c r="B109199" t="s">
        <v>254073</v>
      </c>
    </row>
    <row r="109200" spans="1:2" x14ac:dyDescent="0.25">
      <c r="A109200">
        <v>160368</v>
      </c>
      <c r="B109200" t="s">
        <v>254074</v>
      </c>
    </row>
    <row r="109201" spans="1:2" x14ac:dyDescent="0.25">
      <c r="A109201">
        <v>160369</v>
      </c>
      <c r="B109201" t="s">
        <v>254075</v>
      </c>
    </row>
    <row r="109202" spans="1:2" x14ac:dyDescent="0.25">
      <c r="A109202">
        <v>160370</v>
      </c>
      <c r="B109202" t="s">
        <v>254076</v>
      </c>
    </row>
    <row r="109203" spans="1:2" x14ac:dyDescent="0.25">
      <c r="A109203">
        <v>160372</v>
      </c>
      <c r="B109203" t="s">
        <v>254077</v>
      </c>
    </row>
    <row r="109204" spans="1:2" x14ac:dyDescent="0.25">
      <c r="A109204">
        <v>160374</v>
      </c>
      <c r="B109204" t="s">
        <v>254078</v>
      </c>
    </row>
    <row r="109205" spans="1:2" x14ac:dyDescent="0.25">
      <c r="A109205">
        <v>160379</v>
      </c>
      <c r="B109205" t="s">
        <v>254079</v>
      </c>
    </row>
    <row r="109206" spans="1:2" x14ac:dyDescent="0.25">
      <c r="A109206">
        <v>160380</v>
      </c>
      <c r="B109206" t="s">
        <v>254080</v>
      </c>
    </row>
    <row r="109207" spans="1:2" x14ac:dyDescent="0.25">
      <c r="A109207">
        <v>160381</v>
      </c>
      <c r="B109207" t="s">
        <v>254081</v>
      </c>
    </row>
    <row r="109208" spans="1:2" x14ac:dyDescent="0.25">
      <c r="A109208">
        <v>160382</v>
      </c>
      <c r="B109208" t="s">
        <v>254082</v>
      </c>
    </row>
    <row r="109209" spans="1:2" x14ac:dyDescent="0.25">
      <c r="A109209">
        <v>160413</v>
      </c>
      <c r="B109209" t="s">
        <v>254083</v>
      </c>
    </row>
    <row r="109210" spans="1:2" x14ac:dyDescent="0.25">
      <c r="A109210">
        <v>160436</v>
      </c>
      <c r="B109210" t="s">
        <v>254084</v>
      </c>
    </row>
    <row r="109211" spans="1:2" x14ac:dyDescent="0.25">
      <c r="A109211">
        <v>160461</v>
      </c>
      <c r="B109211" t="s">
        <v>254085</v>
      </c>
    </row>
    <row r="109212" spans="1:2" x14ac:dyDescent="0.25">
      <c r="A109212">
        <v>160463</v>
      </c>
      <c r="B109212" t="s">
        <v>254086</v>
      </c>
    </row>
    <row r="109213" spans="1:2" x14ac:dyDescent="0.25">
      <c r="A109213">
        <v>160514</v>
      </c>
      <c r="B109213" t="s">
        <v>254087</v>
      </c>
    </row>
    <row r="109214" spans="1:2" x14ac:dyDescent="0.25">
      <c r="A109214">
        <v>160529</v>
      </c>
      <c r="B109214" t="s">
        <v>254088</v>
      </c>
    </row>
    <row r="109215" spans="1:2" x14ac:dyDescent="0.25">
      <c r="A109215">
        <v>160543</v>
      </c>
      <c r="B109215" t="s">
        <v>254089</v>
      </c>
    </row>
    <row r="109216" spans="1:2" x14ac:dyDescent="0.25">
      <c r="A109216">
        <v>160556</v>
      </c>
      <c r="B109216" t="s">
        <v>254090</v>
      </c>
    </row>
    <row r="109217" spans="1:2" x14ac:dyDescent="0.25">
      <c r="A109217">
        <v>160563</v>
      </c>
      <c r="B109217" t="s">
        <v>254091</v>
      </c>
    </row>
    <row r="109218" spans="1:2" x14ac:dyDescent="0.25">
      <c r="A109218">
        <v>160565</v>
      </c>
      <c r="B109218" t="s">
        <v>254092</v>
      </c>
    </row>
    <row r="109219" spans="1:2" x14ac:dyDescent="0.25">
      <c r="A109219">
        <v>160572</v>
      </c>
      <c r="B109219" t="s">
        <v>254093</v>
      </c>
    </row>
    <row r="109220" spans="1:2" x14ac:dyDescent="0.25">
      <c r="A109220">
        <v>160576</v>
      </c>
      <c r="B109220" t="s">
        <v>254094</v>
      </c>
    </row>
    <row r="109221" spans="1:2" x14ac:dyDescent="0.25">
      <c r="A109221">
        <v>160634</v>
      </c>
      <c r="B109221" t="s">
        <v>254095</v>
      </c>
    </row>
    <row r="109222" spans="1:2" x14ac:dyDescent="0.25">
      <c r="A109222">
        <v>160678</v>
      </c>
      <c r="B109222" t="s">
        <v>254096</v>
      </c>
    </row>
    <row r="109223" spans="1:2" x14ac:dyDescent="0.25">
      <c r="A109223">
        <v>160682</v>
      </c>
      <c r="B109223" t="s">
        <v>254097</v>
      </c>
    </row>
    <row r="109224" spans="1:2" x14ac:dyDescent="0.25">
      <c r="A109224">
        <v>160709</v>
      </c>
      <c r="B109224" t="s">
        <v>254098</v>
      </c>
    </row>
    <row r="109225" spans="1:2" x14ac:dyDescent="0.25">
      <c r="A109225">
        <v>160731</v>
      </c>
      <c r="B109225" t="s">
        <v>254099</v>
      </c>
    </row>
    <row r="109226" spans="1:2" x14ac:dyDescent="0.25">
      <c r="A109226">
        <v>160752</v>
      </c>
      <c r="B109226" t="s">
        <v>254100</v>
      </c>
    </row>
    <row r="109227" spans="1:2" x14ac:dyDescent="0.25">
      <c r="A109227">
        <v>160800</v>
      </c>
      <c r="B109227" t="s">
        <v>254101</v>
      </c>
    </row>
    <row r="109228" spans="1:2" x14ac:dyDescent="0.25">
      <c r="A109228">
        <v>160897</v>
      </c>
      <c r="B109228" t="s">
        <v>254102</v>
      </c>
    </row>
    <row r="109229" spans="1:2" x14ac:dyDescent="0.25">
      <c r="A109229">
        <v>160900</v>
      </c>
      <c r="B109229" t="s">
        <v>254103</v>
      </c>
    </row>
    <row r="109230" spans="1:2" x14ac:dyDescent="0.25">
      <c r="A109230">
        <v>160903</v>
      </c>
      <c r="B109230" t="s">
        <v>254104</v>
      </c>
    </row>
    <row r="109231" spans="1:2" x14ac:dyDescent="0.25">
      <c r="A109231">
        <v>160922</v>
      </c>
      <c r="B109231" t="s">
        <v>254105</v>
      </c>
    </row>
    <row r="109232" spans="1:2" x14ac:dyDescent="0.25">
      <c r="A109232">
        <v>160967</v>
      </c>
      <c r="B109232" t="s">
        <v>254106</v>
      </c>
    </row>
    <row r="109233" spans="1:2" x14ac:dyDescent="0.25">
      <c r="A109233">
        <v>160968</v>
      </c>
      <c r="B109233" t="s">
        <v>254107</v>
      </c>
    </row>
    <row r="109234" spans="1:2" x14ac:dyDescent="0.25">
      <c r="A109234">
        <v>161069</v>
      </c>
      <c r="B109234" t="s">
        <v>254108</v>
      </c>
    </row>
    <row r="109235" spans="1:2" x14ac:dyDescent="0.25">
      <c r="A109235">
        <v>161070</v>
      </c>
      <c r="B109235" t="s">
        <v>254109</v>
      </c>
    </row>
    <row r="109236" spans="1:2" x14ac:dyDescent="0.25">
      <c r="A109236">
        <v>161072</v>
      </c>
      <c r="B109236" t="s">
        <v>254110</v>
      </c>
    </row>
    <row r="109237" spans="1:2" x14ac:dyDescent="0.25">
      <c r="A109237">
        <v>161074</v>
      </c>
      <c r="B109237" t="s">
        <v>254111</v>
      </c>
    </row>
    <row r="109238" spans="1:2" x14ac:dyDescent="0.25">
      <c r="A109238">
        <v>161287</v>
      </c>
      <c r="B109238" t="s">
        <v>254112</v>
      </c>
    </row>
    <row r="109239" spans="1:2" x14ac:dyDescent="0.25">
      <c r="A109239">
        <v>161729</v>
      </c>
      <c r="B109239" t="s">
        <v>254113</v>
      </c>
    </row>
    <row r="109240" spans="1:2" x14ac:dyDescent="0.25">
      <c r="A109240">
        <v>162032</v>
      </c>
      <c r="B109240" t="s">
        <v>254114</v>
      </c>
    </row>
    <row r="109241" spans="1:2" x14ac:dyDescent="0.25">
      <c r="A109241">
        <v>162133</v>
      </c>
      <c r="B109241" t="s">
        <v>254115</v>
      </c>
    </row>
    <row r="109242" spans="1:2" x14ac:dyDescent="0.25">
      <c r="A109242">
        <v>163894</v>
      </c>
      <c r="B109242" t="s">
        <v>254116</v>
      </c>
    </row>
    <row r="109243" spans="1:2" x14ac:dyDescent="0.25">
      <c r="A109243">
        <v>167284</v>
      </c>
      <c r="B109243" t="s">
        <v>254117</v>
      </c>
    </row>
    <row r="109244" spans="1:2" x14ac:dyDescent="0.25">
      <c r="A109244">
        <v>167319</v>
      </c>
      <c r="B109244" t="s">
        <v>254118</v>
      </c>
    </row>
    <row r="109245" spans="1:2" x14ac:dyDescent="0.25">
      <c r="A109245">
        <v>167442</v>
      </c>
      <c r="B109245" t="s">
        <v>254119</v>
      </c>
    </row>
    <row r="109246" spans="1:2" x14ac:dyDescent="0.25">
      <c r="A109246">
        <v>167609</v>
      </c>
      <c r="B109246" t="s">
        <v>254120</v>
      </c>
    </row>
    <row r="109247" spans="1:2" x14ac:dyDescent="0.25">
      <c r="A109247">
        <v>167935</v>
      </c>
      <c r="B109247" t="s">
        <v>254121</v>
      </c>
    </row>
    <row r="109248" spans="1:2" x14ac:dyDescent="0.25">
      <c r="A109248">
        <v>152679</v>
      </c>
      <c r="B109248" t="s">
        <v>254122</v>
      </c>
    </row>
    <row r="109249" spans="1:2" x14ac:dyDescent="0.25">
      <c r="A109249">
        <v>153526</v>
      </c>
      <c r="B109249" t="s">
        <v>254123</v>
      </c>
    </row>
    <row r="109250" spans="1:2" x14ac:dyDescent="0.25">
      <c r="A109250">
        <v>153787</v>
      </c>
      <c r="B109250" t="s">
        <v>254124</v>
      </c>
    </row>
    <row r="109251" spans="1:2" x14ac:dyDescent="0.25">
      <c r="A109251">
        <v>153920</v>
      </c>
      <c r="B109251" t="s">
        <v>254125</v>
      </c>
    </row>
    <row r="109252" spans="1:2" x14ac:dyDescent="0.25">
      <c r="A109252">
        <v>153976</v>
      </c>
      <c r="B109252" t="s">
        <v>254126</v>
      </c>
    </row>
    <row r="109253" spans="1:2" x14ac:dyDescent="0.25">
      <c r="A109253">
        <v>154030</v>
      </c>
      <c r="B109253" t="s">
        <v>254127</v>
      </c>
    </row>
    <row r="109254" spans="1:2" x14ac:dyDescent="0.25">
      <c r="A109254">
        <v>154063</v>
      </c>
      <c r="B109254" t="s">
        <v>254128</v>
      </c>
    </row>
    <row r="109255" spans="1:2" x14ac:dyDescent="0.25">
      <c r="A109255">
        <v>154082</v>
      </c>
      <c r="B109255" t="s">
        <v>254129</v>
      </c>
    </row>
    <row r="109256" spans="1:2" x14ac:dyDescent="0.25">
      <c r="A109256">
        <v>154084</v>
      </c>
      <c r="B109256" t="s">
        <v>254130</v>
      </c>
    </row>
    <row r="109257" spans="1:2" x14ac:dyDescent="0.25">
      <c r="A109257">
        <v>154085</v>
      </c>
      <c r="B109257" t="s">
        <v>254131</v>
      </c>
    </row>
    <row r="109258" spans="1:2" x14ac:dyDescent="0.25">
      <c r="A109258">
        <v>154347</v>
      </c>
      <c r="B109258" t="s">
        <v>254132</v>
      </c>
    </row>
    <row r="109259" spans="1:2" x14ac:dyDescent="0.25">
      <c r="A109259">
        <v>157071</v>
      </c>
      <c r="B109259" t="s">
        <v>254133</v>
      </c>
    </row>
    <row r="109260" spans="1:2" x14ac:dyDescent="0.25">
      <c r="A109260">
        <v>157427</v>
      </c>
      <c r="B109260" t="s">
        <v>254134</v>
      </c>
    </row>
    <row r="109261" spans="1:2" x14ac:dyDescent="0.25">
      <c r="A109261">
        <v>157522</v>
      </c>
      <c r="B109261" t="s">
        <v>254135</v>
      </c>
    </row>
    <row r="109262" spans="1:2" x14ac:dyDescent="0.25">
      <c r="A109262">
        <v>158303</v>
      </c>
      <c r="B109262" t="s">
        <v>254136</v>
      </c>
    </row>
    <row r="109263" spans="1:2" x14ac:dyDescent="0.25">
      <c r="A109263">
        <v>158456</v>
      </c>
      <c r="B109263" t="s">
        <v>254137</v>
      </c>
    </row>
    <row r="109264" spans="1:2" x14ac:dyDescent="0.25">
      <c r="A109264">
        <v>158856</v>
      </c>
      <c r="B109264" t="s">
        <v>254138</v>
      </c>
    </row>
    <row r="109265" spans="1:2" x14ac:dyDescent="0.25">
      <c r="A109265">
        <v>158905</v>
      </c>
      <c r="B109265" t="s">
        <v>254139</v>
      </c>
    </row>
    <row r="109266" spans="1:2" x14ac:dyDescent="0.25">
      <c r="A109266">
        <v>159002</v>
      </c>
      <c r="B109266" t="s">
        <v>254140</v>
      </c>
    </row>
    <row r="109267" spans="1:2" x14ac:dyDescent="0.25">
      <c r="A109267">
        <v>159120</v>
      </c>
      <c r="B109267" t="s">
        <v>254141</v>
      </c>
    </row>
    <row r="109268" spans="1:2" x14ac:dyDescent="0.25">
      <c r="A109268">
        <v>159188</v>
      </c>
      <c r="B109268" t="s">
        <v>254142</v>
      </c>
    </row>
    <row r="109269" spans="1:2" x14ac:dyDescent="0.25">
      <c r="A109269">
        <v>159195</v>
      </c>
      <c r="B109269" t="s">
        <v>254143</v>
      </c>
    </row>
    <row r="109270" spans="1:2" x14ac:dyDescent="0.25">
      <c r="A109270">
        <v>159197</v>
      </c>
      <c r="B109270" t="s">
        <v>254144</v>
      </c>
    </row>
    <row r="109271" spans="1:2" x14ac:dyDescent="0.25">
      <c r="A109271">
        <v>159285</v>
      </c>
      <c r="B109271" t="s">
        <v>254145</v>
      </c>
    </row>
    <row r="109272" spans="1:2" x14ac:dyDescent="0.25">
      <c r="A109272">
        <v>159305</v>
      </c>
      <c r="B109272" t="s">
        <v>254146</v>
      </c>
    </row>
    <row r="109273" spans="1:2" x14ac:dyDescent="0.25">
      <c r="A109273">
        <v>160455</v>
      </c>
      <c r="B109273" t="s">
        <v>254147</v>
      </c>
    </row>
    <row r="109274" spans="1:2" x14ac:dyDescent="0.25">
      <c r="A109274">
        <v>160651</v>
      </c>
      <c r="B109274" t="s">
        <v>254148</v>
      </c>
    </row>
    <row r="109275" spans="1:2" x14ac:dyDescent="0.25">
      <c r="A109275">
        <v>160823</v>
      </c>
      <c r="B109275" t="s">
        <v>254149</v>
      </c>
    </row>
    <row r="109276" spans="1:2" x14ac:dyDescent="0.25">
      <c r="A109276">
        <v>160845</v>
      </c>
      <c r="B109276" t="s">
        <v>254150</v>
      </c>
    </row>
    <row r="109277" spans="1:2" x14ac:dyDescent="0.25">
      <c r="A109277">
        <v>160890</v>
      </c>
      <c r="B109277" t="s">
        <v>254151</v>
      </c>
    </row>
    <row r="109278" spans="1:2" x14ac:dyDescent="0.25">
      <c r="A109278">
        <v>160919</v>
      </c>
      <c r="B109278" t="s">
        <v>254152</v>
      </c>
    </row>
    <row r="109279" spans="1:2" x14ac:dyDescent="0.25">
      <c r="A109279">
        <v>160950</v>
      </c>
      <c r="B109279" t="s">
        <v>254153</v>
      </c>
    </row>
    <row r="109280" spans="1:2" x14ac:dyDescent="0.25">
      <c r="A109280">
        <v>161005</v>
      </c>
      <c r="B109280" t="s">
        <v>254154</v>
      </c>
    </row>
    <row r="109281" spans="1:2" x14ac:dyDescent="0.25">
      <c r="A109281">
        <v>161010</v>
      </c>
      <c r="B109281" t="s">
        <v>254155</v>
      </c>
    </row>
    <row r="109282" spans="1:2" x14ac:dyDescent="0.25">
      <c r="A109282">
        <v>161028</v>
      </c>
      <c r="B109282" t="s">
        <v>254156</v>
      </c>
    </row>
    <row r="109283" spans="1:2" x14ac:dyDescent="0.25">
      <c r="A109283">
        <v>161065</v>
      </c>
      <c r="B109283" t="s">
        <v>254157</v>
      </c>
    </row>
    <row r="109284" spans="1:2" x14ac:dyDescent="0.25">
      <c r="A109284">
        <v>161066</v>
      </c>
      <c r="B109284" t="s">
        <v>254158</v>
      </c>
    </row>
    <row r="109285" spans="1:2" x14ac:dyDescent="0.25">
      <c r="A109285">
        <v>161067</v>
      </c>
      <c r="B109285" t="s">
        <v>254159</v>
      </c>
    </row>
    <row r="109286" spans="1:2" x14ac:dyDescent="0.25">
      <c r="A109286">
        <v>161073</v>
      </c>
      <c r="B109286" t="s">
        <v>254160</v>
      </c>
    </row>
    <row r="109287" spans="1:2" x14ac:dyDescent="0.25">
      <c r="A109287">
        <v>162179</v>
      </c>
      <c r="B109287" t="s">
        <v>254161</v>
      </c>
    </row>
    <row r="109288" spans="1:2" x14ac:dyDescent="0.25">
      <c r="A109288">
        <v>163501</v>
      </c>
      <c r="B109288" t="s">
        <v>254162</v>
      </c>
    </row>
    <row r="109289" spans="1:2" x14ac:dyDescent="0.25">
      <c r="A109289">
        <v>163924</v>
      </c>
      <c r="B109289" t="s">
        <v>254163</v>
      </c>
    </row>
    <row r="109290" spans="1:2" x14ac:dyDescent="0.25">
      <c r="A109290">
        <v>164876</v>
      </c>
      <c r="B109290" t="s">
        <v>254164</v>
      </c>
    </row>
    <row r="109291" spans="1:2" x14ac:dyDescent="0.25">
      <c r="A109291">
        <v>165083</v>
      </c>
      <c r="B109291" t="s">
        <v>254165</v>
      </c>
    </row>
    <row r="109292" spans="1:2" x14ac:dyDescent="0.25">
      <c r="A109292">
        <v>165170</v>
      </c>
      <c r="B109292" t="s">
        <v>254166</v>
      </c>
    </row>
    <row r="109293" spans="1:2" x14ac:dyDescent="0.25">
      <c r="A109293">
        <v>165588</v>
      </c>
      <c r="B109293" t="s">
        <v>254167</v>
      </c>
    </row>
    <row r="109294" spans="1:2" x14ac:dyDescent="0.25">
      <c r="A109294">
        <v>166517</v>
      </c>
      <c r="B109294" t="s">
        <v>254168</v>
      </c>
    </row>
    <row r="109295" spans="1:2" x14ac:dyDescent="0.25">
      <c r="A109295">
        <v>167091</v>
      </c>
      <c r="B109295" t="s">
        <v>254169</v>
      </c>
    </row>
    <row r="109296" spans="1:2" x14ac:dyDescent="0.25">
      <c r="A109296">
        <v>167116</v>
      </c>
      <c r="B109296" t="s">
        <v>254170</v>
      </c>
    </row>
    <row r="109297" spans="1:2" x14ac:dyDescent="0.25">
      <c r="A109297">
        <v>167153</v>
      </c>
      <c r="B109297" t="s">
        <v>254171</v>
      </c>
    </row>
    <row r="109298" spans="1:2" x14ac:dyDescent="0.25">
      <c r="A109298">
        <v>167170</v>
      </c>
      <c r="B109298" t="s">
        <v>254172</v>
      </c>
    </row>
    <row r="109299" spans="1:2" x14ac:dyDescent="0.25">
      <c r="A109299">
        <v>167299</v>
      </c>
      <c r="B109299" t="s">
        <v>254173</v>
      </c>
    </row>
    <row r="109300" spans="1:2" x14ac:dyDescent="0.25">
      <c r="A109300">
        <v>149230</v>
      </c>
      <c r="B109300" t="s">
        <v>254174</v>
      </c>
    </row>
    <row r="109301" spans="1:2" x14ac:dyDescent="0.25">
      <c r="A109301">
        <v>149246</v>
      </c>
      <c r="B109301" t="s">
        <v>254175</v>
      </c>
    </row>
    <row r="109302" spans="1:2" x14ac:dyDescent="0.25">
      <c r="A109302">
        <v>149254</v>
      </c>
      <c r="B109302" t="s">
        <v>254176</v>
      </c>
    </row>
    <row r="109303" spans="1:2" x14ac:dyDescent="0.25">
      <c r="A109303">
        <v>149255</v>
      </c>
      <c r="B109303" t="s">
        <v>254177</v>
      </c>
    </row>
    <row r="109304" spans="1:2" x14ac:dyDescent="0.25">
      <c r="A109304">
        <v>149285</v>
      </c>
      <c r="B109304" t="s">
        <v>254178</v>
      </c>
    </row>
    <row r="109305" spans="1:2" x14ac:dyDescent="0.25">
      <c r="A109305">
        <v>149290</v>
      </c>
      <c r="B109305" t="s">
        <v>254179</v>
      </c>
    </row>
    <row r="109306" spans="1:2" x14ac:dyDescent="0.25">
      <c r="A109306">
        <v>149329</v>
      </c>
      <c r="B109306" t="s">
        <v>254180</v>
      </c>
    </row>
    <row r="109307" spans="1:2" x14ac:dyDescent="0.25">
      <c r="A109307">
        <v>149395</v>
      </c>
      <c r="B109307" t="s">
        <v>254181</v>
      </c>
    </row>
    <row r="109308" spans="1:2" x14ac:dyDescent="0.25">
      <c r="A109308">
        <v>149457</v>
      </c>
      <c r="B109308" t="s">
        <v>254182</v>
      </c>
    </row>
    <row r="109309" spans="1:2" x14ac:dyDescent="0.25">
      <c r="A109309">
        <v>149461</v>
      </c>
      <c r="B109309" t="s">
        <v>254183</v>
      </c>
    </row>
    <row r="109310" spans="1:2" x14ac:dyDescent="0.25">
      <c r="A109310">
        <v>149508</v>
      </c>
      <c r="B109310" t="s">
        <v>254184</v>
      </c>
    </row>
    <row r="109311" spans="1:2" x14ac:dyDescent="0.25">
      <c r="A109311">
        <v>149511</v>
      </c>
      <c r="B109311" t="s">
        <v>254185</v>
      </c>
    </row>
    <row r="109312" spans="1:2" x14ac:dyDescent="0.25">
      <c r="A109312">
        <v>149512</v>
      </c>
      <c r="B109312" t="s">
        <v>254186</v>
      </c>
    </row>
    <row r="109313" spans="1:2" x14ac:dyDescent="0.25">
      <c r="A109313">
        <v>149565</v>
      </c>
      <c r="B109313" t="s">
        <v>254187</v>
      </c>
    </row>
    <row r="109314" spans="1:2" x14ac:dyDescent="0.25">
      <c r="A109314">
        <v>149583</v>
      </c>
      <c r="B109314" t="s">
        <v>254188</v>
      </c>
    </row>
    <row r="109315" spans="1:2" x14ac:dyDescent="0.25">
      <c r="A109315">
        <v>149615</v>
      </c>
      <c r="B109315" t="s">
        <v>254189</v>
      </c>
    </row>
    <row r="109316" spans="1:2" x14ac:dyDescent="0.25">
      <c r="A109316">
        <v>149617</v>
      </c>
      <c r="B109316" t="s">
        <v>254190</v>
      </c>
    </row>
    <row r="109317" spans="1:2" x14ac:dyDescent="0.25">
      <c r="A109317">
        <v>149665</v>
      </c>
      <c r="B109317" t="s">
        <v>254191</v>
      </c>
    </row>
    <row r="109318" spans="1:2" x14ac:dyDescent="0.25">
      <c r="A109318">
        <v>149679</v>
      </c>
      <c r="B109318" t="s">
        <v>254192</v>
      </c>
    </row>
    <row r="109319" spans="1:2" x14ac:dyDescent="0.25">
      <c r="A109319">
        <v>149734</v>
      </c>
      <c r="B109319" t="s">
        <v>254193</v>
      </c>
    </row>
    <row r="109320" spans="1:2" x14ac:dyDescent="0.25">
      <c r="A109320">
        <v>149755</v>
      </c>
      <c r="B109320" t="s">
        <v>254194</v>
      </c>
    </row>
    <row r="109321" spans="1:2" x14ac:dyDescent="0.25">
      <c r="A109321">
        <v>149756</v>
      </c>
      <c r="B109321" t="s">
        <v>254195</v>
      </c>
    </row>
    <row r="109322" spans="1:2" x14ac:dyDescent="0.25">
      <c r="A109322">
        <v>149777</v>
      </c>
      <c r="B109322" t="s">
        <v>254196</v>
      </c>
    </row>
    <row r="109323" spans="1:2" x14ac:dyDescent="0.25">
      <c r="A109323">
        <v>149796</v>
      </c>
      <c r="B109323" t="s">
        <v>254197</v>
      </c>
    </row>
    <row r="109324" spans="1:2" x14ac:dyDescent="0.25">
      <c r="A109324">
        <v>149802</v>
      </c>
      <c r="B109324" t="s">
        <v>254198</v>
      </c>
    </row>
    <row r="109325" spans="1:2" x14ac:dyDescent="0.25">
      <c r="A109325">
        <v>149883</v>
      </c>
      <c r="B109325" t="s">
        <v>254199</v>
      </c>
    </row>
    <row r="109326" spans="1:2" x14ac:dyDescent="0.25">
      <c r="A109326">
        <v>149983</v>
      </c>
      <c r="B109326" t="s">
        <v>254200</v>
      </c>
    </row>
    <row r="109327" spans="1:2" x14ac:dyDescent="0.25">
      <c r="A109327">
        <v>150008</v>
      </c>
      <c r="B109327" t="s">
        <v>254201</v>
      </c>
    </row>
    <row r="109328" spans="1:2" x14ac:dyDescent="0.25">
      <c r="A109328">
        <v>150020</v>
      </c>
      <c r="B109328" t="s">
        <v>254202</v>
      </c>
    </row>
    <row r="109329" spans="1:2" x14ac:dyDescent="0.25">
      <c r="A109329">
        <v>150030</v>
      </c>
      <c r="B109329" t="s">
        <v>254203</v>
      </c>
    </row>
    <row r="109330" spans="1:2" x14ac:dyDescent="0.25">
      <c r="A109330">
        <v>150302</v>
      </c>
      <c r="B109330" t="s">
        <v>254204</v>
      </c>
    </row>
    <row r="109331" spans="1:2" x14ac:dyDescent="0.25">
      <c r="A109331">
        <v>150418</v>
      </c>
      <c r="B109331" t="s">
        <v>254205</v>
      </c>
    </row>
    <row r="109332" spans="1:2" x14ac:dyDescent="0.25">
      <c r="A109332">
        <v>150705</v>
      </c>
      <c r="B109332" t="s">
        <v>254206</v>
      </c>
    </row>
    <row r="109333" spans="1:2" x14ac:dyDescent="0.25">
      <c r="A109333">
        <v>150707</v>
      </c>
      <c r="B109333" t="s">
        <v>254207</v>
      </c>
    </row>
    <row r="109334" spans="1:2" x14ac:dyDescent="0.25">
      <c r="A109334">
        <v>150735</v>
      </c>
      <c r="B109334" t="s">
        <v>254208</v>
      </c>
    </row>
    <row r="109335" spans="1:2" x14ac:dyDescent="0.25">
      <c r="A109335">
        <v>150749</v>
      </c>
      <c r="B109335" t="s">
        <v>254209</v>
      </c>
    </row>
    <row r="109336" spans="1:2" x14ac:dyDescent="0.25">
      <c r="A109336">
        <v>150832</v>
      </c>
      <c r="B109336" t="s">
        <v>254210</v>
      </c>
    </row>
    <row r="109337" spans="1:2" x14ac:dyDescent="0.25">
      <c r="A109337">
        <v>150873</v>
      </c>
      <c r="B109337" t="s">
        <v>254211</v>
      </c>
    </row>
    <row r="109338" spans="1:2" x14ac:dyDescent="0.25">
      <c r="A109338">
        <v>150899</v>
      </c>
      <c r="B109338" t="s">
        <v>254212</v>
      </c>
    </row>
    <row r="109339" spans="1:2" x14ac:dyDescent="0.25">
      <c r="A109339">
        <v>150929</v>
      </c>
      <c r="B109339" t="s">
        <v>254213</v>
      </c>
    </row>
    <row r="109340" spans="1:2" x14ac:dyDescent="0.25">
      <c r="A109340">
        <v>150988</v>
      </c>
      <c r="B109340" t="s">
        <v>254214</v>
      </c>
    </row>
    <row r="109341" spans="1:2" x14ac:dyDescent="0.25">
      <c r="A109341">
        <v>151047</v>
      </c>
      <c r="B109341" t="s">
        <v>254215</v>
      </c>
    </row>
    <row r="109342" spans="1:2" x14ac:dyDescent="0.25">
      <c r="A109342">
        <v>151111</v>
      </c>
      <c r="B109342" t="s">
        <v>254216</v>
      </c>
    </row>
    <row r="109343" spans="1:2" x14ac:dyDescent="0.25">
      <c r="A109343">
        <v>151153</v>
      </c>
      <c r="B109343" t="s">
        <v>254217</v>
      </c>
    </row>
    <row r="109344" spans="1:2" x14ac:dyDescent="0.25">
      <c r="A109344">
        <v>151255</v>
      </c>
      <c r="B109344" t="s">
        <v>254218</v>
      </c>
    </row>
    <row r="109345" spans="1:2" x14ac:dyDescent="0.25">
      <c r="A109345">
        <v>151257</v>
      </c>
      <c r="B109345" t="s">
        <v>254219</v>
      </c>
    </row>
    <row r="109346" spans="1:2" x14ac:dyDescent="0.25">
      <c r="A109346">
        <v>151285</v>
      </c>
      <c r="B109346" t="s">
        <v>254220</v>
      </c>
    </row>
    <row r="109347" spans="1:2" x14ac:dyDescent="0.25">
      <c r="A109347">
        <v>151350</v>
      </c>
      <c r="B109347" t="s">
        <v>254221</v>
      </c>
    </row>
    <row r="109348" spans="1:2" x14ac:dyDescent="0.25">
      <c r="A109348">
        <v>151358</v>
      </c>
      <c r="B109348" t="s">
        <v>254222</v>
      </c>
    </row>
    <row r="109349" spans="1:2" x14ac:dyDescent="0.25">
      <c r="A109349">
        <v>151364</v>
      </c>
      <c r="B109349" t="s">
        <v>254223</v>
      </c>
    </row>
    <row r="109350" spans="1:2" x14ac:dyDescent="0.25">
      <c r="A109350">
        <v>151370</v>
      </c>
      <c r="B109350" t="s">
        <v>254224</v>
      </c>
    </row>
    <row r="109351" spans="1:2" x14ac:dyDescent="0.25">
      <c r="A109351">
        <v>151407</v>
      </c>
      <c r="B109351" t="s">
        <v>254225</v>
      </c>
    </row>
    <row r="109352" spans="1:2" x14ac:dyDescent="0.25">
      <c r="A109352">
        <v>151416</v>
      </c>
      <c r="B109352" t="s">
        <v>254226</v>
      </c>
    </row>
    <row r="109353" spans="1:2" x14ac:dyDescent="0.25">
      <c r="A109353">
        <v>151458</v>
      </c>
      <c r="B109353" t="s">
        <v>254227</v>
      </c>
    </row>
    <row r="109354" spans="1:2" x14ac:dyDescent="0.25">
      <c r="A109354">
        <v>151541</v>
      </c>
      <c r="B109354" t="s">
        <v>254228</v>
      </c>
    </row>
    <row r="109355" spans="1:2" x14ac:dyDescent="0.25">
      <c r="A109355">
        <v>151566</v>
      </c>
      <c r="B109355" t="s">
        <v>254229</v>
      </c>
    </row>
    <row r="109356" spans="1:2" x14ac:dyDescent="0.25">
      <c r="A109356">
        <v>151633</v>
      </c>
      <c r="B109356" t="s">
        <v>254230</v>
      </c>
    </row>
    <row r="109357" spans="1:2" x14ac:dyDescent="0.25">
      <c r="A109357">
        <v>153238</v>
      </c>
      <c r="B109357" t="s">
        <v>254231</v>
      </c>
    </row>
    <row r="109358" spans="1:2" x14ac:dyDescent="0.25">
      <c r="A109358">
        <v>153339</v>
      </c>
      <c r="B109358" t="s">
        <v>254232</v>
      </c>
    </row>
    <row r="109359" spans="1:2" x14ac:dyDescent="0.25">
      <c r="A109359">
        <v>153706</v>
      </c>
      <c r="B109359" t="s">
        <v>254233</v>
      </c>
    </row>
    <row r="109360" spans="1:2" x14ac:dyDescent="0.25">
      <c r="A109360">
        <v>153947</v>
      </c>
      <c r="B109360" t="s">
        <v>254234</v>
      </c>
    </row>
    <row r="109361" spans="1:2" x14ac:dyDescent="0.25">
      <c r="A109361">
        <v>153949</v>
      </c>
      <c r="B109361" t="s">
        <v>254235</v>
      </c>
    </row>
    <row r="109362" spans="1:2" x14ac:dyDescent="0.25">
      <c r="A109362">
        <v>156075</v>
      </c>
      <c r="B109362" t="s">
        <v>254236</v>
      </c>
    </row>
    <row r="109363" spans="1:2" x14ac:dyDescent="0.25">
      <c r="A109363">
        <v>156705</v>
      </c>
      <c r="B109363" t="s">
        <v>254237</v>
      </c>
    </row>
    <row r="109364" spans="1:2" x14ac:dyDescent="0.25">
      <c r="A109364">
        <v>157102</v>
      </c>
      <c r="B109364" t="s">
        <v>254238</v>
      </c>
    </row>
    <row r="109365" spans="1:2" x14ac:dyDescent="0.25">
      <c r="A109365">
        <v>157935</v>
      </c>
      <c r="B109365" t="s">
        <v>254239</v>
      </c>
    </row>
    <row r="109366" spans="1:2" x14ac:dyDescent="0.25">
      <c r="A109366">
        <v>158023</v>
      </c>
      <c r="B109366" t="s">
        <v>254240</v>
      </c>
    </row>
    <row r="109367" spans="1:2" x14ac:dyDescent="0.25">
      <c r="A109367">
        <v>158401</v>
      </c>
      <c r="B109367" t="s">
        <v>254241</v>
      </c>
    </row>
    <row r="109368" spans="1:2" x14ac:dyDescent="0.25">
      <c r="A109368">
        <v>158445</v>
      </c>
      <c r="B109368" t="s">
        <v>254242</v>
      </c>
    </row>
    <row r="109369" spans="1:2" x14ac:dyDescent="0.25">
      <c r="A109369">
        <v>158556</v>
      </c>
      <c r="B109369" t="s">
        <v>254243</v>
      </c>
    </row>
    <row r="109370" spans="1:2" x14ac:dyDescent="0.25">
      <c r="A109370">
        <v>162137</v>
      </c>
      <c r="B109370" t="s">
        <v>254244</v>
      </c>
    </row>
    <row r="109371" spans="1:2" x14ac:dyDescent="0.25">
      <c r="A109371">
        <v>167884</v>
      </c>
      <c r="B109371" t="s">
        <v>254245</v>
      </c>
    </row>
    <row r="109372" spans="1:2" x14ac:dyDescent="0.25">
      <c r="A109372">
        <v>149209</v>
      </c>
      <c r="B109372" t="s">
        <v>254246</v>
      </c>
    </row>
    <row r="109373" spans="1:2" x14ac:dyDescent="0.25">
      <c r="A109373">
        <v>149223</v>
      </c>
      <c r="B109373" t="s">
        <v>254247</v>
      </c>
    </row>
    <row r="109374" spans="1:2" x14ac:dyDescent="0.25">
      <c r="A109374">
        <v>149237</v>
      </c>
      <c r="B109374" t="s">
        <v>254248</v>
      </c>
    </row>
    <row r="109375" spans="1:2" x14ac:dyDescent="0.25">
      <c r="A109375">
        <v>149260</v>
      </c>
      <c r="B109375" t="s">
        <v>254249</v>
      </c>
    </row>
    <row r="109376" spans="1:2" x14ac:dyDescent="0.25">
      <c r="A109376">
        <v>149341</v>
      </c>
      <c r="B109376" t="s">
        <v>254250</v>
      </c>
    </row>
    <row r="109377" spans="1:2" x14ac:dyDescent="0.25">
      <c r="A109377">
        <v>149368</v>
      </c>
      <c r="B109377" t="s">
        <v>254251</v>
      </c>
    </row>
    <row r="109378" spans="1:2" x14ac:dyDescent="0.25">
      <c r="A109378">
        <v>149539</v>
      </c>
      <c r="B109378" t="s">
        <v>254252</v>
      </c>
    </row>
    <row r="109379" spans="1:2" x14ac:dyDescent="0.25">
      <c r="A109379">
        <v>149547</v>
      </c>
      <c r="B109379" t="s">
        <v>254253</v>
      </c>
    </row>
    <row r="109380" spans="1:2" x14ac:dyDescent="0.25">
      <c r="A109380">
        <v>149559</v>
      </c>
      <c r="B109380" t="s">
        <v>254254</v>
      </c>
    </row>
    <row r="109381" spans="1:2" x14ac:dyDescent="0.25">
      <c r="A109381">
        <v>149564</v>
      </c>
      <c r="B109381" t="s">
        <v>254255</v>
      </c>
    </row>
    <row r="109382" spans="1:2" x14ac:dyDescent="0.25">
      <c r="A109382">
        <v>149573</v>
      </c>
      <c r="B109382" t="s">
        <v>254256</v>
      </c>
    </row>
    <row r="109383" spans="1:2" x14ac:dyDescent="0.25">
      <c r="A109383">
        <v>149577</v>
      </c>
      <c r="B109383" t="s">
        <v>254257</v>
      </c>
    </row>
    <row r="109384" spans="1:2" x14ac:dyDescent="0.25">
      <c r="A109384">
        <v>149597</v>
      </c>
      <c r="B109384" t="s">
        <v>254258</v>
      </c>
    </row>
    <row r="109385" spans="1:2" x14ac:dyDescent="0.25">
      <c r="A109385">
        <v>149601</v>
      </c>
      <c r="B109385" t="s">
        <v>254259</v>
      </c>
    </row>
    <row r="109386" spans="1:2" x14ac:dyDescent="0.25">
      <c r="A109386">
        <v>149642</v>
      </c>
      <c r="B109386" t="s">
        <v>254260</v>
      </c>
    </row>
    <row r="109387" spans="1:2" x14ac:dyDescent="0.25">
      <c r="A109387">
        <v>149655</v>
      </c>
      <c r="B109387" t="s">
        <v>254261</v>
      </c>
    </row>
    <row r="109388" spans="1:2" x14ac:dyDescent="0.25">
      <c r="A109388">
        <v>149656</v>
      </c>
      <c r="B109388" t="s">
        <v>254262</v>
      </c>
    </row>
    <row r="109389" spans="1:2" x14ac:dyDescent="0.25">
      <c r="A109389">
        <v>149659</v>
      </c>
      <c r="B109389" t="s">
        <v>254263</v>
      </c>
    </row>
    <row r="109390" spans="1:2" x14ac:dyDescent="0.25">
      <c r="A109390">
        <v>149680</v>
      </c>
      <c r="B109390" t="s">
        <v>254264</v>
      </c>
    </row>
    <row r="109391" spans="1:2" x14ac:dyDescent="0.25">
      <c r="A109391">
        <v>149697</v>
      </c>
      <c r="B109391" t="s">
        <v>254265</v>
      </c>
    </row>
    <row r="109392" spans="1:2" x14ac:dyDescent="0.25">
      <c r="A109392">
        <v>149735</v>
      </c>
      <c r="B109392" t="s">
        <v>254266</v>
      </c>
    </row>
    <row r="109393" spans="1:2" x14ac:dyDescent="0.25">
      <c r="A109393">
        <v>149773</v>
      </c>
      <c r="B109393" t="s">
        <v>254267</v>
      </c>
    </row>
    <row r="109394" spans="1:2" x14ac:dyDescent="0.25">
      <c r="A109394">
        <v>149778</v>
      </c>
      <c r="B109394" t="s">
        <v>254268</v>
      </c>
    </row>
    <row r="109395" spans="1:2" x14ac:dyDescent="0.25">
      <c r="A109395">
        <v>149813</v>
      </c>
      <c r="B109395" t="s">
        <v>254269</v>
      </c>
    </row>
    <row r="109396" spans="1:2" x14ac:dyDescent="0.25">
      <c r="A109396">
        <v>149869</v>
      </c>
      <c r="B109396" t="s">
        <v>254270</v>
      </c>
    </row>
    <row r="109397" spans="1:2" x14ac:dyDescent="0.25">
      <c r="A109397">
        <v>149870</v>
      </c>
      <c r="B109397" t="s">
        <v>254271</v>
      </c>
    </row>
    <row r="109398" spans="1:2" x14ac:dyDescent="0.25">
      <c r="A109398">
        <v>149875</v>
      </c>
      <c r="B109398" t="s">
        <v>254272</v>
      </c>
    </row>
    <row r="109399" spans="1:2" x14ac:dyDescent="0.25">
      <c r="A109399">
        <v>149922</v>
      </c>
      <c r="B109399" t="s">
        <v>254273</v>
      </c>
    </row>
    <row r="109400" spans="1:2" x14ac:dyDescent="0.25">
      <c r="A109400">
        <v>149942</v>
      </c>
      <c r="B109400" t="s">
        <v>254274</v>
      </c>
    </row>
    <row r="109401" spans="1:2" x14ac:dyDescent="0.25">
      <c r="A109401">
        <v>149948</v>
      </c>
      <c r="B109401" t="s">
        <v>254275</v>
      </c>
    </row>
    <row r="109402" spans="1:2" x14ac:dyDescent="0.25">
      <c r="A109402">
        <v>149958</v>
      </c>
      <c r="B109402" t="s">
        <v>254276</v>
      </c>
    </row>
    <row r="109403" spans="1:2" x14ac:dyDescent="0.25">
      <c r="A109403">
        <v>149968</v>
      </c>
      <c r="B109403" t="s">
        <v>254277</v>
      </c>
    </row>
    <row r="109404" spans="1:2" x14ac:dyDescent="0.25">
      <c r="A109404">
        <v>149975</v>
      </c>
      <c r="B109404" t="s">
        <v>254278</v>
      </c>
    </row>
    <row r="109405" spans="1:2" x14ac:dyDescent="0.25">
      <c r="A109405">
        <v>149994</v>
      </c>
      <c r="B109405" t="s">
        <v>254279</v>
      </c>
    </row>
    <row r="109406" spans="1:2" x14ac:dyDescent="0.25">
      <c r="A109406">
        <v>150017</v>
      </c>
      <c r="B109406" t="s">
        <v>254280</v>
      </c>
    </row>
    <row r="109407" spans="1:2" x14ac:dyDescent="0.25">
      <c r="A109407">
        <v>150025</v>
      </c>
      <c r="B109407" t="s">
        <v>254281</v>
      </c>
    </row>
    <row r="109408" spans="1:2" x14ac:dyDescent="0.25">
      <c r="A109408">
        <v>150028</v>
      </c>
      <c r="B109408" t="s">
        <v>254282</v>
      </c>
    </row>
    <row r="109409" spans="1:2" x14ac:dyDescent="0.25">
      <c r="A109409">
        <v>150031</v>
      </c>
      <c r="B109409" t="s">
        <v>254283</v>
      </c>
    </row>
    <row r="109410" spans="1:2" x14ac:dyDescent="0.25">
      <c r="A109410">
        <v>150040</v>
      </c>
      <c r="B109410" t="s">
        <v>254284</v>
      </c>
    </row>
    <row r="109411" spans="1:2" x14ac:dyDescent="0.25">
      <c r="A109411">
        <v>150061</v>
      </c>
      <c r="B109411" t="s">
        <v>254285</v>
      </c>
    </row>
    <row r="109412" spans="1:2" x14ac:dyDescent="0.25">
      <c r="A109412">
        <v>150117</v>
      </c>
      <c r="B109412" t="s">
        <v>254286</v>
      </c>
    </row>
    <row r="109413" spans="1:2" x14ac:dyDescent="0.25">
      <c r="A109413">
        <v>150147</v>
      </c>
      <c r="B109413" t="s">
        <v>254287</v>
      </c>
    </row>
    <row r="109414" spans="1:2" x14ac:dyDescent="0.25">
      <c r="A109414">
        <v>150204</v>
      </c>
      <c r="B109414" t="s">
        <v>254288</v>
      </c>
    </row>
    <row r="109415" spans="1:2" x14ac:dyDescent="0.25">
      <c r="A109415">
        <v>150223</v>
      </c>
      <c r="B109415" t="s">
        <v>254289</v>
      </c>
    </row>
    <row r="109416" spans="1:2" x14ac:dyDescent="0.25">
      <c r="A109416">
        <v>150255</v>
      </c>
      <c r="B109416" t="s">
        <v>254290</v>
      </c>
    </row>
    <row r="109417" spans="1:2" x14ac:dyDescent="0.25">
      <c r="A109417">
        <v>150258</v>
      </c>
      <c r="B109417" t="s">
        <v>254291</v>
      </c>
    </row>
    <row r="109418" spans="1:2" x14ac:dyDescent="0.25">
      <c r="A109418">
        <v>150277</v>
      </c>
      <c r="B109418" t="s">
        <v>254292</v>
      </c>
    </row>
    <row r="109419" spans="1:2" x14ac:dyDescent="0.25">
      <c r="A109419">
        <v>150281</v>
      </c>
      <c r="B109419" t="s">
        <v>254293</v>
      </c>
    </row>
    <row r="109420" spans="1:2" x14ac:dyDescent="0.25">
      <c r="A109420">
        <v>150300</v>
      </c>
      <c r="B109420" t="s">
        <v>254294</v>
      </c>
    </row>
    <row r="109421" spans="1:2" x14ac:dyDescent="0.25">
      <c r="A109421">
        <v>150321</v>
      </c>
      <c r="B109421" t="s">
        <v>254295</v>
      </c>
    </row>
    <row r="109422" spans="1:2" x14ac:dyDescent="0.25">
      <c r="A109422">
        <v>150354</v>
      </c>
      <c r="B109422" t="s">
        <v>254296</v>
      </c>
    </row>
    <row r="109423" spans="1:2" x14ac:dyDescent="0.25">
      <c r="A109423">
        <v>150377</v>
      </c>
      <c r="B109423" t="s">
        <v>254297</v>
      </c>
    </row>
    <row r="109424" spans="1:2" x14ac:dyDescent="0.25">
      <c r="A109424">
        <v>150440</v>
      </c>
      <c r="B109424" t="s">
        <v>254298</v>
      </c>
    </row>
    <row r="109425" spans="1:2" x14ac:dyDescent="0.25">
      <c r="A109425">
        <v>150460</v>
      </c>
      <c r="B109425" t="s">
        <v>254299</v>
      </c>
    </row>
    <row r="109426" spans="1:2" x14ac:dyDescent="0.25">
      <c r="A109426">
        <v>150510</v>
      </c>
      <c r="B109426" t="s">
        <v>254300</v>
      </c>
    </row>
    <row r="109427" spans="1:2" x14ac:dyDescent="0.25">
      <c r="A109427">
        <v>150519</v>
      </c>
      <c r="B109427" t="s">
        <v>254301</v>
      </c>
    </row>
    <row r="109428" spans="1:2" x14ac:dyDescent="0.25">
      <c r="A109428">
        <v>150530</v>
      </c>
      <c r="B109428" t="s">
        <v>254302</v>
      </c>
    </row>
    <row r="109429" spans="1:2" x14ac:dyDescent="0.25">
      <c r="A109429">
        <v>150545</v>
      </c>
      <c r="B109429" t="s">
        <v>254303</v>
      </c>
    </row>
    <row r="109430" spans="1:2" x14ac:dyDescent="0.25">
      <c r="A109430">
        <v>150582</v>
      </c>
      <c r="B109430" t="s">
        <v>254304</v>
      </c>
    </row>
    <row r="109431" spans="1:2" x14ac:dyDescent="0.25">
      <c r="A109431">
        <v>150651</v>
      </c>
      <c r="B109431" t="s">
        <v>254305</v>
      </c>
    </row>
    <row r="109432" spans="1:2" x14ac:dyDescent="0.25">
      <c r="A109432">
        <v>150687</v>
      </c>
      <c r="B109432" t="s">
        <v>254306</v>
      </c>
    </row>
    <row r="109433" spans="1:2" x14ac:dyDescent="0.25">
      <c r="A109433">
        <v>150754</v>
      </c>
      <c r="B109433" t="s">
        <v>254307</v>
      </c>
    </row>
    <row r="109434" spans="1:2" x14ac:dyDescent="0.25">
      <c r="A109434">
        <v>150769</v>
      </c>
      <c r="B109434" t="s">
        <v>254308</v>
      </c>
    </row>
    <row r="109435" spans="1:2" x14ac:dyDescent="0.25">
      <c r="A109435">
        <v>150815</v>
      </c>
      <c r="B109435" t="s">
        <v>254309</v>
      </c>
    </row>
    <row r="109436" spans="1:2" x14ac:dyDescent="0.25">
      <c r="A109436">
        <v>150820</v>
      </c>
      <c r="B109436" t="s">
        <v>254310</v>
      </c>
    </row>
    <row r="109437" spans="1:2" x14ac:dyDescent="0.25">
      <c r="A109437">
        <v>150835</v>
      </c>
      <c r="B109437" t="s">
        <v>254311</v>
      </c>
    </row>
    <row r="109438" spans="1:2" x14ac:dyDescent="0.25">
      <c r="A109438">
        <v>150847</v>
      </c>
      <c r="B109438" t="s">
        <v>254312</v>
      </c>
    </row>
    <row r="109439" spans="1:2" x14ac:dyDescent="0.25">
      <c r="A109439">
        <v>150880</v>
      </c>
      <c r="B109439" t="s">
        <v>254313</v>
      </c>
    </row>
    <row r="109440" spans="1:2" x14ac:dyDescent="0.25">
      <c r="A109440">
        <v>150941</v>
      </c>
      <c r="B109440" t="s">
        <v>254314</v>
      </c>
    </row>
    <row r="109441" spans="1:2" x14ac:dyDescent="0.25">
      <c r="A109441">
        <v>151009</v>
      </c>
      <c r="B109441" t="s">
        <v>254315</v>
      </c>
    </row>
    <row r="109442" spans="1:2" x14ac:dyDescent="0.25">
      <c r="A109442">
        <v>151033</v>
      </c>
      <c r="B109442" t="s">
        <v>254316</v>
      </c>
    </row>
    <row r="109443" spans="1:2" x14ac:dyDescent="0.25">
      <c r="A109443">
        <v>151041</v>
      </c>
      <c r="B109443" t="s">
        <v>254317</v>
      </c>
    </row>
    <row r="109444" spans="1:2" x14ac:dyDescent="0.25">
      <c r="A109444">
        <v>151043</v>
      </c>
      <c r="B109444" t="s">
        <v>254318</v>
      </c>
    </row>
    <row r="109445" spans="1:2" x14ac:dyDescent="0.25">
      <c r="A109445">
        <v>151083</v>
      </c>
      <c r="B109445" t="s">
        <v>254319</v>
      </c>
    </row>
    <row r="109446" spans="1:2" x14ac:dyDescent="0.25">
      <c r="A109446">
        <v>151208</v>
      </c>
      <c r="B109446" t="s">
        <v>254320</v>
      </c>
    </row>
    <row r="109447" spans="1:2" x14ac:dyDescent="0.25">
      <c r="A109447">
        <v>151252</v>
      </c>
      <c r="B109447" t="s">
        <v>254321</v>
      </c>
    </row>
    <row r="109448" spans="1:2" x14ac:dyDescent="0.25">
      <c r="A109448">
        <v>151279</v>
      </c>
      <c r="B109448" t="s">
        <v>254322</v>
      </c>
    </row>
    <row r="109449" spans="1:2" x14ac:dyDescent="0.25">
      <c r="A109449">
        <v>151347</v>
      </c>
      <c r="B109449" t="s">
        <v>254323</v>
      </c>
    </row>
    <row r="109450" spans="1:2" x14ac:dyDescent="0.25">
      <c r="A109450">
        <v>151366</v>
      </c>
      <c r="B109450" t="s">
        <v>254324</v>
      </c>
    </row>
    <row r="109451" spans="1:2" x14ac:dyDescent="0.25">
      <c r="A109451">
        <v>151375</v>
      </c>
      <c r="B109451" t="s">
        <v>254325</v>
      </c>
    </row>
    <row r="109452" spans="1:2" x14ac:dyDescent="0.25">
      <c r="A109452">
        <v>151408</v>
      </c>
      <c r="B109452" t="s">
        <v>254326</v>
      </c>
    </row>
    <row r="109453" spans="1:2" x14ac:dyDescent="0.25">
      <c r="A109453">
        <v>151451</v>
      </c>
      <c r="B109453" t="s">
        <v>254327</v>
      </c>
    </row>
    <row r="109454" spans="1:2" x14ac:dyDescent="0.25">
      <c r="A109454">
        <v>151469</v>
      </c>
      <c r="B109454" t="s">
        <v>254328</v>
      </c>
    </row>
    <row r="109455" spans="1:2" x14ac:dyDescent="0.25">
      <c r="A109455">
        <v>151470</v>
      </c>
      <c r="B109455" t="s">
        <v>254329</v>
      </c>
    </row>
    <row r="109456" spans="1:2" x14ac:dyDescent="0.25">
      <c r="A109456">
        <v>151500</v>
      </c>
      <c r="B109456" t="s">
        <v>254330</v>
      </c>
    </row>
    <row r="109457" spans="1:2" x14ac:dyDescent="0.25">
      <c r="A109457">
        <v>152777</v>
      </c>
      <c r="B109457" t="s">
        <v>254331</v>
      </c>
    </row>
    <row r="109458" spans="1:2" x14ac:dyDescent="0.25">
      <c r="A109458">
        <v>152836</v>
      </c>
      <c r="B109458" t="s">
        <v>254332</v>
      </c>
    </row>
    <row r="109459" spans="1:2" x14ac:dyDescent="0.25">
      <c r="A109459">
        <v>152848</v>
      </c>
      <c r="B109459" t="s">
        <v>254333</v>
      </c>
    </row>
    <row r="109460" spans="1:2" x14ac:dyDescent="0.25">
      <c r="A109460">
        <v>152902</v>
      </c>
      <c r="B109460" t="s">
        <v>254334</v>
      </c>
    </row>
    <row r="109461" spans="1:2" x14ac:dyDescent="0.25">
      <c r="A109461">
        <v>152914</v>
      </c>
      <c r="B109461" t="s">
        <v>254335</v>
      </c>
    </row>
    <row r="109462" spans="1:2" x14ac:dyDescent="0.25">
      <c r="A109462">
        <v>153009</v>
      </c>
      <c r="B109462" t="s">
        <v>254336</v>
      </c>
    </row>
    <row r="109463" spans="1:2" x14ac:dyDescent="0.25">
      <c r="A109463">
        <v>153062</v>
      </c>
      <c r="B109463" t="s">
        <v>254337</v>
      </c>
    </row>
    <row r="109464" spans="1:2" x14ac:dyDescent="0.25">
      <c r="A109464">
        <v>153200</v>
      </c>
      <c r="B109464" t="s">
        <v>254338</v>
      </c>
    </row>
    <row r="109465" spans="1:2" x14ac:dyDescent="0.25">
      <c r="A109465">
        <v>153210</v>
      </c>
      <c r="B109465" t="s">
        <v>254339</v>
      </c>
    </row>
    <row r="109466" spans="1:2" x14ac:dyDescent="0.25">
      <c r="A109466">
        <v>153315</v>
      </c>
      <c r="B109466" t="s">
        <v>254340</v>
      </c>
    </row>
    <row r="109467" spans="1:2" x14ac:dyDescent="0.25">
      <c r="A109467">
        <v>153360</v>
      </c>
      <c r="B109467" t="s">
        <v>254341</v>
      </c>
    </row>
    <row r="109468" spans="1:2" x14ac:dyDescent="0.25">
      <c r="A109468">
        <v>153489</v>
      </c>
      <c r="B109468" t="s">
        <v>254342</v>
      </c>
    </row>
    <row r="109469" spans="1:2" x14ac:dyDescent="0.25">
      <c r="A109469">
        <v>153497</v>
      </c>
      <c r="B109469" t="s">
        <v>254343</v>
      </c>
    </row>
    <row r="109470" spans="1:2" x14ac:dyDescent="0.25">
      <c r="A109470">
        <v>153516</v>
      </c>
      <c r="B109470" t="s">
        <v>254344</v>
      </c>
    </row>
    <row r="109471" spans="1:2" x14ac:dyDescent="0.25">
      <c r="A109471">
        <v>153649</v>
      </c>
      <c r="B109471" t="s">
        <v>254345</v>
      </c>
    </row>
    <row r="109472" spans="1:2" x14ac:dyDescent="0.25">
      <c r="A109472">
        <v>153660</v>
      </c>
      <c r="B109472" t="s">
        <v>254346</v>
      </c>
    </row>
    <row r="109473" spans="1:2" x14ac:dyDescent="0.25">
      <c r="A109473">
        <v>153948</v>
      </c>
      <c r="B109473" t="s">
        <v>254347</v>
      </c>
    </row>
    <row r="109474" spans="1:2" x14ac:dyDescent="0.25">
      <c r="A109474">
        <v>154001</v>
      </c>
      <c r="B109474" t="s">
        <v>254348</v>
      </c>
    </row>
    <row r="109475" spans="1:2" x14ac:dyDescent="0.25">
      <c r="A109475">
        <v>154024</v>
      </c>
      <c r="B109475" t="s">
        <v>254349</v>
      </c>
    </row>
    <row r="109476" spans="1:2" x14ac:dyDescent="0.25">
      <c r="A109476">
        <v>154049</v>
      </c>
      <c r="B109476" t="s">
        <v>254350</v>
      </c>
    </row>
    <row r="109477" spans="1:2" x14ac:dyDescent="0.25">
      <c r="A109477">
        <v>154422</v>
      </c>
      <c r="B109477" t="s">
        <v>254351</v>
      </c>
    </row>
    <row r="109478" spans="1:2" x14ac:dyDescent="0.25">
      <c r="A109478">
        <v>156344</v>
      </c>
      <c r="B109478" t="s">
        <v>254352</v>
      </c>
    </row>
    <row r="109479" spans="1:2" x14ac:dyDescent="0.25">
      <c r="A109479">
        <v>156785</v>
      </c>
      <c r="B109479" t="s">
        <v>254353</v>
      </c>
    </row>
    <row r="109480" spans="1:2" x14ac:dyDescent="0.25">
      <c r="A109480">
        <v>156823</v>
      </c>
      <c r="B109480" t="s">
        <v>254354</v>
      </c>
    </row>
    <row r="109481" spans="1:2" x14ac:dyDescent="0.25">
      <c r="A109481">
        <v>156838</v>
      </c>
      <c r="B109481" t="s">
        <v>254355</v>
      </c>
    </row>
    <row r="109482" spans="1:2" x14ac:dyDescent="0.25">
      <c r="A109482">
        <v>156904</v>
      </c>
      <c r="B109482" t="s">
        <v>254356</v>
      </c>
    </row>
    <row r="109483" spans="1:2" x14ac:dyDescent="0.25">
      <c r="A109483">
        <v>157014</v>
      </c>
      <c r="B109483" t="s">
        <v>254357</v>
      </c>
    </row>
    <row r="109484" spans="1:2" x14ac:dyDescent="0.25">
      <c r="A109484">
        <v>157107</v>
      </c>
      <c r="B109484" t="s">
        <v>254358</v>
      </c>
    </row>
    <row r="109485" spans="1:2" x14ac:dyDescent="0.25">
      <c r="A109485">
        <v>157170</v>
      </c>
      <c r="B109485" t="s">
        <v>254359</v>
      </c>
    </row>
    <row r="109486" spans="1:2" x14ac:dyDescent="0.25">
      <c r="A109486">
        <v>157206</v>
      </c>
      <c r="B109486" t="s">
        <v>254360</v>
      </c>
    </row>
    <row r="109487" spans="1:2" x14ac:dyDescent="0.25">
      <c r="A109487">
        <v>157367</v>
      </c>
      <c r="B109487" t="s">
        <v>254361</v>
      </c>
    </row>
    <row r="109488" spans="1:2" x14ac:dyDescent="0.25">
      <c r="A109488">
        <v>157601</v>
      </c>
      <c r="B109488" t="s">
        <v>254362</v>
      </c>
    </row>
    <row r="109489" spans="1:2" x14ac:dyDescent="0.25">
      <c r="A109489">
        <v>157756</v>
      </c>
      <c r="B109489" t="s">
        <v>254363</v>
      </c>
    </row>
    <row r="109490" spans="1:2" x14ac:dyDescent="0.25">
      <c r="A109490">
        <v>157867</v>
      </c>
      <c r="B109490" t="s">
        <v>254364</v>
      </c>
    </row>
    <row r="109491" spans="1:2" x14ac:dyDescent="0.25">
      <c r="A109491">
        <v>157895</v>
      </c>
      <c r="B109491" t="s">
        <v>254365</v>
      </c>
    </row>
    <row r="109492" spans="1:2" x14ac:dyDescent="0.25">
      <c r="A109492">
        <v>158017</v>
      </c>
      <c r="B109492" t="s">
        <v>254366</v>
      </c>
    </row>
    <row r="109493" spans="1:2" x14ac:dyDescent="0.25">
      <c r="A109493">
        <v>158041</v>
      </c>
      <c r="B109493" t="s">
        <v>254367</v>
      </c>
    </row>
    <row r="109494" spans="1:2" x14ac:dyDescent="0.25">
      <c r="A109494">
        <v>158171</v>
      </c>
      <c r="B109494" t="s">
        <v>254368</v>
      </c>
    </row>
    <row r="109495" spans="1:2" x14ac:dyDescent="0.25">
      <c r="A109495">
        <v>158179</v>
      </c>
      <c r="B109495" t="s">
        <v>254369</v>
      </c>
    </row>
    <row r="109496" spans="1:2" x14ac:dyDescent="0.25">
      <c r="A109496">
        <v>158205</v>
      </c>
      <c r="B109496" t="s">
        <v>254370</v>
      </c>
    </row>
    <row r="109497" spans="1:2" x14ac:dyDescent="0.25">
      <c r="A109497">
        <v>158579</v>
      </c>
      <c r="B109497" t="s">
        <v>254371</v>
      </c>
    </row>
    <row r="109498" spans="1:2" x14ac:dyDescent="0.25">
      <c r="A109498">
        <v>158585</v>
      </c>
      <c r="B109498" t="s">
        <v>254372</v>
      </c>
    </row>
    <row r="109499" spans="1:2" x14ac:dyDescent="0.25">
      <c r="A109499">
        <v>158613</v>
      </c>
      <c r="B109499" t="s">
        <v>254373</v>
      </c>
    </row>
    <row r="109500" spans="1:2" x14ac:dyDescent="0.25">
      <c r="A109500">
        <v>158703</v>
      </c>
      <c r="B109500" t="s">
        <v>254374</v>
      </c>
    </row>
    <row r="109501" spans="1:2" x14ac:dyDescent="0.25">
      <c r="A109501">
        <v>158713</v>
      </c>
      <c r="B109501" t="s">
        <v>254375</v>
      </c>
    </row>
    <row r="109502" spans="1:2" x14ac:dyDescent="0.25">
      <c r="A109502">
        <v>158779</v>
      </c>
      <c r="B109502" t="s">
        <v>254376</v>
      </c>
    </row>
    <row r="109503" spans="1:2" x14ac:dyDescent="0.25">
      <c r="A109503">
        <v>158980</v>
      </c>
      <c r="B109503" t="s">
        <v>254377</v>
      </c>
    </row>
    <row r="109504" spans="1:2" x14ac:dyDescent="0.25">
      <c r="A109504">
        <v>158996</v>
      </c>
      <c r="B109504" t="s">
        <v>254378</v>
      </c>
    </row>
    <row r="109505" spans="1:2" x14ac:dyDescent="0.25">
      <c r="A109505">
        <v>159056</v>
      </c>
      <c r="B109505" t="s">
        <v>254379</v>
      </c>
    </row>
    <row r="109506" spans="1:2" x14ac:dyDescent="0.25">
      <c r="A109506">
        <v>159169</v>
      </c>
      <c r="B109506" t="s">
        <v>254380</v>
      </c>
    </row>
    <row r="109507" spans="1:2" x14ac:dyDescent="0.25">
      <c r="A109507">
        <v>159170</v>
      </c>
      <c r="B109507" t="s">
        <v>254381</v>
      </c>
    </row>
    <row r="109508" spans="1:2" x14ac:dyDescent="0.25">
      <c r="A109508">
        <v>159175</v>
      </c>
      <c r="B109508" t="s">
        <v>254382</v>
      </c>
    </row>
    <row r="109509" spans="1:2" x14ac:dyDescent="0.25">
      <c r="A109509">
        <v>159187</v>
      </c>
      <c r="B109509" t="s">
        <v>254383</v>
      </c>
    </row>
    <row r="109510" spans="1:2" x14ac:dyDescent="0.25">
      <c r="A109510">
        <v>159196</v>
      </c>
      <c r="B109510" t="s">
        <v>254384</v>
      </c>
    </row>
    <row r="109511" spans="1:2" x14ac:dyDescent="0.25">
      <c r="A109511">
        <v>159199</v>
      </c>
      <c r="B109511" t="s">
        <v>254385</v>
      </c>
    </row>
    <row r="109512" spans="1:2" x14ac:dyDescent="0.25">
      <c r="A109512">
        <v>160850</v>
      </c>
      <c r="B109512" t="s">
        <v>254386</v>
      </c>
    </row>
    <row r="109513" spans="1:2" x14ac:dyDescent="0.25">
      <c r="A109513">
        <v>160878</v>
      </c>
      <c r="B109513" t="s">
        <v>254387</v>
      </c>
    </row>
    <row r="109514" spans="1:2" x14ac:dyDescent="0.25">
      <c r="A109514">
        <v>162131</v>
      </c>
      <c r="B109514" t="s">
        <v>254388</v>
      </c>
    </row>
    <row r="109515" spans="1:2" x14ac:dyDescent="0.25">
      <c r="A109515">
        <v>162811</v>
      </c>
      <c r="B109515" t="s">
        <v>254389</v>
      </c>
    </row>
    <row r="109516" spans="1:2" x14ac:dyDescent="0.25">
      <c r="A109516">
        <v>162812</v>
      </c>
      <c r="B109516" t="s">
        <v>254390</v>
      </c>
    </row>
    <row r="109517" spans="1:2" x14ac:dyDescent="0.25">
      <c r="A109517">
        <v>163978</v>
      </c>
      <c r="B109517" t="s">
        <v>254391</v>
      </c>
    </row>
    <row r="109518" spans="1:2" x14ac:dyDescent="0.25">
      <c r="A109518">
        <v>164824</v>
      </c>
      <c r="B109518" t="s">
        <v>254392</v>
      </c>
    </row>
    <row r="109519" spans="1:2" x14ac:dyDescent="0.25">
      <c r="A109519">
        <v>165021</v>
      </c>
      <c r="B109519" t="s">
        <v>254393</v>
      </c>
    </row>
    <row r="109520" spans="1:2" x14ac:dyDescent="0.25">
      <c r="A109520">
        <v>165139</v>
      </c>
      <c r="B109520" t="s">
        <v>254394</v>
      </c>
    </row>
    <row r="109521" spans="1:2" x14ac:dyDescent="0.25">
      <c r="A109521">
        <v>165265</v>
      </c>
      <c r="B109521" t="s">
        <v>254395</v>
      </c>
    </row>
    <row r="109522" spans="1:2" x14ac:dyDescent="0.25">
      <c r="A109522">
        <v>165366</v>
      </c>
      <c r="B109522" t="s">
        <v>254396</v>
      </c>
    </row>
    <row r="109523" spans="1:2" x14ac:dyDescent="0.25">
      <c r="A109523">
        <v>165533</v>
      </c>
      <c r="B109523" t="s">
        <v>254397</v>
      </c>
    </row>
    <row r="109524" spans="1:2" x14ac:dyDescent="0.25">
      <c r="A109524">
        <v>165537</v>
      </c>
      <c r="B109524" t="s">
        <v>254398</v>
      </c>
    </row>
    <row r="109525" spans="1:2" x14ac:dyDescent="0.25">
      <c r="A109525">
        <v>165555</v>
      </c>
      <c r="B109525" t="s">
        <v>254399</v>
      </c>
    </row>
    <row r="109526" spans="1:2" x14ac:dyDescent="0.25">
      <c r="A109526">
        <v>165710</v>
      </c>
      <c r="B109526" t="s">
        <v>254400</v>
      </c>
    </row>
    <row r="109527" spans="1:2" x14ac:dyDescent="0.25">
      <c r="A109527">
        <v>165772</v>
      </c>
      <c r="B109527" t="s">
        <v>254401</v>
      </c>
    </row>
    <row r="109528" spans="1:2" x14ac:dyDescent="0.25">
      <c r="A109528">
        <v>167909</v>
      </c>
      <c r="B109528" t="s">
        <v>254402</v>
      </c>
    </row>
    <row r="109529" spans="1:2" x14ac:dyDescent="0.25">
      <c r="A109529">
        <v>167944</v>
      </c>
      <c r="B109529" t="s">
        <v>254403</v>
      </c>
    </row>
    <row r="109530" spans="1:2" x14ac:dyDescent="0.25">
      <c r="A109530">
        <v>149240</v>
      </c>
      <c r="B109530" t="s">
        <v>254404</v>
      </c>
    </row>
    <row r="109531" spans="1:2" x14ac:dyDescent="0.25">
      <c r="A109531">
        <v>149270</v>
      </c>
      <c r="B109531" t="s">
        <v>254405</v>
      </c>
    </row>
    <row r="109532" spans="1:2" x14ac:dyDescent="0.25">
      <c r="A109532">
        <v>149354</v>
      </c>
      <c r="B109532" t="s">
        <v>254406</v>
      </c>
    </row>
    <row r="109533" spans="1:2" x14ac:dyDescent="0.25">
      <c r="A109533">
        <v>149445</v>
      </c>
      <c r="B109533" t="s">
        <v>254407</v>
      </c>
    </row>
    <row r="109534" spans="1:2" x14ac:dyDescent="0.25">
      <c r="A109534">
        <v>149490</v>
      </c>
      <c r="B109534" t="s">
        <v>254408</v>
      </c>
    </row>
    <row r="109535" spans="1:2" x14ac:dyDescent="0.25">
      <c r="A109535">
        <v>149986</v>
      </c>
      <c r="B109535" t="s">
        <v>254409</v>
      </c>
    </row>
    <row r="109536" spans="1:2" x14ac:dyDescent="0.25">
      <c r="A109536">
        <v>150004</v>
      </c>
      <c r="B109536" t="s">
        <v>254410</v>
      </c>
    </row>
    <row r="109537" spans="1:2" x14ac:dyDescent="0.25">
      <c r="A109537">
        <v>150200</v>
      </c>
      <c r="B109537" t="s">
        <v>254411</v>
      </c>
    </row>
    <row r="109538" spans="1:2" x14ac:dyDescent="0.25">
      <c r="A109538">
        <v>150221</v>
      </c>
      <c r="B109538" t="s">
        <v>254412</v>
      </c>
    </row>
    <row r="109539" spans="1:2" x14ac:dyDescent="0.25">
      <c r="A109539">
        <v>150235</v>
      </c>
      <c r="B109539" t="s">
        <v>254413</v>
      </c>
    </row>
    <row r="109540" spans="1:2" x14ac:dyDescent="0.25">
      <c r="A109540">
        <v>150244</v>
      </c>
      <c r="B109540" t="s">
        <v>254414</v>
      </c>
    </row>
    <row r="109541" spans="1:2" x14ac:dyDescent="0.25">
      <c r="A109541">
        <v>150408</v>
      </c>
      <c r="B109541" t="s">
        <v>254415</v>
      </c>
    </row>
    <row r="109542" spans="1:2" x14ac:dyDescent="0.25">
      <c r="A109542">
        <v>150473</v>
      </c>
      <c r="B109542" t="s">
        <v>254416</v>
      </c>
    </row>
    <row r="109543" spans="1:2" x14ac:dyDescent="0.25">
      <c r="A109543">
        <v>150549</v>
      </c>
      <c r="B109543" t="s">
        <v>254417</v>
      </c>
    </row>
    <row r="109544" spans="1:2" x14ac:dyDescent="0.25">
      <c r="A109544">
        <v>150783</v>
      </c>
      <c r="B109544" t="s">
        <v>254418</v>
      </c>
    </row>
    <row r="109545" spans="1:2" x14ac:dyDescent="0.25">
      <c r="A109545">
        <v>151494</v>
      </c>
      <c r="B109545" t="s">
        <v>254419</v>
      </c>
    </row>
    <row r="109546" spans="1:2" x14ac:dyDescent="0.25">
      <c r="A109546">
        <v>151571</v>
      </c>
      <c r="B109546" t="s">
        <v>254420</v>
      </c>
    </row>
    <row r="109547" spans="1:2" x14ac:dyDescent="0.25">
      <c r="A109547">
        <v>151574</v>
      </c>
      <c r="B109547" t="s">
        <v>254421</v>
      </c>
    </row>
    <row r="109548" spans="1:2" x14ac:dyDescent="0.25">
      <c r="A109548">
        <v>151601</v>
      </c>
      <c r="B109548" t="s">
        <v>254422</v>
      </c>
    </row>
    <row r="109549" spans="1:2" x14ac:dyDescent="0.25">
      <c r="A109549">
        <v>152038</v>
      </c>
      <c r="B109549" t="s">
        <v>254423</v>
      </c>
    </row>
    <row r="109550" spans="1:2" x14ac:dyDescent="0.25">
      <c r="A109550">
        <v>152135</v>
      </c>
      <c r="B109550" t="s">
        <v>254424</v>
      </c>
    </row>
    <row r="109551" spans="1:2" x14ac:dyDescent="0.25">
      <c r="A109551">
        <v>152139</v>
      </c>
      <c r="B109551" t="s">
        <v>254425</v>
      </c>
    </row>
    <row r="109552" spans="1:2" x14ac:dyDescent="0.25">
      <c r="A109552">
        <v>152687</v>
      </c>
      <c r="B109552" t="s">
        <v>254426</v>
      </c>
    </row>
    <row r="109553" spans="1:2" x14ac:dyDescent="0.25">
      <c r="A109553">
        <v>152903</v>
      </c>
      <c r="B109553" t="s">
        <v>254427</v>
      </c>
    </row>
    <row r="109554" spans="1:2" x14ac:dyDescent="0.25">
      <c r="A109554">
        <v>153078</v>
      </c>
      <c r="B109554" t="s">
        <v>254428</v>
      </c>
    </row>
    <row r="109555" spans="1:2" x14ac:dyDescent="0.25">
      <c r="A109555">
        <v>153150</v>
      </c>
      <c r="B109555" t="s">
        <v>254429</v>
      </c>
    </row>
    <row r="109556" spans="1:2" x14ac:dyDescent="0.25">
      <c r="A109556">
        <v>153178</v>
      </c>
      <c r="B109556" t="s">
        <v>254430</v>
      </c>
    </row>
    <row r="109557" spans="1:2" x14ac:dyDescent="0.25">
      <c r="A109557">
        <v>153236</v>
      </c>
      <c r="B109557" t="s">
        <v>254431</v>
      </c>
    </row>
    <row r="109558" spans="1:2" x14ac:dyDescent="0.25">
      <c r="A109558">
        <v>153334</v>
      </c>
      <c r="B109558" t="s">
        <v>254432</v>
      </c>
    </row>
    <row r="109559" spans="1:2" x14ac:dyDescent="0.25">
      <c r="A109559">
        <v>153347</v>
      </c>
      <c r="B109559" t="s">
        <v>254433</v>
      </c>
    </row>
    <row r="109560" spans="1:2" x14ac:dyDescent="0.25">
      <c r="A109560">
        <v>153610</v>
      </c>
      <c r="B109560" t="s">
        <v>254434</v>
      </c>
    </row>
    <row r="109561" spans="1:2" x14ac:dyDescent="0.25">
      <c r="A109561">
        <v>154083</v>
      </c>
      <c r="B109561" t="s">
        <v>254435</v>
      </c>
    </row>
    <row r="109562" spans="1:2" x14ac:dyDescent="0.25">
      <c r="A109562">
        <v>154152</v>
      </c>
      <c r="B109562" t="s">
        <v>254436</v>
      </c>
    </row>
    <row r="109563" spans="1:2" x14ac:dyDescent="0.25">
      <c r="A109563">
        <v>154334</v>
      </c>
      <c r="B109563" t="s">
        <v>254437</v>
      </c>
    </row>
    <row r="109564" spans="1:2" x14ac:dyDescent="0.25">
      <c r="A109564">
        <v>154456</v>
      </c>
      <c r="B109564" t="s">
        <v>254438</v>
      </c>
    </row>
    <row r="109565" spans="1:2" x14ac:dyDescent="0.25">
      <c r="A109565">
        <v>154645</v>
      </c>
      <c r="B109565" t="s">
        <v>254439</v>
      </c>
    </row>
    <row r="109566" spans="1:2" x14ac:dyDescent="0.25">
      <c r="A109566">
        <v>154907</v>
      </c>
      <c r="B109566" t="s">
        <v>254440</v>
      </c>
    </row>
    <row r="109567" spans="1:2" x14ac:dyDescent="0.25">
      <c r="A109567">
        <v>155071</v>
      </c>
      <c r="B109567" t="s">
        <v>254441</v>
      </c>
    </row>
    <row r="109568" spans="1:2" x14ac:dyDescent="0.25">
      <c r="A109568">
        <v>155181</v>
      </c>
      <c r="B109568" t="s">
        <v>254442</v>
      </c>
    </row>
    <row r="109569" spans="1:2" x14ac:dyDescent="0.25">
      <c r="A109569">
        <v>155315</v>
      </c>
      <c r="B109569" t="s">
        <v>254443</v>
      </c>
    </row>
    <row r="109570" spans="1:2" x14ac:dyDescent="0.25">
      <c r="A109570">
        <v>155330</v>
      </c>
      <c r="B109570" t="s">
        <v>254444</v>
      </c>
    </row>
    <row r="109571" spans="1:2" x14ac:dyDescent="0.25">
      <c r="A109571">
        <v>155365</v>
      </c>
      <c r="B109571" t="s">
        <v>254445</v>
      </c>
    </row>
    <row r="109572" spans="1:2" x14ac:dyDescent="0.25">
      <c r="A109572">
        <v>155396</v>
      </c>
      <c r="B109572" t="s">
        <v>254446</v>
      </c>
    </row>
    <row r="109573" spans="1:2" x14ac:dyDescent="0.25">
      <c r="A109573">
        <v>155526</v>
      </c>
      <c r="B109573" t="s">
        <v>254447</v>
      </c>
    </row>
    <row r="109574" spans="1:2" x14ac:dyDescent="0.25">
      <c r="A109574">
        <v>155605</v>
      </c>
      <c r="B109574" t="s">
        <v>254448</v>
      </c>
    </row>
    <row r="109575" spans="1:2" x14ac:dyDescent="0.25">
      <c r="A109575">
        <v>155666</v>
      </c>
      <c r="B109575" t="s">
        <v>254449</v>
      </c>
    </row>
    <row r="109576" spans="1:2" x14ac:dyDescent="0.25">
      <c r="A109576">
        <v>155706</v>
      </c>
      <c r="B109576" t="s">
        <v>254450</v>
      </c>
    </row>
    <row r="109577" spans="1:2" x14ac:dyDescent="0.25">
      <c r="A109577">
        <v>155748</v>
      </c>
      <c r="B109577" t="s">
        <v>254451</v>
      </c>
    </row>
    <row r="109578" spans="1:2" x14ac:dyDescent="0.25">
      <c r="A109578">
        <v>155783</v>
      </c>
      <c r="B109578" t="s">
        <v>254452</v>
      </c>
    </row>
    <row r="109579" spans="1:2" x14ac:dyDescent="0.25">
      <c r="A109579">
        <v>155815</v>
      </c>
      <c r="B109579" t="s">
        <v>254453</v>
      </c>
    </row>
    <row r="109580" spans="1:2" x14ac:dyDescent="0.25">
      <c r="A109580">
        <v>155816</v>
      </c>
      <c r="B109580" t="s">
        <v>254454</v>
      </c>
    </row>
    <row r="109581" spans="1:2" x14ac:dyDescent="0.25">
      <c r="A109581">
        <v>155837</v>
      </c>
      <c r="B109581" t="s">
        <v>254455</v>
      </c>
    </row>
    <row r="109582" spans="1:2" x14ac:dyDescent="0.25">
      <c r="A109582">
        <v>155869</v>
      </c>
      <c r="B109582" t="s">
        <v>254456</v>
      </c>
    </row>
    <row r="109583" spans="1:2" x14ac:dyDescent="0.25">
      <c r="A109583">
        <v>155878</v>
      </c>
      <c r="B109583" t="s">
        <v>254457</v>
      </c>
    </row>
    <row r="109584" spans="1:2" x14ac:dyDescent="0.25">
      <c r="A109584">
        <v>155880</v>
      </c>
      <c r="B109584" t="s">
        <v>254458</v>
      </c>
    </row>
    <row r="109585" spans="1:2" x14ac:dyDescent="0.25">
      <c r="A109585">
        <v>155888</v>
      </c>
      <c r="B109585" t="s">
        <v>254459</v>
      </c>
    </row>
    <row r="109586" spans="1:2" x14ac:dyDescent="0.25">
      <c r="A109586">
        <v>155889</v>
      </c>
      <c r="B109586" t="s">
        <v>254460</v>
      </c>
    </row>
    <row r="109587" spans="1:2" x14ac:dyDescent="0.25">
      <c r="A109587">
        <v>155890</v>
      </c>
      <c r="B109587" t="s">
        <v>254461</v>
      </c>
    </row>
    <row r="109588" spans="1:2" x14ac:dyDescent="0.25">
      <c r="A109588">
        <v>156840</v>
      </c>
      <c r="B109588" t="s">
        <v>254462</v>
      </c>
    </row>
    <row r="109589" spans="1:2" x14ac:dyDescent="0.25">
      <c r="A109589">
        <v>156848</v>
      </c>
      <c r="B109589" t="s">
        <v>254463</v>
      </c>
    </row>
    <row r="109590" spans="1:2" x14ac:dyDescent="0.25">
      <c r="A109590">
        <v>156851</v>
      </c>
      <c r="B109590" t="s">
        <v>254464</v>
      </c>
    </row>
    <row r="109591" spans="1:2" x14ac:dyDescent="0.25">
      <c r="A109591">
        <v>156961</v>
      </c>
      <c r="B109591" t="s">
        <v>254465</v>
      </c>
    </row>
    <row r="109592" spans="1:2" x14ac:dyDescent="0.25">
      <c r="A109592">
        <v>157004</v>
      </c>
      <c r="B109592" t="s">
        <v>254466</v>
      </c>
    </row>
    <row r="109593" spans="1:2" x14ac:dyDescent="0.25">
      <c r="A109593">
        <v>157028</v>
      </c>
      <c r="B109593" t="s">
        <v>254467</v>
      </c>
    </row>
    <row r="109594" spans="1:2" x14ac:dyDescent="0.25">
      <c r="A109594">
        <v>157115</v>
      </c>
      <c r="B109594" t="s">
        <v>254468</v>
      </c>
    </row>
    <row r="109595" spans="1:2" x14ac:dyDescent="0.25">
      <c r="A109595">
        <v>157158</v>
      </c>
      <c r="B109595" t="s">
        <v>254469</v>
      </c>
    </row>
    <row r="109596" spans="1:2" x14ac:dyDescent="0.25">
      <c r="A109596">
        <v>157182</v>
      </c>
      <c r="B109596" t="s">
        <v>254470</v>
      </c>
    </row>
    <row r="109597" spans="1:2" x14ac:dyDescent="0.25">
      <c r="A109597">
        <v>157197</v>
      </c>
      <c r="B109597" t="s">
        <v>254471</v>
      </c>
    </row>
    <row r="109598" spans="1:2" x14ac:dyDescent="0.25">
      <c r="A109598">
        <v>157256</v>
      </c>
      <c r="B109598" t="s">
        <v>254472</v>
      </c>
    </row>
    <row r="109599" spans="1:2" x14ac:dyDescent="0.25">
      <c r="A109599">
        <v>157264</v>
      </c>
      <c r="B109599" t="s">
        <v>254473</v>
      </c>
    </row>
    <row r="109600" spans="1:2" x14ac:dyDescent="0.25">
      <c r="A109600">
        <v>157287</v>
      </c>
      <c r="B109600" t="s">
        <v>254474</v>
      </c>
    </row>
    <row r="109601" spans="1:2" x14ac:dyDescent="0.25">
      <c r="A109601">
        <v>157342</v>
      </c>
      <c r="B109601" t="s">
        <v>254475</v>
      </c>
    </row>
    <row r="109602" spans="1:2" x14ac:dyDescent="0.25">
      <c r="A109602">
        <v>157404</v>
      </c>
      <c r="B109602" t="s">
        <v>254476</v>
      </c>
    </row>
    <row r="109603" spans="1:2" x14ac:dyDescent="0.25">
      <c r="A109603">
        <v>157430</v>
      </c>
      <c r="B109603" t="s">
        <v>254477</v>
      </c>
    </row>
    <row r="109604" spans="1:2" x14ac:dyDescent="0.25">
      <c r="A109604">
        <v>157463</v>
      </c>
      <c r="B109604" t="s">
        <v>254478</v>
      </c>
    </row>
    <row r="109605" spans="1:2" x14ac:dyDescent="0.25">
      <c r="A109605">
        <v>157507</v>
      </c>
      <c r="B109605" t="s">
        <v>254479</v>
      </c>
    </row>
    <row r="109606" spans="1:2" x14ac:dyDescent="0.25">
      <c r="A109606">
        <v>157515</v>
      </c>
      <c r="B109606" t="s">
        <v>254480</v>
      </c>
    </row>
    <row r="109607" spans="1:2" x14ac:dyDescent="0.25">
      <c r="A109607">
        <v>157531</v>
      </c>
      <c r="B109607" t="s">
        <v>254481</v>
      </c>
    </row>
    <row r="109608" spans="1:2" x14ac:dyDescent="0.25">
      <c r="A109608">
        <v>157561</v>
      </c>
      <c r="B109608" t="s">
        <v>254482</v>
      </c>
    </row>
    <row r="109609" spans="1:2" x14ac:dyDescent="0.25">
      <c r="A109609">
        <v>157597</v>
      </c>
      <c r="B109609" t="s">
        <v>254483</v>
      </c>
    </row>
    <row r="109610" spans="1:2" x14ac:dyDescent="0.25">
      <c r="A109610">
        <v>157616</v>
      </c>
      <c r="B109610" t="s">
        <v>254484</v>
      </c>
    </row>
    <row r="109611" spans="1:2" x14ac:dyDescent="0.25">
      <c r="A109611">
        <v>157695</v>
      </c>
      <c r="B109611" t="s">
        <v>254485</v>
      </c>
    </row>
    <row r="109612" spans="1:2" x14ac:dyDescent="0.25">
      <c r="A109612">
        <v>157708</v>
      </c>
      <c r="B109612" t="s">
        <v>254486</v>
      </c>
    </row>
    <row r="109613" spans="1:2" x14ac:dyDescent="0.25">
      <c r="A109613">
        <v>157711</v>
      </c>
      <c r="B109613" t="s">
        <v>254487</v>
      </c>
    </row>
    <row r="109614" spans="1:2" x14ac:dyDescent="0.25">
      <c r="A109614">
        <v>157720</v>
      </c>
      <c r="B109614" t="s">
        <v>254488</v>
      </c>
    </row>
    <row r="109615" spans="1:2" x14ac:dyDescent="0.25">
      <c r="A109615">
        <v>157767</v>
      </c>
      <c r="B109615" t="s">
        <v>254489</v>
      </c>
    </row>
    <row r="109616" spans="1:2" x14ac:dyDescent="0.25">
      <c r="A109616">
        <v>157772</v>
      </c>
      <c r="B109616" t="s">
        <v>254490</v>
      </c>
    </row>
    <row r="109617" spans="1:2" x14ac:dyDescent="0.25">
      <c r="A109617">
        <v>157815</v>
      </c>
      <c r="B109617" t="s">
        <v>254491</v>
      </c>
    </row>
    <row r="109618" spans="1:2" x14ac:dyDescent="0.25">
      <c r="A109618">
        <v>157818</v>
      </c>
      <c r="B109618" t="s">
        <v>254492</v>
      </c>
    </row>
    <row r="109619" spans="1:2" x14ac:dyDescent="0.25">
      <c r="A109619">
        <v>157826</v>
      </c>
      <c r="B109619" t="s">
        <v>254493</v>
      </c>
    </row>
    <row r="109620" spans="1:2" x14ac:dyDescent="0.25">
      <c r="A109620">
        <v>157837</v>
      </c>
      <c r="B109620" t="s">
        <v>254494</v>
      </c>
    </row>
    <row r="109621" spans="1:2" x14ac:dyDescent="0.25">
      <c r="A109621">
        <v>157839</v>
      </c>
      <c r="B109621" t="s">
        <v>254495</v>
      </c>
    </row>
    <row r="109622" spans="1:2" x14ac:dyDescent="0.25">
      <c r="A109622">
        <v>157912</v>
      </c>
      <c r="B109622" t="s">
        <v>254496</v>
      </c>
    </row>
    <row r="109623" spans="1:2" x14ac:dyDescent="0.25">
      <c r="A109623">
        <v>157913</v>
      </c>
      <c r="B109623" t="s">
        <v>254497</v>
      </c>
    </row>
    <row r="109624" spans="1:2" x14ac:dyDescent="0.25">
      <c r="A109624">
        <v>157959</v>
      </c>
      <c r="B109624" t="s">
        <v>254498</v>
      </c>
    </row>
    <row r="109625" spans="1:2" x14ac:dyDescent="0.25">
      <c r="A109625">
        <v>157968</v>
      </c>
      <c r="B109625" t="s">
        <v>254499</v>
      </c>
    </row>
    <row r="109626" spans="1:2" x14ac:dyDescent="0.25">
      <c r="A109626">
        <v>157976</v>
      </c>
      <c r="B109626" t="s">
        <v>254500</v>
      </c>
    </row>
    <row r="109627" spans="1:2" x14ac:dyDescent="0.25">
      <c r="A109627">
        <v>157987</v>
      </c>
      <c r="B109627" t="s">
        <v>254501</v>
      </c>
    </row>
    <row r="109628" spans="1:2" x14ac:dyDescent="0.25">
      <c r="A109628">
        <v>158035</v>
      </c>
      <c r="B109628" t="s">
        <v>254502</v>
      </c>
    </row>
    <row r="109629" spans="1:2" x14ac:dyDescent="0.25">
      <c r="A109629">
        <v>158036</v>
      </c>
      <c r="B109629" t="s">
        <v>254503</v>
      </c>
    </row>
    <row r="109630" spans="1:2" x14ac:dyDescent="0.25">
      <c r="A109630">
        <v>158059</v>
      </c>
      <c r="B109630" t="s">
        <v>254504</v>
      </c>
    </row>
    <row r="109631" spans="1:2" x14ac:dyDescent="0.25">
      <c r="A109631">
        <v>158061</v>
      </c>
      <c r="B109631" t="s">
        <v>254505</v>
      </c>
    </row>
    <row r="109632" spans="1:2" x14ac:dyDescent="0.25">
      <c r="A109632">
        <v>158131</v>
      </c>
      <c r="B109632" t="s">
        <v>254506</v>
      </c>
    </row>
    <row r="109633" spans="1:2" x14ac:dyDescent="0.25">
      <c r="A109633">
        <v>158142</v>
      </c>
      <c r="B109633" t="s">
        <v>254507</v>
      </c>
    </row>
    <row r="109634" spans="1:2" x14ac:dyDescent="0.25">
      <c r="A109634">
        <v>158153</v>
      </c>
      <c r="B109634" t="s">
        <v>254508</v>
      </c>
    </row>
    <row r="109635" spans="1:2" x14ac:dyDescent="0.25">
      <c r="A109635">
        <v>158156</v>
      </c>
      <c r="B109635" t="s">
        <v>254509</v>
      </c>
    </row>
    <row r="109636" spans="1:2" x14ac:dyDescent="0.25">
      <c r="A109636">
        <v>158164</v>
      </c>
      <c r="B109636" t="s">
        <v>254510</v>
      </c>
    </row>
    <row r="109637" spans="1:2" x14ac:dyDescent="0.25">
      <c r="A109637">
        <v>158169</v>
      </c>
      <c r="B109637" t="s">
        <v>254511</v>
      </c>
    </row>
    <row r="109638" spans="1:2" x14ac:dyDescent="0.25">
      <c r="A109638">
        <v>158174</v>
      </c>
      <c r="B109638" t="s">
        <v>254512</v>
      </c>
    </row>
    <row r="109639" spans="1:2" x14ac:dyDescent="0.25">
      <c r="A109639">
        <v>158184</v>
      </c>
      <c r="B109639" t="s">
        <v>254513</v>
      </c>
    </row>
    <row r="109640" spans="1:2" x14ac:dyDescent="0.25">
      <c r="A109640">
        <v>158202</v>
      </c>
      <c r="B109640" t="s">
        <v>254514</v>
      </c>
    </row>
    <row r="109641" spans="1:2" x14ac:dyDescent="0.25">
      <c r="A109641">
        <v>158221</v>
      </c>
      <c r="B109641" t="s">
        <v>254515</v>
      </c>
    </row>
    <row r="109642" spans="1:2" x14ac:dyDescent="0.25">
      <c r="A109642">
        <v>158228</v>
      </c>
      <c r="B109642" t="s">
        <v>254516</v>
      </c>
    </row>
    <row r="109643" spans="1:2" x14ac:dyDescent="0.25">
      <c r="A109643">
        <v>158241</v>
      </c>
      <c r="B109643" t="s">
        <v>254517</v>
      </c>
    </row>
    <row r="109644" spans="1:2" x14ac:dyDescent="0.25">
      <c r="A109644">
        <v>158271</v>
      </c>
      <c r="B109644" t="s">
        <v>254518</v>
      </c>
    </row>
    <row r="109645" spans="1:2" x14ac:dyDescent="0.25">
      <c r="A109645">
        <v>158273</v>
      </c>
      <c r="B109645" t="s">
        <v>254519</v>
      </c>
    </row>
    <row r="109646" spans="1:2" x14ac:dyDescent="0.25">
      <c r="A109646">
        <v>158305</v>
      </c>
      <c r="B109646" t="s">
        <v>254520</v>
      </c>
    </row>
    <row r="109647" spans="1:2" x14ac:dyDescent="0.25">
      <c r="A109647">
        <v>158307</v>
      </c>
      <c r="B109647" t="s">
        <v>254521</v>
      </c>
    </row>
    <row r="109648" spans="1:2" x14ac:dyDescent="0.25">
      <c r="A109648">
        <v>158311</v>
      </c>
      <c r="B109648" t="s">
        <v>254522</v>
      </c>
    </row>
    <row r="109649" spans="1:2" x14ac:dyDescent="0.25">
      <c r="A109649">
        <v>158318</v>
      </c>
      <c r="B109649" t="s">
        <v>254523</v>
      </c>
    </row>
    <row r="109650" spans="1:2" x14ac:dyDescent="0.25">
      <c r="A109650">
        <v>158321</v>
      </c>
      <c r="B109650" t="s">
        <v>254524</v>
      </c>
    </row>
    <row r="109651" spans="1:2" x14ac:dyDescent="0.25">
      <c r="A109651">
        <v>158328</v>
      </c>
      <c r="B109651" t="s">
        <v>254525</v>
      </c>
    </row>
    <row r="109652" spans="1:2" x14ac:dyDescent="0.25">
      <c r="A109652">
        <v>158348</v>
      </c>
      <c r="B109652" t="s">
        <v>254526</v>
      </c>
    </row>
    <row r="109653" spans="1:2" x14ac:dyDescent="0.25">
      <c r="A109653">
        <v>158358</v>
      </c>
      <c r="B109653" t="s">
        <v>254527</v>
      </c>
    </row>
    <row r="109654" spans="1:2" x14ac:dyDescent="0.25">
      <c r="A109654">
        <v>158368</v>
      </c>
      <c r="B109654" t="s">
        <v>254528</v>
      </c>
    </row>
    <row r="109655" spans="1:2" x14ac:dyDescent="0.25">
      <c r="A109655">
        <v>158381</v>
      </c>
      <c r="B109655" t="s">
        <v>254529</v>
      </c>
    </row>
    <row r="109656" spans="1:2" x14ac:dyDescent="0.25">
      <c r="A109656">
        <v>158502</v>
      </c>
      <c r="B109656" t="s">
        <v>254530</v>
      </c>
    </row>
    <row r="109657" spans="1:2" x14ac:dyDescent="0.25">
      <c r="A109657">
        <v>158532</v>
      </c>
      <c r="B109657" t="s">
        <v>254531</v>
      </c>
    </row>
    <row r="109658" spans="1:2" x14ac:dyDescent="0.25">
      <c r="A109658">
        <v>158563</v>
      </c>
      <c r="B109658" t="s">
        <v>254532</v>
      </c>
    </row>
    <row r="109659" spans="1:2" x14ac:dyDescent="0.25">
      <c r="A109659">
        <v>158591</v>
      </c>
      <c r="B109659" t="s">
        <v>254533</v>
      </c>
    </row>
    <row r="109660" spans="1:2" x14ac:dyDescent="0.25">
      <c r="A109660">
        <v>158597</v>
      </c>
      <c r="B109660" t="s">
        <v>254534</v>
      </c>
    </row>
    <row r="109661" spans="1:2" x14ac:dyDescent="0.25">
      <c r="A109661">
        <v>158604</v>
      </c>
      <c r="B109661" t="s">
        <v>254535</v>
      </c>
    </row>
    <row r="109662" spans="1:2" x14ac:dyDescent="0.25">
      <c r="A109662">
        <v>158640</v>
      </c>
      <c r="B109662" t="s">
        <v>254536</v>
      </c>
    </row>
    <row r="109663" spans="1:2" x14ac:dyDescent="0.25">
      <c r="A109663">
        <v>158722</v>
      </c>
      <c r="B109663" t="s">
        <v>254537</v>
      </c>
    </row>
    <row r="109664" spans="1:2" x14ac:dyDescent="0.25">
      <c r="A109664">
        <v>158723</v>
      </c>
      <c r="B109664" t="s">
        <v>254538</v>
      </c>
    </row>
    <row r="109665" spans="1:2" x14ac:dyDescent="0.25">
      <c r="A109665">
        <v>158724</v>
      </c>
      <c r="B109665" t="s">
        <v>254539</v>
      </c>
    </row>
    <row r="109666" spans="1:2" x14ac:dyDescent="0.25">
      <c r="A109666">
        <v>158728</v>
      </c>
      <c r="B109666" t="s">
        <v>254540</v>
      </c>
    </row>
    <row r="109667" spans="1:2" x14ac:dyDescent="0.25">
      <c r="A109667">
        <v>158731</v>
      </c>
      <c r="B109667" t="s">
        <v>254541</v>
      </c>
    </row>
    <row r="109668" spans="1:2" x14ac:dyDescent="0.25">
      <c r="A109668">
        <v>158740</v>
      </c>
      <c r="B109668" t="s">
        <v>254542</v>
      </c>
    </row>
    <row r="109669" spans="1:2" x14ac:dyDescent="0.25">
      <c r="A109669">
        <v>158751</v>
      </c>
      <c r="B109669" t="s">
        <v>254543</v>
      </c>
    </row>
    <row r="109670" spans="1:2" x14ac:dyDescent="0.25">
      <c r="A109670">
        <v>158780</v>
      </c>
      <c r="B109670" t="s">
        <v>254544</v>
      </c>
    </row>
    <row r="109671" spans="1:2" x14ac:dyDescent="0.25">
      <c r="A109671">
        <v>158793</v>
      </c>
      <c r="B109671" t="s">
        <v>254545</v>
      </c>
    </row>
    <row r="109672" spans="1:2" x14ac:dyDescent="0.25">
      <c r="A109672">
        <v>158794</v>
      </c>
      <c r="B109672" t="s">
        <v>254546</v>
      </c>
    </row>
    <row r="109673" spans="1:2" x14ac:dyDescent="0.25">
      <c r="A109673">
        <v>158801</v>
      </c>
      <c r="B109673" t="s">
        <v>254547</v>
      </c>
    </row>
    <row r="109674" spans="1:2" x14ac:dyDescent="0.25">
      <c r="A109674">
        <v>158821</v>
      </c>
      <c r="B109674" t="s">
        <v>254548</v>
      </c>
    </row>
    <row r="109675" spans="1:2" x14ac:dyDescent="0.25">
      <c r="A109675">
        <v>158844</v>
      </c>
      <c r="B109675" t="s">
        <v>254549</v>
      </c>
    </row>
    <row r="109676" spans="1:2" x14ac:dyDescent="0.25">
      <c r="A109676">
        <v>158853</v>
      </c>
      <c r="B109676" t="s">
        <v>254550</v>
      </c>
    </row>
    <row r="109677" spans="1:2" x14ac:dyDescent="0.25">
      <c r="A109677">
        <v>158866</v>
      </c>
      <c r="B109677" t="s">
        <v>254551</v>
      </c>
    </row>
    <row r="109678" spans="1:2" x14ac:dyDescent="0.25">
      <c r="A109678">
        <v>158878</v>
      </c>
      <c r="B109678" t="s">
        <v>254552</v>
      </c>
    </row>
    <row r="109679" spans="1:2" x14ac:dyDescent="0.25">
      <c r="A109679">
        <v>158889</v>
      </c>
      <c r="B109679" t="s">
        <v>254553</v>
      </c>
    </row>
    <row r="109680" spans="1:2" x14ac:dyDescent="0.25">
      <c r="A109680">
        <v>158890</v>
      </c>
      <c r="B109680" t="s">
        <v>254554</v>
      </c>
    </row>
    <row r="109681" spans="1:2" x14ac:dyDescent="0.25">
      <c r="A109681">
        <v>158891</v>
      </c>
      <c r="B109681" t="s">
        <v>254555</v>
      </c>
    </row>
    <row r="109682" spans="1:2" x14ac:dyDescent="0.25">
      <c r="A109682">
        <v>158906</v>
      </c>
      <c r="B109682" t="s">
        <v>254556</v>
      </c>
    </row>
    <row r="109683" spans="1:2" x14ac:dyDescent="0.25">
      <c r="A109683">
        <v>158932</v>
      </c>
      <c r="B109683" t="s">
        <v>254557</v>
      </c>
    </row>
    <row r="109684" spans="1:2" x14ac:dyDescent="0.25">
      <c r="A109684">
        <v>158963</v>
      </c>
      <c r="B109684" t="s">
        <v>254558</v>
      </c>
    </row>
    <row r="109685" spans="1:2" x14ac:dyDescent="0.25">
      <c r="A109685">
        <v>158974</v>
      </c>
      <c r="B109685" t="s">
        <v>254559</v>
      </c>
    </row>
    <row r="109686" spans="1:2" x14ac:dyDescent="0.25">
      <c r="A109686">
        <v>159020</v>
      </c>
      <c r="B109686" t="s">
        <v>254560</v>
      </c>
    </row>
    <row r="109687" spans="1:2" x14ac:dyDescent="0.25">
      <c r="A109687">
        <v>159044</v>
      </c>
      <c r="B109687" t="s">
        <v>254561</v>
      </c>
    </row>
    <row r="109688" spans="1:2" x14ac:dyDescent="0.25">
      <c r="A109688">
        <v>159064</v>
      </c>
      <c r="B109688" t="s">
        <v>254562</v>
      </c>
    </row>
    <row r="109689" spans="1:2" x14ac:dyDescent="0.25">
      <c r="A109689">
        <v>159113</v>
      </c>
      <c r="B109689" t="s">
        <v>254563</v>
      </c>
    </row>
    <row r="109690" spans="1:2" x14ac:dyDescent="0.25">
      <c r="A109690">
        <v>159117</v>
      </c>
      <c r="B109690" t="s">
        <v>254564</v>
      </c>
    </row>
    <row r="109691" spans="1:2" x14ac:dyDescent="0.25">
      <c r="A109691">
        <v>159134</v>
      </c>
      <c r="B109691" t="s">
        <v>254565</v>
      </c>
    </row>
    <row r="109692" spans="1:2" x14ac:dyDescent="0.25">
      <c r="A109692">
        <v>159135</v>
      </c>
      <c r="B109692" t="s">
        <v>254566</v>
      </c>
    </row>
    <row r="109693" spans="1:2" x14ac:dyDescent="0.25">
      <c r="A109693">
        <v>159142</v>
      </c>
      <c r="B109693" t="s">
        <v>254567</v>
      </c>
    </row>
    <row r="109694" spans="1:2" x14ac:dyDescent="0.25">
      <c r="A109694">
        <v>159147</v>
      </c>
      <c r="B109694" t="s">
        <v>254568</v>
      </c>
    </row>
    <row r="109695" spans="1:2" x14ac:dyDescent="0.25">
      <c r="A109695">
        <v>159162</v>
      </c>
      <c r="B109695" t="s">
        <v>254569</v>
      </c>
    </row>
    <row r="109696" spans="1:2" x14ac:dyDescent="0.25">
      <c r="A109696">
        <v>159165</v>
      </c>
      <c r="B109696" t="s">
        <v>254570</v>
      </c>
    </row>
    <row r="109697" spans="1:2" x14ac:dyDescent="0.25">
      <c r="A109697">
        <v>159168</v>
      </c>
      <c r="B109697" t="s">
        <v>254571</v>
      </c>
    </row>
    <row r="109698" spans="1:2" x14ac:dyDescent="0.25">
      <c r="A109698">
        <v>159181</v>
      </c>
      <c r="B109698" t="s">
        <v>254572</v>
      </c>
    </row>
    <row r="109699" spans="1:2" x14ac:dyDescent="0.25">
      <c r="A109699">
        <v>159201</v>
      </c>
      <c r="B109699" t="s">
        <v>254573</v>
      </c>
    </row>
    <row r="109700" spans="1:2" x14ac:dyDescent="0.25">
      <c r="A109700">
        <v>159202</v>
      </c>
      <c r="B109700" t="s">
        <v>254574</v>
      </c>
    </row>
    <row r="109701" spans="1:2" x14ac:dyDescent="0.25">
      <c r="A109701">
        <v>159204</v>
      </c>
      <c r="B109701" t="s">
        <v>254575</v>
      </c>
    </row>
    <row r="109702" spans="1:2" x14ac:dyDescent="0.25">
      <c r="A109702">
        <v>159205</v>
      </c>
      <c r="B109702" t="s">
        <v>254576</v>
      </c>
    </row>
    <row r="109703" spans="1:2" x14ac:dyDescent="0.25">
      <c r="A109703">
        <v>159207</v>
      </c>
      <c r="B109703" t="s">
        <v>254577</v>
      </c>
    </row>
    <row r="109704" spans="1:2" x14ac:dyDescent="0.25">
      <c r="A109704">
        <v>159208</v>
      </c>
      <c r="B109704" t="s">
        <v>254578</v>
      </c>
    </row>
    <row r="109705" spans="1:2" x14ac:dyDescent="0.25">
      <c r="A109705">
        <v>159213</v>
      </c>
      <c r="B109705" t="s">
        <v>254579</v>
      </c>
    </row>
    <row r="109706" spans="1:2" x14ac:dyDescent="0.25">
      <c r="A109706">
        <v>159214</v>
      </c>
      <c r="B109706" t="s">
        <v>254580</v>
      </c>
    </row>
    <row r="109707" spans="1:2" x14ac:dyDescent="0.25">
      <c r="A109707">
        <v>159252</v>
      </c>
      <c r="B109707" t="s">
        <v>254581</v>
      </c>
    </row>
    <row r="109708" spans="1:2" x14ac:dyDescent="0.25">
      <c r="A109708">
        <v>159273</v>
      </c>
      <c r="B109708" t="s">
        <v>254582</v>
      </c>
    </row>
    <row r="109709" spans="1:2" x14ac:dyDescent="0.25">
      <c r="A109709">
        <v>159278</v>
      </c>
      <c r="B109709" t="s">
        <v>254583</v>
      </c>
    </row>
    <row r="109710" spans="1:2" x14ac:dyDescent="0.25">
      <c r="A109710">
        <v>159280</v>
      </c>
      <c r="B109710" t="s">
        <v>254584</v>
      </c>
    </row>
    <row r="109711" spans="1:2" x14ac:dyDescent="0.25">
      <c r="A109711">
        <v>159308</v>
      </c>
      <c r="B109711" t="s">
        <v>254585</v>
      </c>
    </row>
    <row r="109712" spans="1:2" x14ac:dyDescent="0.25">
      <c r="A109712">
        <v>160737</v>
      </c>
      <c r="B109712" t="s">
        <v>254586</v>
      </c>
    </row>
    <row r="109713" spans="1:2" x14ac:dyDescent="0.25">
      <c r="A109713">
        <v>161047</v>
      </c>
      <c r="B109713" t="s">
        <v>254587</v>
      </c>
    </row>
    <row r="109714" spans="1:2" x14ac:dyDescent="0.25">
      <c r="A109714">
        <v>161061</v>
      </c>
      <c r="B109714" t="s">
        <v>254588</v>
      </c>
    </row>
    <row r="109715" spans="1:2" x14ac:dyDescent="0.25">
      <c r="A109715">
        <v>161710</v>
      </c>
      <c r="B109715" t="s">
        <v>254589</v>
      </c>
    </row>
    <row r="109716" spans="1:2" x14ac:dyDescent="0.25">
      <c r="A109716">
        <v>165933</v>
      </c>
      <c r="B109716" t="s">
        <v>254590</v>
      </c>
    </row>
    <row r="109717" spans="1:2" x14ac:dyDescent="0.25">
      <c r="A109717">
        <v>166202</v>
      </c>
      <c r="B109717" t="s">
        <v>254591</v>
      </c>
    </row>
    <row r="109718" spans="1:2" x14ac:dyDescent="0.25">
      <c r="A109718">
        <v>166324</v>
      </c>
      <c r="B109718" t="s">
        <v>254592</v>
      </c>
    </row>
    <row r="109719" spans="1:2" x14ac:dyDescent="0.25">
      <c r="A109719">
        <v>167215</v>
      </c>
      <c r="B109719" t="s">
        <v>254593</v>
      </c>
    </row>
    <row r="109720" spans="1:2" x14ac:dyDescent="0.25">
      <c r="A109720">
        <v>167947</v>
      </c>
      <c r="B109720" t="s">
        <v>254594</v>
      </c>
    </row>
    <row r="109721" spans="1:2" x14ac:dyDescent="0.25">
      <c r="A109721">
        <v>149207</v>
      </c>
      <c r="B109721" t="s">
        <v>254595</v>
      </c>
    </row>
    <row r="109722" spans="1:2" x14ac:dyDescent="0.25">
      <c r="A109722">
        <v>149404</v>
      </c>
      <c r="B109722" t="s">
        <v>254596</v>
      </c>
    </row>
    <row r="109723" spans="1:2" x14ac:dyDescent="0.25">
      <c r="A109723">
        <v>149500</v>
      </c>
      <c r="B109723" t="s">
        <v>254597</v>
      </c>
    </row>
    <row r="109724" spans="1:2" x14ac:dyDescent="0.25">
      <c r="A109724">
        <v>150376</v>
      </c>
      <c r="B109724" t="s">
        <v>254598</v>
      </c>
    </row>
    <row r="109725" spans="1:2" x14ac:dyDescent="0.25">
      <c r="A109725">
        <v>151758</v>
      </c>
      <c r="B109725" t="s">
        <v>254599</v>
      </c>
    </row>
    <row r="109726" spans="1:2" x14ac:dyDescent="0.25">
      <c r="A109726">
        <v>152173</v>
      </c>
      <c r="B109726" t="s">
        <v>254600</v>
      </c>
    </row>
    <row r="109727" spans="1:2" x14ac:dyDescent="0.25">
      <c r="A109727">
        <v>152371</v>
      </c>
      <c r="B109727" t="s">
        <v>254601</v>
      </c>
    </row>
    <row r="109728" spans="1:2" x14ac:dyDescent="0.25">
      <c r="A109728">
        <v>152536</v>
      </c>
      <c r="B109728" t="s">
        <v>254602</v>
      </c>
    </row>
    <row r="109729" spans="1:2" x14ac:dyDescent="0.25">
      <c r="A109729">
        <v>152575</v>
      </c>
      <c r="B109729" t="s">
        <v>254603</v>
      </c>
    </row>
    <row r="109730" spans="1:2" x14ac:dyDescent="0.25">
      <c r="A109730">
        <v>152605</v>
      </c>
      <c r="B109730" t="s">
        <v>254604</v>
      </c>
    </row>
    <row r="109731" spans="1:2" x14ac:dyDescent="0.25">
      <c r="A109731">
        <v>152615</v>
      </c>
      <c r="B109731" t="s">
        <v>254605</v>
      </c>
    </row>
    <row r="109732" spans="1:2" x14ac:dyDescent="0.25">
      <c r="A109732">
        <v>152802</v>
      </c>
      <c r="B109732" t="s">
        <v>254606</v>
      </c>
    </row>
    <row r="109733" spans="1:2" x14ac:dyDescent="0.25">
      <c r="A109733">
        <v>153063</v>
      </c>
      <c r="B109733" t="s">
        <v>254607</v>
      </c>
    </row>
    <row r="109734" spans="1:2" x14ac:dyDescent="0.25">
      <c r="A109734">
        <v>153309</v>
      </c>
      <c r="B109734" t="s">
        <v>254608</v>
      </c>
    </row>
    <row r="109735" spans="1:2" x14ac:dyDescent="0.25">
      <c r="A109735">
        <v>153548</v>
      </c>
      <c r="B109735" t="s">
        <v>254609</v>
      </c>
    </row>
    <row r="109736" spans="1:2" x14ac:dyDescent="0.25">
      <c r="A109736">
        <v>153951</v>
      </c>
      <c r="B109736" t="s">
        <v>254610</v>
      </c>
    </row>
    <row r="109737" spans="1:2" x14ac:dyDescent="0.25">
      <c r="A109737">
        <v>155211</v>
      </c>
      <c r="B109737" t="s">
        <v>254611</v>
      </c>
    </row>
    <row r="109738" spans="1:2" x14ac:dyDescent="0.25">
      <c r="A109738">
        <v>155212</v>
      </c>
      <c r="B109738" t="s">
        <v>254612</v>
      </c>
    </row>
    <row r="109739" spans="1:2" x14ac:dyDescent="0.25">
      <c r="A109739">
        <v>155683</v>
      </c>
      <c r="B109739" t="s">
        <v>254613</v>
      </c>
    </row>
    <row r="109740" spans="1:2" x14ac:dyDescent="0.25">
      <c r="A109740">
        <v>155762</v>
      </c>
      <c r="B109740" t="s">
        <v>254614</v>
      </c>
    </row>
    <row r="109741" spans="1:2" x14ac:dyDescent="0.25">
      <c r="A109741">
        <v>155804</v>
      </c>
      <c r="B109741" t="s">
        <v>254615</v>
      </c>
    </row>
    <row r="109742" spans="1:2" x14ac:dyDescent="0.25">
      <c r="A109742">
        <v>155863</v>
      </c>
      <c r="B109742" t="s">
        <v>254616</v>
      </c>
    </row>
    <row r="109743" spans="1:2" x14ac:dyDescent="0.25">
      <c r="A109743">
        <v>155879</v>
      </c>
      <c r="B109743" t="s">
        <v>254617</v>
      </c>
    </row>
    <row r="109744" spans="1:2" x14ac:dyDescent="0.25">
      <c r="A109744">
        <v>155883</v>
      </c>
      <c r="B109744" t="s">
        <v>254618</v>
      </c>
    </row>
    <row r="109745" spans="1:2" x14ac:dyDescent="0.25">
      <c r="A109745">
        <v>155884</v>
      </c>
      <c r="B109745" t="s">
        <v>254619</v>
      </c>
    </row>
    <row r="109746" spans="1:2" x14ac:dyDescent="0.25">
      <c r="A109746">
        <v>155923</v>
      </c>
      <c r="B109746" t="s">
        <v>254620</v>
      </c>
    </row>
    <row r="109747" spans="1:2" x14ac:dyDescent="0.25">
      <c r="A109747">
        <v>155934</v>
      </c>
      <c r="B109747" t="s">
        <v>254621</v>
      </c>
    </row>
    <row r="109748" spans="1:2" x14ac:dyDescent="0.25">
      <c r="A109748">
        <v>157374</v>
      </c>
      <c r="B109748" t="s">
        <v>254622</v>
      </c>
    </row>
    <row r="109749" spans="1:2" x14ac:dyDescent="0.25">
      <c r="A109749">
        <v>157438</v>
      </c>
      <c r="B109749" t="s">
        <v>254623</v>
      </c>
    </row>
    <row r="109750" spans="1:2" x14ac:dyDescent="0.25">
      <c r="A109750">
        <v>157670</v>
      </c>
      <c r="B109750" t="s">
        <v>254624</v>
      </c>
    </row>
    <row r="109751" spans="1:2" x14ac:dyDescent="0.25">
      <c r="A109751">
        <v>157806</v>
      </c>
      <c r="B109751" t="s">
        <v>254625</v>
      </c>
    </row>
    <row r="109752" spans="1:2" x14ac:dyDescent="0.25">
      <c r="A109752">
        <v>158291</v>
      </c>
      <c r="B109752" t="s">
        <v>254626</v>
      </c>
    </row>
    <row r="109753" spans="1:2" x14ac:dyDescent="0.25">
      <c r="A109753">
        <v>158484</v>
      </c>
      <c r="B109753" t="s">
        <v>254627</v>
      </c>
    </row>
    <row r="109754" spans="1:2" x14ac:dyDescent="0.25">
      <c r="A109754">
        <v>158485</v>
      </c>
      <c r="B109754" t="s">
        <v>254628</v>
      </c>
    </row>
    <row r="109755" spans="1:2" x14ac:dyDescent="0.25">
      <c r="A109755">
        <v>158505</v>
      </c>
      <c r="B109755" t="s">
        <v>254629</v>
      </c>
    </row>
    <row r="109756" spans="1:2" x14ac:dyDescent="0.25">
      <c r="A109756">
        <v>158529</v>
      </c>
      <c r="B109756" t="s">
        <v>254630</v>
      </c>
    </row>
    <row r="109757" spans="1:2" x14ac:dyDescent="0.25">
      <c r="A109757">
        <v>158587</v>
      </c>
      <c r="B109757" t="s">
        <v>254631</v>
      </c>
    </row>
    <row r="109758" spans="1:2" x14ac:dyDescent="0.25">
      <c r="A109758">
        <v>158595</v>
      </c>
      <c r="B109758" t="s">
        <v>254632</v>
      </c>
    </row>
    <row r="109759" spans="1:2" x14ac:dyDescent="0.25">
      <c r="A109759">
        <v>158709</v>
      </c>
      <c r="B109759" t="s">
        <v>254633</v>
      </c>
    </row>
    <row r="109760" spans="1:2" x14ac:dyDescent="0.25">
      <c r="A109760">
        <v>158710</v>
      </c>
      <c r="B109760" t="s">
        <v>254634</v>
      </c>
    </row>
    <row r="109761" spans="1:2" x14ac:dyDescent="0.25">
      <c r="A109761">
        <v>158755</v>
      </c>
      <c r="B109761" t="s">
        <v>254635</v>
      </c>
    </row>
    <row r="109762" spans="1:2" x14ac:dyDescent="0.25">
      <c r="A109762">
        <v>158983</v>
      </c>
      <c r="B109762" t="s">
        <v>254636</v>
      </c>
    </row>
    <row r="109763" spans="1:2" x14ac:dyDescent="0.25">
      <c r="A109763">
        <v>159015</v>
      </c>
      <c r="B109763" t="s">
        <v>254637</v>
      </c>
    </row>
    <row r="109764" spans="1:2" x14ac:dyDescent="0.25">
      <c r="A109764">
        <v>159144</v>
      </c>
      <c r="B109764" t="s">
        <v>254638</v>
      </c>
    </row>
    <row r="109765" spans="1:2" x14ac:dyDescent="0.25">
      <c r="A109765">
        <v>159191</v>
      </c>
      <c r="B109765" t="s">
        <v>254639</v>
      </c>
    </row>
    <row r="109766" spans="1:2" x14ac:dyDescent="0.25">
      <c r="A109766">
        <v>159260</v>
      </c>
      <c r="B109766" t="s">
        <v>254640</v>
      </c>
    </row>
    <row r="109767" spans="1:2" x14ac:dyDescent="0.25">
      <c r="A109767">
        <v>159266</v>
      </c>
      <c r="B109767" t="s">
        <v>254641</v>
      </c>
    </row>
    <row r="109768" spans="1:2" x14ac:dyDescent="0.25">
      <c r="A109768">
        <v>159281</v>
      </c>
      <c r="B109768" t="s">
        <v>254642</v>
      </c>
    </row>
    <row r="109769" spans="1:2" x14ac:dyDescent="0.25">
      <c r="A109769">
        <v>159306</v>
      </c>
      <c r="B109769" t="s">
        <v>254643</v>
      </c>
    </row>
    <row r="109770" spans="1:2" x14ac:dyDescent="0.25">
      <c r="A109770">
        <v>159307</v>
      </c>
      <c r="B109770" t="s">
        <v>254644</v>
      </c>
    </row>
    <row r="109771" spans="1:2" x14ac:dyDescent="0.25">
      <c r="A109771">
        <v>159313</v>
      </c>
      <c r="B109771" t="s">
        <v>254645</v>
      </c>
    </row>
    <row r="109772" spans="1:2" x14ac:dyDescent="0.25">
      <c r="A109772">
        <v>159338</v>
      </c>
      <c r="B109772" t="s">
        <v>254646</v>
      </c>
    </row>
    <row r="109773" spans="1:2" x14ac:dyDescent="0.25">
      <c r="A109773">
        <v>159339</v>
      </c>
      <c r="B109773" t="s">
        <v>254647</v>
      </c>
    </row>
    <row r="109774" spans="1:2" x14ac:dyDescent="0.25">
      <c r="A109774">
        <v>159340</v>
      </c>
      <c r="B109774" t="s">
        <v>254648</v>
      </c>
    </row>
    <row r="109775" spans="1:2" x14ac:dyDescent="0.25">
      <c r="A109775">
        <v>159341</v>
      </c>
      <c r="B109775" t="s">
        <v>254649</v>
      </c>
    </row>
    <row r="109776" spans="1:2" x14ac:dyDescent="0.25">
      <c r="A109776">
        <v>159342</v>
      </c>
      <c r="B109776" t="s">
        <v>254650</v>
      </c>
    </row>
    <row r="109777" spans="1:2" x14ac:dyDescent="0.25">
      <c r="A109777">
        <v>161805</v>
      </c>
      <c r="B109777" t="s">
        <v>254651</v>
      </c>
    </row>
    <row r="109778" spans="1:2" x14ac:dyDescent="0.25">
      <c r="A109778">
        <v>162135</v>
      </c>
      <c r="B109778" t="s">
        <v>254652</v>
      </c>
    </row>
    <row r="109779" spans="1:2" x14ac:dyDescent="0.25">
      <c r="A109779">
        <v>163094</v>
      </c>
      <c r="B109779" t="s">
        <v>254653</v>
      </c>
    </row>
    <row r="109780" spans="1:2" x14ac:dyDescent="0.25">
      <c r="A109780">
        <v>164605</v>
      </c>
      <c r="B109780" t="s">
        <v>254654</v>
      </c>
    </row>
    <row r="109781" spans="1:2" x14ac:dyDescent="0.25">
      <c r="A109781">
        <v>164987</v>
      </c>
      <c r="B109781" t="s">
        <v>254655</v>
      </c>
    </row>
    <row r="109782" spans="1:2" x14ac:dyDescent="0.25">
      <c r="A109782">
        <v>165035</v>
      </c>
      <c r="B109782" t="s">
        <v>254656</v>
      </c>
    </row>
    <row r="109783" spans="1:2" x14ac:dyDescent="0.25">
      <c r="A109783">
        <v>165038</v>
      </c>
      <c r="B109783" t="s">
        <v>254657</v>
      </c>
    </row>
    <row r="109784" spans="1:2" x14ac:dyDescent="0.25">
      <c r="A109784">
        <v>165200</v>
      </c>
      <c r="B109784" t="s">
        <v>254658</v>
      </c>
    </row>
    <row r="109785" spans="1:2" x14ac:dyDescent="0.25">
      <c r="A109785">
        <v>166505</v>
      </c>
      <c r="B109785" t="s">
        <v>254659</v>
      </c>
    </row>
    <row r="109786" spans="1:2" x14ac:dyDescent="0.25">
      <c r="A109786">
        <v>166824</v>
      </c>
      <c r="B109786" t="s">
        <v>254660</v>
      </c>
    </row>
    <row r="109787" spans="1:2" x14ac:dyDescent="0.25">
      <c r="A109787">
        <v>167189</v>
      </c>
      <c r="B109787" t="s">
        <v>254661</v>
      </c>
    </row>
    <row r="109788" spans="1:2" x14ac:dyDescent="0.25">
      <c r="A109788">
        <v>167211</v>
      </c>
      <c r="B109788" t="s">
        <v>254662</v>
      </c>
    </row>
    <row r="109789" spans="1:2" x14ac:dyDescent="0.25">
      <c r="A109789">
        <v>167469</v>
      </c>
      <c r="B109789" t="s">
        <v>254663</v>
      </c>
    </row>
    <row r="109790" spans="1:2" x14ac:dyDescent="0.25">
      <c r="A109790">
        <v>167605</v>
      </c>
      <c r="B109790" t="s">
        <v>254664</v>
      </c>
    </row>
    <row r="109791" spans="1:2" x14ac:dyDescent="0.25">
      <c r="A109791">
        <v>167640</v>
      </c>
      <c r="B109791" t="s">
        <v>254665</v>
      </c>
    </row>
    <row r="109792" spans="1:2" x14ac:dyDescent="0.25">
      <c r="A109792">
        <v>167716</v>
      </c>
      <c r="B109792" t="s">
        <v>254666</v>
      </c>
    </row>
    <row r="109793" spans="1:2" x14ac:dyDescent="0.25">
      <c r="A109793">
        <v>167896</v>
      </c>
      <c r="B109793" t="s">
        <v>254667</v>
      </c>
    </row>
    <row r="109794" spans="1:2" x14ac:dyDescent="0.25">
      <c r="A109794">
        <v>167965</v>
      </c>
      <c r="B109794" t="s">
        <v>254668</v>
      </c>
    </row>
    <row r="109795" spans="1:2" x14ac:dyDescent="0.25">
      <c r="A109795">
        <v>149344</v>
      </c>
      <c r="B109795" t="s">
        <v>254669</v>
      </c>
    </row>
    <row r="109796" spans="1:2" x14ac:dyDescent="0.25">
      <c r="A109796">
        <v>149459</v>
      </c>
      <c r="B109796" t="s">
        <v>254670</v>
      </c>
    </row>
    <row r="109797" spans="1:2" x14ac:dyDescent="0.25">
      <c r="A109797">
        <v>149562</v>
      </c>
      <c r="B109797" t="s">
        <v>254671</v>
      </c>
    </row>
    <row r="109798" spans="1:2" x14ac:dyDescent="0.25">
      <c r="A109798">
        <v>149590</v>
      </c>
      <c r="B109798" t="s">
        <v>254672</v>
      </c>
    </row>
    <row r="109799" spans="1:2" x14ac:dyDescent="0.25">
      <c r="A109799">
        <v>149635</v>
      </c>
      <c r="B109799" t="s">
        <v>254673</v>
      </c>
    </row>
    <row r="109800" spans="1:2" x14ac:dyDescent="0.25">
      <c r="A109800">
        <v>149662</v>
      </c>
      <c r="B109800" t="s">
        <v>254674</v>
      </c>
    </row>
    <row r="109801" spans="1:2" x14ac:dyDescent="0.25">
      <c r="A109801">
        <v>149708</v>
      </c>
      <c r="B109801" t="s">
        <v>254675</v>
      </c>
    </row>
    <row r="109802" spans="1:2" x14ac:dyDescent="0.25">
      <c r="A109802">
        <v>149726</v>
      </c>
      <c r="B109802" t="s">
        <v>254676</v>
      </c>
    </row>
    <row r="109803" spans="1:2" x14ac:dyDescent="0.25">
      <c r="A109803">
        <v>149879</v>
      </c>
      <c r="B109803" t="s">
        <v>254677</v>
      </c>
    </row>
    <row r="109804" spans="1:2" x14ac:dyDescent="0.25">
      <c r="A109804">
        <v>149976</v>
      </c>
      <c r="B109804" t="s">
        <v>254678</v>
      </c>
    </row>
    <row r="109805" spans="1:2" x14ac:dyDescent="0.25">
      <c r="A109805">
        <v>149985</v>
      </c>
      <c r="B109805" t="s">
        <v>254679</v>
      </c>
    </row>
    <row r="109806" spans="1:2" x14ac:dyDescent="0.25">
      <c r="A109806">
        <v>150011</v>
      </c>
      <c r="B109806" t="s">
        <v>254680</v>
      </c>
    </row>
    <row r="109807" spans="1:2" x14ac:dyDescent="0.25">
      <c r="A109807">
        <v>150012</v>
      </c>
      <c r="B109807" t="s">
        <v>254681</v>
      </c>
    </row>
    <row r="109808" spans="1:2" x14ac:dyDescent="0.25">
      <c r="A109808">
        <v>150259</v>
      </c>
      <c r="B109808" t="s">
        <v>254682</v>
      </c>
    </row>
    <row r="109809" spans="1:2" x14ac:dyDescent="0.25">
      <c r="A109809">
        <v>150349</v>
      </c>
      <c r="B109809" t="s">
        <v>254683</v>
      </c>
    </row>
    <row r="109810" spans="1:2" x14ac:dyDescent="0.25">
      <c r="A109810">
        <v>150366</v>
      </c>
      <c r="B109810" t="s">
        <v>254684</v>
      </c>
    </row>
    <row r="109811" spans="1:2" x14ac:dyDescent="0.25">
      <c r="A109811">
        <v>150423</v>
      </c>
      <c r="B109811" t="s">
        <v>254685</v>
      </c>
    </row>
    <row r="109812" spans="1:2" x14ac:dyDescent="0.25">
      <c r="A109812">
        <v>150512</v>
      </c>
      <c r="B109812" t="s">
        <v>254686</v>
      </c>
    </row>
    <row r="109813" spans="1:2" x14ac:dyDescent="0.25">
      <c r="A109813">
        <v>150690</v>
      </c>
      <c r="B109813" t="s">
        <v>254687</v>
      </c>
    </row>
    <row r="109814" spans="1:2" x14ac:dyDescent="0.25">
      <c r="A109814">
        <v>150721</v>
      </c>
      <c r="B109814" t="s">
        <v>254688</v>
      </c>
    </row>
    <row r="109815" spans="1:2" x14ac:dyDescent="0.25">
      <c r="A109815">
        <v>150828</v>
      </c>
      <c r="B109815" t="s">
        <v>254689</v>
      </c>
    </row>
    <row r="109816" spans="1:2" x14ac:dyDescent="0.25">
      <c r="A109816">
        <v>150968</v>
      </c>
      <c r="B109816" t="s">
        <v>254690</v>
      </c>
    </row>
    <row r="109817" spans="1:2" x14ac:dyDescent="0.25">
      <c r="A109817">
        <v>150984</v>
      </c>
      <c r="B109817" t="s">
        <v>254691</v>
      </c>
    </row>
    <row r="109818" spans="1:2" x14ac:dyDescent="0.25">
      <c r="A109818">
        <v>151003</v>
      </c>
      <c r="B109818" t="s">
        <v>254692</v>
      </c>
    </row>
    <row r="109819" spans="1:2" x14ac:dyDescent="0.25">
      <c r="A109819">
        <v>151072</v>
      </c>
      <c r="B109819" t="s">
        <v>254693</v>
      </c>
    </row>
    <row r="109820" spans="1:2" x14ac:dyDescent="0.25">
      <c r="A109820">
        <v>151253</v>
      </c>
      <c r="B109820" t="s">
        <v>254694</v>
      </c>
    </row>
    <row r="109821" spans="1:2" x14ac:dyDescent="0.25">
      <c r="A109821">
        <v>151449</v>
      </c>
      <c r="B109821" t="s">
        <v>254695</v>
      </c>
    </row>
    <row r="109822" spans="1:2" x14ac:dyDescent="0.25">
      <c r="A109822">
        <v>151525</v>
      </c>
      <c r="B109822" t="s">
        <v>254696</v>
      </c>
    </row>
    <row r="109823" spans="1:2" x14ac:dyDescent="0.25">
      <c r="A109823">
        <v>151540</v>
      </c>
      <c r="B109823" t="s">
        <v>254697</v>
      </c>
    </row>
    <row r="109824" spans="1:2" x14ac:dyDescent="0.25">
      <c r="A109824">
        <v>152739</v>
      </c>
      <c r="B109824" t="s">
        <v>254698</v>
      </c>
    </row>
    <row r="109825" spans="1:2" x14ac:dyDescent="0.25">
      <c r="A109825">
        <v>152820</v>
      </c>
      <c r="B109825" t="s">
        <v>254699</v>
      </c>
    </row>
    <row r="109826" spans="1:2" x14ac:dyDescent="0.25">
      <c r="A109826">
        <v>152827</v>
      </c>
      <c r="B109826" t="s">
        <v>254700</v>
      </c>
    </row>
    <row r="109827" spans="1:2" x14ac:dyDescent="0.25">
      <c r="A109827">
        <v>153096</v>
      </c>
      <c r="B109827" t="s">
        <v>254701</v>
      </c>
    </row>
    <row r="109828" spans="1:2" x14ac:dyDescent="0.25">
      <c r="A109828">
        <v>153247</v>
      </c>
      <c r="B109828" t="s">
        <v>254702</v>
      </c>
    </row>
    <row r="109829" spans="1:2" x14ac:dyDescent="0.25">
      <c r="A109829">
        <v>153404</v>
      </c>
      <c r="B109829" t="s">
        <v>254703</v>
      </c>
    </row>
    <row r="109830" spans="1:2" x14ac:dyDescent="0.25">
      <c r="A109830">
        <v>153571</v>
      </c>
      <c r="B109830" t="s">
        <v>254704</v>
      </c>
    </row>
    <row r="109831" spans="1:2" x14ac:dyDescent="0.25">
      <c r="A109831">
        <v>153871</v>
      </c>
      <c r="B109831" t="s">
        <v>254705</v>
      </c>
    </row>
    <row r="109832" spans="1:2" x14ac:dyDescent="0.25">
      <c r="A109832">
        <v>156830</v>
      </c>
      <c r="B109832" t="s">
        <v>254706</v>
      </c>
    </row>
    <row r="109833" spans="1:2" x14ac:dyDescent="0.25">
      <c r="A109833">
        <v>156865</v>
      </c>
      <c r="B109833" t="s">
        <v>254707</v>
      </c>
    </row>
    <row r="109834" spans="1:2" x14ac:dyDescent="0.25">
      <c r="A109834">
        <v>156919</v>
      </c>
      <c r="B109834" t="s">
        <v>254708</v>
      </c>
    </row>
    <row r="109835" spans="1:2" x14ac:dyDescent="0.25">
      <c r="A109835">
        <v>156945</v>
      </c>
      <c r="B109835" t="s">
        <v>254709</v>
      </c>
    </row>
    <row r="109836" spans="1:2" x14ac:dyDescent="0.25">
      <c r="A109836">
        <v>156963</v>
      </c>
      <c r="B109836" t="s">
        <v>254710</v>
      </c>
    </row>
    <row r="109837" spans="1:2" x14ac:dyDescent="0.25">
      <c r="A109837">
        <v>156974</v>
      </c>
      <c r="B109837" t="s">
        <v>254711</v>
      </c>
    </row>
    <row r="109838" spans="1:2" x14ac:dyDescent="0.25">
      <c r="A109838">
        <v>157086</v>
      </c>
      <c r="B109838" t="s">
        <v>254712</v>
      </c>
    </row>
    <row r="109839" spans="1:2" x14ac:dyDescent="0.25">
      <c r="A109839">
        <v>157097</v>
      </c>
      <c r="B109839" t="s">
        <v>254713</v>
      </c>
    </row>
    <row r="109840" spans="1:2" x14ac:dyDescent="0.25">
      <c r="A109840">
        <v>157132</v>
      </c>
      <c r="B109840" t="s">
        <v>254714</v>
      </c>
    </row>
    <row r="109841" spans="1:2" x14ac:dyDescent="0.25">
      <c r="A109841">
        <v>157133</v>
      </c>
      <c r="B109841" t="s">
        <v>254715</v>
      </c>
    </row>
    <row r="109842" spans="1:2" x14ac:dyDescent="0.25">
      <c r="A109842">
        <v>157150</v>
      </c>
      <c r="B109842" t="s">
        <v>254716</v>
      </c>
    </row>
    <row r="109843" spans="1:2" x14ac:dyDescent="0.25">
      <c r="A109843">
        <v>157252</v>
      </c>
      <c r="B109843" t="s">
        <v>254717</v>
      </c>
    </row>
    <row r="109844" spans="1:2" x14ac:dyDescent="0.25">
      <c r="A109844">
        <v>157283</v>
      </c>
      <c r="B109844" t="s">
        <v>254718</v>
      </c>
    </row>
    <row r="109845" spans="1:2" x14ac:dyDescent="0.25">
      <c r="A109845">
        <v>157317</v>
      </c>
      <c r="B109845" t="s">
        <v>254719</v>
      </c>
    </row>
    <row r="109846" spans="1:2" x14ac:dyDescent="0.25">
      <c r="A109846">
        <v>157419</v>
      </c>
      <c r="B109846" t="s">
        <v>254720</v>
      </c>
    </row>
    <row r="109847" spans="1:2" x14ac:dyDescent="0.25">
      <c r="A109847">
        <v>157460</v>
      </c>
      <c r="B109847" t="s">
        <v>254721</v>
      </c>
    </row>
    <row r="109848" spans="1:2" x14ac:dyDescent="0.25">
      <c r="A109848">
        <v>157493</v>
      </c>
      <c r="B109848" t="s">
        <v>254722</v>
      </c>
    </row>
    <row r="109849" spans="1:2" x14ac:dyDescent="0.25">
      <c r="A109849">
        <v>157497</v>
      </c>
      <c r="B109849" t="s">
        <v>254723</v>
      </c>
    </row>
    <row r="109850" spans="1:2" x14ac:dyDescent="0.25">
      <c r="A109850">
        <v>157500</v>
      </c>
      <c r="B109850" t="s">
        <v>254724</v>
      </c>
    </row>
    <row r="109851" spans="1:2" x14ac:dyDescent="0.25">
      <c r="A109851">
        <v>157512</v>
      </c>
      <c r="B109851" t="s">
        <v>254725</v>
      </c>
    </row>
    <row r="109852" spans="1:2" x14ac:dyDescent="0.25">
      <c r="A109852">
        <v>157532</v>
      </c>
      <c r="B109852" t="s">
        <v>254726</v>
      </c>
    </row>
    <row r="109853" spans="1:2" x14ac:dyDescent="0.25">
      <c r="A109853">
        <v>157560</v>
      </c>
      <c r="B109853" t="s">
        <v>254727</v>
      </c>
    </row>
    <row r="109854" spans="1:2" x14ac:dyDescent="0.25">
      <c r="A109854">
        <v>157572</v>
      </c>
      <c r="B109854" t="s">
        <v>254728</v>
      </c>
    </row>
    <row r="109855" spans="1:2" x14ac:dyDescent="0.25">
      <c r="A109855">
        <v>157608</v>
      </c>
      <c r="B109855" t="s">
        <v>254729</v>
      </c>
    </row>
    <row r="109856" spans="1:2" x14ac:dyDescent="0.25">
      <c r="A109856">
        <v>157678</v>
      </c>
      <c r="B109856" t="s">
        <v>254730</v>
      </c>
    </row>
    <row r="109857" spans="1:2" x14ac:dyDescent="0.25">
      <c r="A109857">
        <v>157688</v>
      </c>
      <c r="B109857" t="s">
        <v>254731</v>
      </c>
    </row>
    <row r="109858" spans="1:2" x14ac:dyDescent="0.25">
      <c r="A109858">
        <v>157787</v>
      </c>
      <c r="B109858" t="s">
        <v>254732</v>
      </c>
    </row>
    <row r="109859" spans="1:2" x14ac:dyDescent="0.25">
      <c r="A109859">
        <v>157790</v>
      </c>
      <c r="B109859" t="s">
        <v>254733</v>
      </c>
    </row>
    <row r="109860" spans="1:2" x14ac:dyDescent="0.25">
      <c r="A109860">
        <v>157941</v>
      </c>
      <c r="B109860" t="s">
        <v>254734</v>
      </c>
    </row>
    <row r="109861" spans="1:2" x14ac:dyDescent="0.25">
      <c r="A109861">
        <v>158052</v>
      </c>
      <c r="B109861" t="s">
        <v>254735</v>
      </c>
    </row>
    <row r="109862" spans="1:2" x14ac:dyDescent="0.25">
      <c r="A109862">
        <v>158055</v>
      </c>
      <c r="B109862" t="s">
        <v>254736</v>
      </c>
    </row>
    <row r="109863" spans="1:2" x14ac:dyDescent="0.25">
      <c r="A109863">
        <v>158129</v>
      </c>
      <c r="B109863" t="s">
        <v>254737</v>
      </c>
    </row>
    <row r="109864" spans="1:2" x14ac:dyDescent="0.25">
      <c r="A109864">
        <v>158250</v>
      </c>
      <c r="B109864" t="s">
        <v>254738</v>
      </c>
    </row>
    <row r="109865" spans="1:2" x14ac:dyDescent="0.25">
      <c r="A109865">
        <v>158274</v>
      </c>
      <c r="B109865" t="s">
        <v>254739</v>
      </c>
    </row>
    <row r="109866" spans="1:2" x14ac:dyDescent="0.25">
      <c r="A109866">
        <v>158278</v>
      </c>
      <c r="B109866" t="s">
        <v>254740</v>
      </c>
    </row>
    <row r="109867" spans="1:2" x14ac:dyDescent="0.25">
      <c r="A109867">
        <v>158293</v>
      </c>
      <c r="B109867" t="s">
        <v>254741</v>
      </c>
    </row>
    <row r="109868" spans="1:2" x14ac:dyDescent="0.25">
      <c r="A109868">
        <v>158350</v>
      </c>
      <c r="B109868" t="s">
        <v>254742</v>
      </c>
    </row>
    <row r="109869" spans="1:2" x14ac:dyDescent="0.25">
      <c r="A109869">
        <v>158354</v>
      </c>
      <c r="B109869" t="s">
        <v>254743</v>
      </c>
    </row>
    <row r="109870" spans="1:2" x14ac:dyDescent="0.25">
      <c r="A109870">
        <v>158370</v>
      </c>
      <c r="B109870" t="s">
        <v>254744</v>
      </c>
    </row>
    <row r="109871" spans="1:2" x14ac:dyDescent="0.25">
      <c r="A109871">
        <v>158386</v>
      </c>
      <c r="B109871" t="s">
        <v>254745</v>
      </c>
    </row>
    <row r="109872" spans="1:2" x14ac:dyDescent="0.25">
      <c r="A109872">
        <v>158482</v>
      </c>
      <c r="B109872" t="s">
        <v>254746</v>
      </c>
    </row>
    <row r="109873" spans="1:2" x14ac:dyDescent="0.25">
      <c r="A109873">
        <v>158593</v>
      </c>
      <c r="B109873" t="s">
        <v>254747</v>
      </c>
    </row>
    <row r="109874" spans="1:2" x14ac:dyDescent="0.25">
      <c r="A109874">
        <v>158627</v>
      </c>
      <c r="B109874" t="s">
        <v>254748</v>
      </c>
    </row>
    <row r="109875" spans="1:2" x14ac:dyDescent="0.25">
      <c r="A109875">
        <v>158630</v>
      </c>
      <c r="B109875" t="s">
        <v>254749</v>
      </c>
    </row>
    <row r="109876" spans="1:2" x14ac:dyDescent="0.25">
      <c r="A109876">
        <v>158631</v>
      </c>
      <c r="B109876" t="s">
        <v>254750</v>
      </c>
    </row>
    <row r="109877" spans="1:2" x14ac:dyDescent="0.25">
      <c r="A109877">
        <v>158653</v>
      </c>
      <c r="B109877" t="s">
        <v>254751</v>
      </c>
    </row>
    <row r="109878" spans="1:2" x14ac:dyDescent="0.25">
      <c r="A109878">
        <v>158680</v>
      </c>
      <c r="B109878" t="s">
        <v>254752</v>
      </c>
    </row>
    <row r="109879" spans="1:2" x14ac:dyDescent="0.25">
      <c r="A109879">
        <v>158880</v>
      </c>
      <c r="B109879" t="s">
        <v>254753</v>
      </c>
    </row>
    <row r="109880" spans="1:2" x14ac:dyDescent="0.25">
      <c r="A109880">
        <v>158881</v>
      </c>
      <c r="B109880" t="s">
        <v>254754</v>
      </c>
    </row>
    <row r="109881" spans="1:2" x14ac:dyDescent="0.25">
      <c r="A109881">
        <v>158883</v>
      </c>
      <c r="B109881" t="s">
        <v>254755</v>
      </c>
    </row>
    <row r="109882" spans="1:2" x14ac:dyDescent="0.25">
      <c r="A109882">
        <v>158884</v>
      </c>
      <c r="B109882" t="s">
        <v>254756</v>
      </c>
    </row>
    <row r="109883" spans="1:2" x14ac:dyDescent="0.25">
      <c r="A109883">
        <v>158930</v>
      </c>
      <c r="B109883" t="s">
        <v>254757</v>
      </c>
    </row>
    <row r="109884" spans="1:2" x14ac:dyDescent="0.25">
      <c r="A109884">
        <v>159122</v>
      </c>
      <c r="B109884" t="s">
        <v>254758</v>
      </c>
    </row>
    <row r="109885" spans="1:2" x14ac:dyDescent="0.25">
      <c r="A109885">
        <v>159126</v>
      </c>
      <c r="B109885" t="s">
        <v>254759</v>
      </c>
    </row>
    <row r="109886" spans="1:2" x14ac:dyDescent="0.25">
      <c r="A109886">
        <v>159148</v>
      </c>
      <c r="B109886" t="s">
        <v>254760</v>
      </c>
    </row>
    <row r="109887" spans="1:2" x14ac:dyDescent="0.25">
      <c r="A109887">
        <v>159180</v>
      </c>
      <c r="B109887" t="s">
        <v>254761</v>
      </c>
    </row>
    <row r="109888" spans="1:2" x14ac:dyDescent="0.25">
      <c r="A109888">
        <v>159186</v>
      </c>
      <c r="B109888" t="s">
        <v>254762</v>
      </c>
    </row>
    <row r="109889" spans="1:2" x14ac:dyDescent="0.25">
      <c r="A109889">
        <v>159250</v>
      </c>
      <c r="B109889" t="s">
        <v>254763</v>
      </c>
    </row>
    <row r="109890" spans="1:2" x14ac:dyDescent="0.25">
      <c r="A109890">
        <v>159284</v>
      </c>
      <c r="B109890" t="s">
        <v>254764</v>
      </c>
    </row>
    <row r="109891" spans="1:2" x14ac:dyDescent="0.25">
      <c r="A109891">
        <v>159428</v>
      </c>
      <c r="B109891" t="s">
        <v>254765</v>
      </c>
    </row>
    <row r="109892" spans="1:2" x14ac:dyDescent="0.25">
      <c r="A109892">
        <v>160042</v>
      </c>
      <c r="B109892" t="s">
        <v>254766</v>
      </c>
    </row>
    <row r="109893" spans="1:2" x14ac:dyDescent="0.25">
      <c r="A109893">
        <v>167697</v>
      </c>
      <c r="B109893" t="s">
        <v>254767</v>
      </c>
    </row>
    <row r="109894" spans="1:2" x14ac:dyDescent="0.25">
      <c r="A109894">
        <v>168027</v>
      </c>
      <c r="B109894" t="s">
        <v>254768</v>
      </c>
    </row>
    <row r="109895" spans="1:2" x14ac:dyDescent="0.25">
      <c r="A109895">
        <v>149277</v>
      </c>
      <c r="B109895" t="s">
        <v>254769</v>
      </c>
    </row>
    <row r="109896" spans="1:2" x14ac:dyDescent="0.25">
      <c r="A109896">
        <v>149286</v>
      </c>
      <c r="B109896" t="s">
        <v>254770</v>
      </c>
    </row>
    <row r="109897" spans="1:2" x14ac:dyDescent="0.25">
      <c r="A109897">
        <v>149309</v>
      </c>
      <c r="B109897" t="s">
        <v>254771</v>
      </c>
    </row>
    <row r="109898" spans="1:2" x14ac:dyDescent="0.25">
      <c r="A109898">
        <v>149337</v>
      </c>
      <c r="B109898" t="s">
        <v>254772</v>
      </c>
    </row>
    <row r="109899" spans="1:2" x14ac:dyDescent="0.25">
      <c r="A109899">
        <v>149439</v>
      </c>
      <c r="B109899" t="s">
        <v>254773</v>
      </c>
    </row>
    <row r="109900" spans="1:2" x14ac:dyDescent="0.25">
      <c r="A109900">
        <v>149449</v>
      </c>
      <c r="B109900" t="s">
        <v>254774</v>
      </c>
    </row>
    <row r="109901" spans="1:2" x14ac:dyDescent="0.25">
      <c r="A109901">
        <v>149466</v>
      </c>
      <c r="B109901" t="s">
        <v>254775</v>
      </c>
    </row>
    <row r="109902" spans="1:2" x14ac:dyDescent="0.25">
      <c r="A109902">
        <v>149474</v>
      </c>
      <c r="B109902" t="s">
        <v>254776</v>
      </c>
    </row>
    <row r="109903" spans="1:2" x14ac:dyDescent="0.25">
      <c r="A109903">
        <v>149576</v>
      </c>
      <c r="B109903" t="s">
        <v>254777</v>
      </c>
    </row>
    <row r="109904" spans="1:2" x14ac:dyDescent="0.25">
      <c r="A109904">
        <v>149586</v>
      </c>
      <c r="B109904" t="s">
        <v>254778</v>
      </c>
    </row>
    <row r="109905" spans="1:2" x14ac:dyDescent="0.25">
      <c r="A109905">
        <v>149667</v>
      </c>
      <c r="B109905" t="s">
        <v>254779</v>
      </c>
    </row>
    <row r="109906" spans="1:2" x14ac:dyDescent="0.25">
      <c r="A109906">
        <v>149678</v>
      </c>
      <c r="B109906" t="s">
        <v>254780</v>
      </c>
    </row>
    <row r="109907" spans="1:2" x14ac:dyDescent="0.25">
      <c r="A109907">
        <v>149703</v>
      </c>
      <c r="B109907" t="s">
        <v>254781</v>
      </c>
    </row>
    <row r="109908" spans="1:2" x14ac:dyDescent="0.25">
      <c r="A109908">
        <v>149759</v>
      </c>
      <c r="B109908" t="s">
        <v>254782</v>
      </c>
    </row>
    <row r="109909" spans="1:2" x14ac:dyDescent="0.25">
      <c r="A109909">
        <v>149781</v>
      </c>
      <c r="B109909" t="s">
        <v>254783</v>
      </c>
    </row>
    <row r="109910" spans="1:2" x14ac:dyDescent="0.25">
      <c r="A109910">
        <v>149830</v>
      </c>
      <c r="B109910" t="s">
        <v>254784</v>
      </c>
    </row>
    <row r="109911" spans="1:2" x14ac:dyDescent="0.25">
      <c r="A109911">
        <v>149931</v>
      </c>
      <c r="B109911" t="s">
        <v>254785</v>
      </c>
    </row>
    <row r="109912" spans="1:2" x14ac:dyDescent="0.25">
      <c r="A109912">
        <v>150002</v>
      </c>
      <c r="B109912" t="s">
        <v>254786</v>
      </c>
    </row>
    <row r="109913" spans="1:2" x14ac:dyDescent="0.25">
      <c r="A109913">
        <v>150065</v>
      </c>
      <c r="B109913" t="s">
        <v>254787</v>
      </c>
    </row>
    <row r="109914" spans="1:2" x14ac:dyDescent="0.25">
      <c r="A109914">
        <v>150279</v>
      </c>
      <c r="B109914" t="s">
        <v>254788</v>
      </c>
    </row>
    <row r="109915" spans="1:2" x14ac:dyDescent="0.25">
      <c r="A109915">
        <v>150303</v>
      </c>
      <c r="B109915" t="s">
        <v>254789</v>
      </c>
    </row>
    <row r="109916" spans="1:2" x14ac:dyDescent="0.25">
      <c r="A109916">
        <v>150393</v>
      </c>
      <c r="B109916" t="s">
        <v>254790</v>
      </c>
    </row>
    <row r="109917" spans="1:2" x14ac:dyDescent="0.25">
      <c r="A109917">
        <v>150426</v>
      </c>
      <c r="B109917" t="s">
        <v>254791</v>
      </c>
    </row>
    <row r="109918" spans="1:2" x14ac:dyDescent="0.25">
      <c r="A109918">
        <v>150442</v>
      </c>
      <c r="B109918" t="s">
        <v>254792</v>
      </c>
    </row>
    <row r="109919" spans="1:2" x14ac:dyDescent="0.25">
      <c r="A109919">
        <v>150443</v>
      </c>
      <c r="B109919" t="s">
        <v>254793</v>
      </c>
    </row>
    <row r="109920" spans="1:2" x14ac:dyDescent="0.25">
      <c r="A109920">
        <v>150446</v>
      </c>
      <c r="B109920" t="s">
        <v>254794</v>
      </c>
    </row>
    <row r="109921" spans="1:2" x14ac:dyDescent="0.25">
      <c r="A109921">
        <v>150447</v>
      </c>
      <c r="B109921" t="s">
        <v>254795</v>
      </c>
    </row>
    <row r="109922" spans="1:2" x14ac:dyDescent="0.25">
      <c r="A109922">
        <v>150538</v>
      </c>
      <c r="B109922" t="s">
        <v>254796</v>
      </c>
    </row>
    <row r="109923" spans="1:2" x14ac:dyDescent="0.25">
      <c r="A109923">
        <v>150649</v>
      </c>
      <c r="B109923" t="s">
        <v>254797</v>
      </c>
    </row>
    <row r="109924" spans="1:2" x14ac:dyDescent="0.25">
      <c r="A109924">
        <v>150692</v>
      </c>
      <c r="B109924" t="s">
        <v>254798</v>
      </c>
    </row>
    <row r="109925" spans="1:2" x14ac:dyDescent="0.25">
      <c r="A109925">
        <v>150713</v>
      </c>
      <c r="B109925" t="s">
        <v>254799</v>
      </c>
    </row>
    <row r="109926" spans="1:2" x14ac:dyDescent="0.25">
      <c r="A109926">
        <v>150725</v>
      </c>
      <c r="B109926" t="s">
        <v>254800</v>
      </c>
    </row>
    <row r="109927" spans="1:2" x14ac:dyDescent="0.25">
      <c r="A109927">
        <v>150816</v>
      </c>
      <c r="B109927" t="s">
        <v>254801</v>
      </c>
    </row>
    <row r="109928" spans="1:2" x14ac:dyDescent="0.25">
      <c r="A109928">
        <v>150906</v>
      </c>
      <c r="B109928" t="s">
        <v>254802</v>
      </c>
    </row>
    <row r="109929" spans="1:2" x14ac:dyDescent="0.25">
      <c r="A109929">
        <v>150917</v>
      </c>
      <c r="B109929" t="s">
        <v>254803</v>
      </c>
    </row>
    <row r="109930" spans="1:2" x14ac:dyDescent="0.25">
      <c r="A109930">
        <v>150946</v>
      </c>
      <c r="B109930" t="s">
        <v>254804</v>
      </c>
    </row>
    <row r="109931" spans="1:2" x14ac:dyDescent="0.25">
      <c r="A109931">
        <v>151046</v>
      </c>
      <c r="B109931" t="s">
        <v>254805</v>
      </c>
    </row>
    <row r="109932" spans="1:2" x14ac:dyDescent="0.25">
      <c r="A109932">
        <v>151206</v>
      </c>
      <c r="B109932" t="s">
        <v>254806</v>
      </c>
    </row>
    <row r="109933" spans="1:2" x14ac:dyDescent="0.25">
      <c r="A109933">
        <v>151351</v>
      </c>
      <c r="B109933" t="s">
        <v>254807</v>
      </c>
    </row>
    <row r="109934" spans="1:2" x14ac:dyDescent="0.25">
      <c r="A109934">
        <v>151425</v>
      </c>
      <c r="B109934" t="s">
        <v>254808</v>
      </c>
    </row>
    <row r="109935" spans="1:2" x14ac:dyDescent="0.25">
      <c r="A109935">
        <v>151437</v>
      </c>
      <c r="B109935" t="s">
        <v>254809</v>
      </c>
    </row>
    <row r="109936" spans="1:2" x14ac:dyDescent="0.25">
      <c r="A109936">
        <v>151495</v>
      </c>
      <c r="B109936" t="s">
        <v>254810</v>
      </c>
    </row>
    <row r="109937" spans="1:2" x14ac:dyDescent="0.25">
      <c r="A109937">
        <v>151505</v>
      </c>
      <c r="B109937" t="s">
        <v>254811</v>
      </c>
    </row>
    <row r="109938" spans="1:2" x14ac:dyDescent="0.25">
      <c r="A109938">
        <v>151576</v>
      </c>
      <c r="B109938" t="s">
        <v>254812</v>
      </c>
    </row>
    <row r="109939" spans="1:2" x14ac:dyDescent="0.25">
      <c r="A109939">
        <v>152301</v>
      </c>
      <c r="B109939" t="s">
        <v>254813</v>
      </c>
    </row>
    <row r="109940" spans="1:2" x14ac:dyDescent="0.25">
      <c r="A109940">
        <v>152383</v>
      </c>
      <c r="B109940" t="s">
        <v>254814</v>
      </c>
    </row>
    <row r="109941" spans="1:2" x14ac:dyDescent="0.25">
      <c r="A109941">
        <v>152416</v>
      </c>
      <c r="B109941" t="s">
        <v>254815</v>
      </c>
    </row>
    <row r="109942" spans="1:2" x14ac:dyDescent="0.25">
      <c r="A109942">
        <v>152542</v>
      </c>
      <c r="B109942" t="s">
        <v>254816</v>
      </c>
    </row>
    <row r="109943" spans="1:2" x14ac:dyDescent="0.25">
      <c r="A109943">
        <v>152599</v>
      </c>
      <c r="B109943" t="s">
        <v>254817</v>
      </c>
    </row>
    <row r="109944" spans="1:2" x14ac:dyDescent="0.25">
      <c r="A109944">
        <v>152606</v>
      </c>
      <c r="B109944" t="s">
        <v>254818</v>
      </c>
    </row>
    <row r="109945" spans="1:2" x14ac:dyDescent="0.25">
      <c r="A109945">
        <v>152613</v>
      </c>
      <c r="B109945" t="s">
        <v>254819</v>
      </c>
    </row>
    <row r="109946" spans="1:2" x14ac:dyDescent="0.25">
      <c r="A109946">
        <v>152614</v>
      </c>
      <c r="B109946" t="s">
        <v>254820</v>
      </c>
    </row>
    <row r="109947" spans="1:2" x14ac:dyDescent="0.25">
      <c r="A109947">
        <v>152702</v>
      </c>
      <c r="B109947" t="s">
        <v>254821</v>
      </c>
    </row>
    <row r="109948" spans="1:2" x14ac:dyDescent="0.25">
      <c r="A109948">
        <v>152824</v>
      </c>
      <c r="B109948" t="s">
        <v>254822</v>
      </c>
    </row>
    <row r="109949" spans="1:2" x14ac:dyDescent="0.25">
      <c r="A109949">
        <v>152870</v>
      </c>
      <c r="B109949" t="s">
        <v>254823</v>
      </c>
    </row>
    <row r="109950" spans="1:2" x14ac:dyDescent="0.25">
      <c r="A109950">
        <v>152897</v>
      </c>
      <c r="B109950" t="s">
        <v>254824</v>
      </c>
    </row>
    <row r="109951" spans="1:2" x14ac:dyDescent="0.25">
      <c r="A109951">
        <v>152948</v>
      </c>
      <c r="B109951" t="s">
        <v>254825</v>
      </c>
    </row>
    <row r="109952" spans="1:2" x14ac:dyDescent="0.25">
      <c r="A109952">
        <v>153065</v>
      </c>
      <c r="B109952" t="s">
        <v>254826</v>
      </c>
    </row>
    <row r="109953" spans="1:2" x14ac:dyDescent="0.25">
      <c r="A109953">
        <v>153131</v>
      </c>
      <c r="B109953" t="s">
        <v>254827</v>
      </c>
    </row>
    <row r="109954" spans="1:2" x14ac:dyDescent="0.25">
      <c r="A109954">
        <v>153133</v>
      </c>
      <c r="B109954" t="s">
        <v>254828</v>
      </c>
    </row>
    <row r="109955" spans="1:2" x14ac:dyDescent="0.25">
      <c r="A109955">
        <v>153138</v>
      </c>
      <c r="B109955" t="s">
        <v>254829</v>
      </c>
    </row>
    <row r="109956" spans="1:2" x14ac:dyDescent="0.25">
      <c r="A109956">
        <v>153147</v>
      </c>
      <c r="B109956" t="s">
        <v>254830</v>
      </c>
    </row>
    <row r="109957" spans="1:2" x14ac:dyDescent="0.25">
      <c r="A109957">
        <v>153193</v>
      </c>
      <c r="B109957" t="s">
        <v>254831</v>
      </c>
    </row>
    <row r="109958" spans="1:2" x14ac:dyDescent="0.25">
      <c r="A109958">
        <v>153194</v>
      </c>
      <c r="B109958" t="s">
        <v>254832</v>
      </c>
    </row>
    <row r="109959" spans="1:2" x14ac:dyDescent="0.25">
      <c r="A109959">
        <v>153249</v>
      </c>
      <c r="B109959" t="s">
        <v>254833</v>
      </c>
    </row>
    <row r="109960" spans="1:2" x14ac:dyDescent="0.25">
      <c r="A109960">
        <v>153296</v>
      </c>
      <c r="B109960" t="s">
        <v>254834</v>
      </c>
    </row>
    <row r="109961" spans="1:2" x14ac:dyDescent="0.25">
      <c r="A109961">
        <v>153363</v>
      </c>
      <c r="B109961" t="s">
        <v>254835</v>
      </c>
    </row>
    <row r="109962" spans="1:2" x14ac:dyDescent="0.25">
      <c r="A109962">
        <v>153396</v>
      </c>
      <c r="B109962" t="s">
        <v>254836</v>
      </c>
    </row>
    <row r="109963" spans="1:2" x14ac:dyDescent="0.25">
      <c r="A109963">
        <v>153413</v>
      </c>
      <c r="B109963" t="s">
        <v>254837</v>
      </c>
    </row>
    <row r="109964" spans="1:2" x14ac:dyDescent="0.25">
      <c r="A109964">
        <v>153451</v>
      </c>
      <c r="B109964" t="s">
        <v>254838</v>
      </c>
    </row>
    <row r="109965" spans="1:2" x14ac:dyDescent="0.25">
      <c r="A109965">
        <v>153537</v>
      </c>
      <c r="B109965" t="s">
        <v>254839</v>
      </c>
    </row>
    <row r="109966" spans="1:2" x14ac:dyDescent="0.25">
      <c r="A109966">
        <v>153870</v>
      </c>
      <c r="B109966" t="s">
        <v>254840</v>
      </c>
    </row>
    <row r="109967" spans="1:2" x14ac:dyDescent="0.25">
      <c r="A109967">
        <v>153910</v>
      </c>
      <c r="B109967" t="s">
        <v>254841</v>
      </c>
    </row>
    <row r="109968" spans="1:2" x14ac:dyDescent="0.25">
      <c r="A109968">
        <v>153978</v>
      </c>
      <c r="B109968" t="s">
        <v>254842</v>
      </c>
    </row>
    <row r="109969" spans="1:2" x14ac:dyDescent="0.25">
      <c r="A109969">
        <v>154004</v>
      </c>
      <c r="B109969" t="s">
        <v>254843</v>
      </c>
    </row>
    <row r="109970" spans="1:2" x14ac:dyDescent="0.25">
      <c r="A109970">
        <v>154153</v>
      </c>
      <c r="B109970" t="s">
        <v>254844</v>
      </c>
    </row>
    <row r="109971" spans="1:2" x14ac:dyDescent="0.25">
      <c r="A109971">
        <v>154688</v>
      </c>
      <c r="B109971" t="s">
        <v>254845</v>
      </c>
    </row>
    <row r="109972" spans="1:2" x14ac:dyDescent="0.25">
      <c r="A109972">
        <v>154707</v>
      </c>
      <c r="B109972" t="s">
        <v>254846</v>
      </c>
    </row>
    <row r="109973" spans="1:2" x14ac:dyDescent="0.25">
      <c r="A109973">
        <v>155229</v>
      </c>
      <c r="B109973" t="s">
        <v>254847</v>
      </c>
    </row>
    <row r="109974" spans="1:2" x14ac:dyDescent="0.25">
      <c r="A109974">
        <v>156796</v>
      </c>
      <c r="B109974" t="s">
        <v>254848</v>
      </c>
    </row>
    <row r="109975" spans="1:2" x14ac:dyDescent="0.25">
      <c r="A109975">
        <v>156810</v>
      </c>
      <c r="B109975" t="s">
        <v>254849</v>
      </c>
    </row>
    <row r="109976" spans="1:2" x14ac:dyDescent="0.25">
      <c r="A109976">
        <v>156901</v>
      </c>
      <c r="B109976" t="s">
        <v>254850</v>
      </c>
    </row>
    <row r="109977" spans="1:2" x14ac:dyDescent="0.25">
      <c r="A109977">
        <v>156942</v>
      </c>
      <c r="B109977" t="s">
        <v>254851</v>
      </c>
    </row>
    <row r="109978" spans="1:2" x14ac:dyDescent="0.25">
      <c r="A109978">
        <v>156947</v>
      </c>
      <c r="B109978" t="s">
        <v>254852</v>
      </c>
    </row>
    <row r="109979" spans="1:2" x14ac:dyDescent="0.25">
      <c r="A109979">
        <v>156997</v>
      </c>
      <c r="B109979" t="s">
        <v>254853</v>
      </c>
    </row>
    <row r="109980" spans="1:2" x14ac:dyDescent="0.25">
      <c r="A109980">
        <v>157041</v>
      </c>
      <c r="B109980" t="s">
        <v>254854</v>
      </c>
    </row>
    <row r="109981" spans="1:2" x14ac:dyDescent="0.25">
      <c r="A109981">
        <v>157083</v>
      </c>
      <c r="B109981" t="s">
        <v>254855</v>
      </c>
    </row>
    <row r="109982" spans="1:2" x14ac:dyDescent="0.25">
      <c r="A109982">
        <v>157104</v>
      </c>
      <c r="B109982" t="s">
        <v>254856</v>
      </c>
    </row>
    <row r="109983" spans="1:2" x14ac:dyDescent="0.25">
      <c r="A109983">
        <v>157145</v>
      </c>
      <c r="B109983" t="s">
        <v>254857</v>
      </c>
    </row>
    <row r="109984" spans="1:2" x14ac:dyDescent="0.25">
      <c r="A109984">
        <v>157180</v>
      </c>
      <c r="B109984" t="s">
        <v>254858</v>
      </c>
    </row>
    <row r="109985" spans="1:2" x14ac:dyDescent="0.25">
      <c r="A109985">
        <v>157205</v>
      </c>
      <c r="B109985" t="s">
        <v>254859</v>
      </c>
    </row>
    <row r="109986" spans="1:2" x14ac:dyDescent="0.25">
      <c r="A109986">
        <v>157339</v>
      </c>
      <c r="B109986" t="s">
        <v>254860</v>
      </c>
    </row>
    <row r="109987" spans="1:2" x14ac:dyDescent="0.25">
      <c r="A109987">
        <v>157347</v>
      </c>
      <c r="B109987" t="s">
        <v>254861</v>
      </c>
    </row>
    <row r="109988" spans="1:2" x14ac:dyDescent="0.25">
      <c r="A109988">
        <v>157361</v>
      </c>
      <c r="B109988" t="s">
        <v>254862</v>
      </c>
    </row>
    <row r="109989" spans="1:2" x14ac:dyDescent="0.25">
      <c r="A109989">
        <v>157365</v>
      </c>
      <c r="B109989" t="s">
        <v>254863</v>
      </c>
    </row>
    <row r="109990" spans="1:2" x14ac:dyDescent="0.25">
      <c r="A109990">
        <v>157436</v>
      </c>
      <c r="B109990" t="s">
        <v>254864</v>
      </c>
    </row>
    <row r="109991" spans="1:2" x14ac:dyDescent="0.25">
      <c r="A109991">
        <v>157445</v>
      </c>
      <c r="B109991" t="s">
        <v>254865</v>
      </c>
    </row>
    <row r="109992" spans="1:2" x14ac:dyDescent="0.25">
      <c r="A109992">
        <v>157489</v>
      </c>
      <c r="B109992" t="s">
        <v>254866</v>
      </c>
    </row>
    <row r="109993" spans="1:2" x14ac:dyDescent="0.25">
      <c r="A109993">
        <v>157503</v>
      </c>
      <c r="B109993" t="s">
        <v>254867</v>
      </c>
    </row>
    <row r="109994" spans="1:2" x14ac:dyDescent="0.25">
      <c r="A109994">
        <v>157505</v>
      </c>
      <c r="B109994" t="s">
        <v>254868</v>
      </c>
    </row>
    <row r="109995" spans="1:2" x14ac:dyDescent="0.25">
      <c r="A109995">
        <v>157523</v>
      </c>
      <c r="B109995" t="s">
        <v>254869</v>
      </c>
    </row>
    <row r="109996" spans="1:2" x14ac:dyDescent="0.25">
      <c r="A109996">
        <v>157639</v>
      </c>
      <c r="B109996" t="s">
        <v>254870</v>
      </c>
    </row>
    <row r="109997" spans="1:2" x14ac:dyDescent="0.25">
      <c r="A109997">
        <v>157644</v>
      </c>
      <c r="B109997" t="s">
        <v>254871</v>
      </c>
    </row>
    <row r="109998" spans="1:2" x14ac:dyDescent="0.25">
      <c r="A109998">
        <v>157715</v>
      </c>
      <c r="B109998" t="s">
        <v>254872</v>
      </c>
    </row>
    <row r="109999" spans="1:2" x14ac:dyDescent="0.25">
      <c r="A109999">
        <v>157728</v>
      </c>
      <c r="B109999" t="s">
        <v>254873</v>
      </c>
    </row>
    <row r="110000" spans="1:2" x14ac:dyDescent="0.25">
      <c r="A110000">
        <v>157744</v>
      </c>
      <c r="B110000" t="s">
        <v>254874</v>
      </c>
    </row>
    <row r="110001" spans="1:2" x14ac:dyDescent="0.25">
      <c r="A110001">
        <v>157770</v>
      </c>
      <c r="B110001" t="s">
        <v>254875</v>
      </c>
    </row>
    <row r="110002" spans="1:2" x14ac:dyDescent="0.25">
      <c r="A110002">
        <v>157771</v>
      </c>
      <c r="B110002" t="s">
        <v>254876</v>
      </c>
    </row>
    <row r="110003" spans="1:2" x14ac:dyDescent="0.25">
      <c r="A110003">
        <v>157773</v>
      </c>
      <c r="B110003" t="s">
        <v>254877</v>
      </c>
    </row>
    <row r="110004" spans="1:2" x14ac:dyDescent="0.25">
      <c r="A110004">
        <v>157780</v>
      </c>
      <c r="B110004" t="s">
        <v>254878</v>
      </c>
    </row>
    <row r="110005" spans="1:2" x14ac:dyDescent="0.25">
      <c r="A110005">
        <v>157793</v>
      </c>
      <c r="B110005" t="s">
        <v>254879</v>
      </c>
    </row>
    <row r="110006" spans="1:2" x14ac:dyDescent="0.25">
      <c r="A110006">
        <v>157805</v>
      </c>
      <c r="B110006" t="s">
        <v>254880</v>
      </c>
    </row>
    <row r="110007" spans="1:2" x14ac:dyDescent="0.25">
      <c r="A110007">
        <v>157822</v>
      </c>
      <c r="B110007" t="s">
        <v>254881</v>
      </c>
    </row>
    <row r="110008" spans="1:2" x14ac:dyDescent="0.25">
      <c r="A110008">
        <v>157853</v>
      </c>
      <c r="B110008" t="s">
        <v>254882</v>
      </c>
    </row>
    <row r="110009" spans="1:2" x14ac:dyDescent="0.25">
      <c r="A110009">
        <v>157875</v>
      </c>
      <c r="B110009" t="s">
        <v>254883</v>
      </c>
    </row>
    <row r="110010" spans="1:2" x14ac:dyDescent="0.25">
      <c r="A110010">
        <v>157877</v>
      </c>
      <c r="B110010" t="s">
        <v>254884</v>
      </c>
    </row>
    <row r="110011" spans="1:2" x14ac:dyDescent="0.25">
      <c r="A110011">
        <v>157952</v>
      </c>
      <c r="B110011" t="s">
        <v>254885</v>
      </c>
    </row>
    <row r="110012" spans="1:2" x14ac:dyDescent="0.25">
      <c r="A110012">
        <v>157954</v>
      </c>
      <c r="B110012" t="s">
        <v>254886</v>
      </c>
    </row>
    <row r="110013" spans="1:2" x14ac:dyDescent="0.25">
      <c r="A110013">
        <v>158015</v>
      </c>
      <c r="B110013" t="s">
        <v>254887</v>
      </c>
    </row>
    <row r="110014" spans="1:2" x14ac:dyDescent="0.25">
      <c r="A110014">
        <v>158081</v>
      </c>
      <c r="B110014" t="s">
        <v>254888</v>
      </c>
    </row>
    <row r="110015" spans="1:2" x14ac:dyDescent="0.25">
      <c r="A110015">
        <v>158152</v>
      </c>
      <c r="B110015" t="s">
        <v>254889</v>
      </c>
    </row>
    <row r="110016" spans="1:2" x14ac:dyDescent="0.25">
      <c r="A110016">
        <v>158166</v>
      </c>
      <c r="B110016" t="s">
        <v>254890</v>
      </c>
    </row>
    <row r="110017" spans="1:2" x14ac:dyDescent="0.25">
      <c r="A110017">
        <v>158248</v>
      </c>
      <c r="B110017" t="s">
        <v>254891</v>
      </c>
    </row>
    <row r="110018" spans="1:2" x14ac:dyDescent="0.25">
      <c r="A110018">
        <v>158279</v>
      </c>
      <c r="B110018" t="s">
        <v>254892</v>
      </c>
    </row>
    <row r="110019" spans="1:2" x14ac:dyDescent="0.25">
      <c r="A110019">
        <v>158281</v>
      </c>
      <c r="B110019" t="s">
        <v>254893</v>
      </c>
    </row>
    <row r="110020" spans="1:2" x14ac:dyDescent="0.25">
      <c r="A110020">
        <v>158353</v>
      </c>
      <c r="B110020" t="s">
        <v>254894</v>
      </c>
    </row>
    <row r="110021" spans="1:2" x14ac:dyDescent="0.25">
      <c r="A110021">
        <v>158365</v>
      </c>
      <c r="B110021" t="s">
        <v>254895</v>
      </c>
    </row>
    <row r="110022" spans="1:2" x14ac:dyDescent="0.25">
      <c r="A110022">
        <v>158375</v>
      </c>
      <c r="B110022" t="s">
        <v>254896</v>
      </c>
    </row>
    <row r="110023" spans="1:2" x14ac:dyDescent="0.25">
      <c r="A110023">
        <v>158391</v>
      </c>
      <c r="B110023" t="s">
        <v>254897</v>
      </c>
    </row>
    <row r="110024" spans="1:2" x14ac:dyDescent="0.25">
      <c r="A110024">
        <v>158396</v>
      </c>
      <c r="B110024" t="s">
        <v>254898</v>
      </c>
    </row>
    <row r="110025" spans="1:2" x14ac:dyDescent="0.25">
      <c r="A110025">
        <v>158424</v>
      </c>
      <c r="B110025" t="s">
        <v>254899</v>
      </c>
    </row>
    <row r="110026" spans="1:2" x14ac:dyDescent="0.25">
      <c r="A110026">
        <v>158427</v>
      </c>
      <c r="B110026" t="s">
        <v>254900</v>
      </c>
    </row>
    <row r="110027" spans="1:2" x14ac:dyDescent="0.25">
      <c r="A110027">
        <v>158431</v>
      </c>
      <c r="B110027" t="s">
        <v>254901</v>
      </c>
    </row>
    <row r="110028" spans="1:2" x14ac:dyDescent="0.25">
      <c r="A110028">
        <v>158439</v>
      </c>
      <c r="B110028" t="s">
        <v>254902</v>
      </c>
    </row>
    <row r="110029" spans="1:2" x14ac:dyDescent="0.25">
      <c r="A110029">
        <v>158444</v>
      </c>
      <c r="B110029" t="s">
        <v>254903</v>
      </c>
    </row>
    <row r="110030" spans="1:2" x14ac:dyDescent="0.25">
      <c r="A110030">
        <v>158451</v>
      </c>
      <c r="B110030" t="s">
        <v>254904</v>
      </c>
    </row>
    <row r="110031" spans="1:2" x14ac:dyDescent="0.25">
      <c r="A110031">
        <v>158454</v>
      </c>
      <c r="B110031" t="s">
        <v>254905</v>
      </c>
    </row>
    <row r="110032" spans="1:2" x14ac:dyDescent="0.25">
      <c r="A110032">
        <v>158455</v>
      </c>
      <c r="B110032" t="s">
        <v>254906</v>
      </c>
    </row>
    <row r="110033" spans="1:2" x14ac:dyDescent="0.25">
      <c r="A110033">
        <v>158461</v>
      </c>
      <c r="B110033" t="s">
        <v>254907</v>
      </c>
    </row>
    <row r="110034" spans="1:2" x14ac:dyDescent="0.25">
      <c r="A110034">
        <v>158463</v>
      </c>
      <c r="B110034" t="s">
        <v>254908</v>
      </c>
    </row>
    <row r="110035" spans="1:2" x14ac:dyDescent="0.25">
      <c r="A110035">
        <v>158617</v>
      </c>
      <c r="B110035" t="s">
        <v>254909</v>
      </c>
    </row>
    <row r="110036" spans="1:2" x14ac:dyDescent="0.25">
      <c r="A110036">
        <v>158622</v>
      </c>
      <c r="B110036" t="s">
        <v>254910</v>
      </c>
    </row>
    <row r="110037" spans="1:2" x14ac:dyDescent="0.25">
      <c r="A110037">
        <v>158699</v>
      </c>
      <c r="B110037" t="s">
        <v>254911</v>
      </c>
    </row>
    <row r="110038" spans="1:2" x14ac:dyDescent="0.25">
      <c r="A110038">
        <v>158743</v>
      </c>
      <c r="B110038" t="s">
        <v>254912</v>
      </c>
    </row>
    <row r="110039" spans="1:2" x14ac:dyDescent="0.25">
      <c r="A110039">
        <v>158760</v>
      </c>
      <c r="B110039" t="s">
        <v>254913</v>
      </c>
    </row>
    <row r="110040" spans="1:2" x14ac:dyDescent="0.25">
      <c r="A110040">
        <v>158792</v>
      </c>
      <c r="B110040" t="s">
        <v>254914</v>
      </c>
    </row>
    <row r="110041" spans="1:2" x14ac:dyDescent="0.25">
      <c r="A110041">
        <v>158837</v>
      </c>
      <c r="B110041" t="s">
        <v>254915</v>
      </c>
    </row>
    <row r="110042" spans="1:2" x14ac:dyDescent="0.25">
      <c r="A110042">
        <v>158885</v>
      </c>
      <c r="B110042" t="s">
        <v>254916</v>
      </c>
    </row>
    <row r="110043" spans="1:2" x14ac:dyDescent="0.25">
      <c r="A110043">
        <v>158901</v>
      </c>
      <c r="B110043" t="s">
        <v>254917</v>
      </c>
    </row>
    <row r="110044" spans="1:2" x14ac:dyDescent="0.25">
      <c r="A110044">
        <v>158909</v>
      </c>
      <c r="B110044" t="s">
        <v>254918</v>
      </c>
    </row>
    <row r="110045" spans="1:2" x14ac:dyDescent="0.25">
      <c r="A110045">
        <v>158929</v>
      </c>
      <c r="B110045" t="s">
        <v>254919</v>
      </c>
    </row>
    <row r="110046" spans="1:2" x14ac:dyDescent="0.25">
      <c r="A110046">
        <v>158937</v>
      </c>
      <c r="B110046" t="s">
        <v>254920</v>
      </c>
    </row>
    <row r="110047" spans="1:2" x14ac:dyDescent="0.25">
      <c r="A110047">
        <v>158943</v>
      </c>
      <c r="B110047" t="s">
        <v>254921</v>
      </c>
    </row>
    <row r="110048" spans="1:2" x14ac:dyDescent="0.25">
      <c r="A110048">
        <v>158949</v>
      </c>
      <c r="B110048" t="s">
        <v>254922</v>
      </c>
    </row>
    <row r="110049" spans="1:2" x14ac:dyDescent="0.25">
      <c r="A110049">
        <v>158959</v>
      </c>
      <c r="B110049" t="s">
        <v>254923</v>
      </c>
    </row>
    <row r="110050" spans="1:2" x14ac:dyDescent="0.25">
      <c r="A110050">
        <v>158973</v>
      </c>
      <c r="B110050" t="s">
        <v>254924</v>
      </c>
    </row>
    <row r="110051" spans="1:2" x14ac:dyDescent="0.25">
      <c r="A110051">
        <v>159124</v>
      </c>
      <c r="B110051" t="s">
        <v>254925</v>
      </c>
    </row>
    <row r="110052" spans="1:2" x14ac:dyDescent="0.25">
      <c r="A110052">
        <v>159136</v>
      </c>
      <c r="B110052" t="s">
        <v>254926</v>
      </c>
    </row>
    <row r="110053" spans="1:2" x14ac:dyDescent="0.25">
      <c r="A110053">
        <v>159166</v>
      </c>
      <c r="B110053" t="s">
        <v>254927</v>
      </c>
    </row>
    <row r="110054" spans="1:2" x14ac:dyDescent="0.25">
      <c r="A110054">
        <v>159178</v>
      </c>
      <c r="B110054" t="s">
        <v>254928</v>
      </c>
    </row>
    <row r="110055" spans="1:2" x14ac:dyDescent="0.25">
      <c r="A110055">
        <v>159179</v>
      </c>
      <c r="B110055" t="s">
        <v>254929</v>
      </c>
    </row>
    <row r="110056" spans="1:2" x14ac:dyDescent="0.25">
      <c r="A110056">
        <v>159220</v>
      </c>
      <c r="B110056" t="s">
        <v>254930</v>
      </c>
    </row>
    <row r="110057" spans="1:2" x14ac:dyDescent="0.25">
      <c r="A110057">
        <v>159224</v>
      </c>
      <c r="B110057" t="s">
        <v>254931</v>
      </c>
    </row>
    <row r="110058" spans="1:2" x14ac:dyDescent="0.25">
      <c r="A110058">
        <v>159225</v>
      </c>
      <c r="B110058" t="s">
        <v>254932</v>
      </c>
    </row>
    <row r="110059" spans="1:2" x14ac:dyDescent="0.25">
      <c r="A110059">
        <v>159227</v>
      </c>
      <c r="B110059" t="s">
        <v>254933</v>
      </c>
    </row>
    <row r="110060" spans="1:2" x14ac:dyDescent="0.25">
      <c r="A110060">
        <v>159248</v>
      </c>
      <c r="B110060" t="s">
        <v>254934</v>
      </c>
    </row>
    <row r="110061" spans="1:2" x14ac:dyDescent="0.25">
      <c r="A110061">
        <v>164940</v>
      </c>
      <c r="B110061" t="s">
        <v>254935</v>
      </c>
    </row>
    <row r="110062" spans="1:2" x14ac:dyDescent="0.25">
      <c r="A110062">
        <v>164970</v>
      </c>
      <c r="B110062" t="s">
        <v>254936</v>
      </c>
    </row>
    <row r="110063" spans="1:2" x14ac:dyDescent="0.25">
      <c r="A110063">
        <v>165028</v>
      </c>
      <c r="B110063" t="s">
        <v>254937</v>
      </c>
    </row>
    <row r="110064" spans="1:2" x14ac:dyDescent="0.25">
      <c r="A110064">
        <v>165060</v>
      </c>
      <c r="B110064" t="s">
        <v>254938</v>
      </c>
    </row>
    <row r="110065" spans="1:2" x14ac:dyDescent="0.25">
      <c r="A110065">
        <v>165571</v>
      </c>
      <c r="B110065" t="s">
        <v>254939</v>
      </c>
    </row>
    <row r="110066" spans="1:2" x14ac:dyDescent="0.25">
      <c r="A110066">
        <v>165712</v>
      </c>
      <c r="B110066" t="s">
        <v>254940</v>
      </c>
    </row>
    <row r="110067" spans="1:2" x14ac:dyDescent="0.25">
      <c r="A110067">
        <v>166573</v>
      </c>
      <c r="B110067" t="s">
        <v>254941</v>
      </c>
    </row>
    <row r="110068" spans="1:2" x14ac:dyDescent="0.25">
      <c r="A110068">
        <v>166926</v>
      </c>
      <c r="B110068" t="s">
        <v>254942</v>
      </c>
    </row>
    <row r="110069" spans="1:2" x14ac:dyDescent="0.25">
      <c r="A110069">
        <v>166950</v>
      </c>
      <c r="B110069" t="s">
        <v>254943</v>
      </c>
    </row>
    <row r="110070" spans="1:2" x14ac:dyDescent="0.25">
      <c r="A110070">
        <v>167133</v>
      </c>
      <c r="B110070" t="s">
        <v>254944</v>
      </c>
    </row>
    <row r="110071" spans="1:2" x14ac:dyDescent="0.25">
      <c r="A110071">
        <v>167930</v>
      </c>
      <c r="B110071" t="s">
        <v>254945</v>
      </c>
    </row>
    <row r="110072" spans="1:2" x14ac:dyDescent="0.25">
      <c r="A110072">
        <v>151507</v>
      </c>
      <c r="B110072" t="s">
        <v>254946</v>
      </c>
    </row>
    <row r="110073" spans="1:2" x14ac:dyDescent="0.25">
      <c r="A110073">
        <v>151759</v>
      </c>
      <c r="B110073" t="s">
        <v>254947</v>
      </c>
    </row>
    <row r="110074" spans="1:2" x14ac:dyDescent="0.25">
      <c r="A110074">
        <v>152015</v>
      </c>
      <c r="B110074" t="s">
        <v>254948</v>
      </c>
    </row>
    <row r="110075" spans="1:2" x14ac:dyDescent="0.25">
      <c r="A110075">
        <v>152154</v>
      </c>
      <c r="B110075" t="s">
        <v>254949</v>
      </c>
    </row>
    <row r="110076" spans="1:2" x14ac:dyDescent="0.25">
      <c r="A110076">
        <v>152376</v>
      </c>
      <c r="B110076" t="s">
        <v>254950</v>
      </c>
    </row>
    <row r="110077" spans="1:2" x14ac:dyDescent="0.25">
      <c r="A110077">
        <v>152389</v>
      </c>
      <c r="B110077" t="s">
        <v>254951</v>
      </c>
    </row>
    <row r="110078" spans="1:2" x14ac:dyDescent="0.25">
      <c r="A110078">
        <v>152598</v>
      </c>
      <c r="B110078" t="s">
        <v>254952</v>
      </c>
    </row>
    <row r="110079" spans="1:2" x14ac:dyDescent="0.25">
      <c r="A110079">
        <v>152732</v>
      </c>
      <c r="B110079" t="s">
        <v>254953</v>
      </c>
    </row>
    <row r="110080" spans="1:2" x14ac:dyDescent="0.25">
      <c r="A110080">
        <v>152796</v>
      </c>
      <c r="B110080" t="s">
        <v>254954</v>
      </c>
    </row>
    <row r="110081" spans="1:2" x14ac:dyDescent="0.25">
      <c r="A110081">
        <v>152889</v>
      </c>
      <c r="B110081" t="s">
        <v>254955</v>
      </c>
    </row>
    <row r="110082" spans="1:2" x14ac:dyDescent="0.25">
      <c r="A110082">
        <v>153130</v>
      </c>
      <c r="B110082" t="s">
        <v>254956</v>
      </c>
    </row>
    <row r="110083" spans="1:2" x14ac:dyDescent="0.25">
      <c r="A110083">
        <v>153204</v>
      </c>
      <c r="B110083" t="s">
        <v>254957</v>
      </c>
    </row>
    <row r="110084" spans="1:2" x14ac:dyDescent="0.25">
      <c r="A110084">
        <v>153291</v>
      </c>
      <c r="B110084" t="s">
        <v>254958</v>
      </c>
    </row>
    <row r="110085" spans="1:2" x14ac:dyDescent="0.25">
      <c r="A110085">
        <v>153495</v>
      </c>
      <c r="B110085" t="s">
        <v>254959</v>
      </c>
    </row>
    <row r="110086" spans="1:2" x14ac:dyDescent="0.25">
      <c r="A110086">
        <v>153544</v>
      </c>
      <c r="B110086" t="s">
        <v>254960</v>
      </c>
    </row>
    <row r="110087" spans="1:2" x14ac:dyDescent="0.25">
      <c r="A110087">
        <v>153859</v>
      </c>
      <c r="B110087" t="s">
        <v>254961</v>
      </c>
    </row>
    <row r="110088" spans="1:2" x14ac:dyDescent="0.25">
      <c r="A110088">
        <v>153892</v>
      </c>
      <c r="B110088" t="s">
        <v>254962</v>
      </c>
    </row>
    <row r="110089" spans="1:2" x14ac:dyDescent="0.25">
      <c r="A110089">
        <v>153930</v>
      </c>
      <c r="B110089" t="s">
        <v>254963</v>
      </c>
    </row>
    <row r="110090" spans="1:2" x14ac:dyDescent="0.25">
      <c r="A110090">
        <v>153937</v>
      </c>
      <c r="B110090" t="s">
        <v>254964</v>
      </c>
    </row>
    <row r="110091" spans="1:2" x14ac:dyDescent="0.25">
      <c r="A110091">
        <v>153983</v>
      </c>
      <c r="B110091" t="s">
        <v>254965</v>
      </c>
    </row>
    <row r="110092" spans="1:2" x14ac:dyDescent="0.25">
      <c r="A110092">
        <v>153993</v>
      </c>
      <c r="B110092" t="s">
        <v>254966</v>
      </c>
    </row>
    <row r="110093" spans="1:2" x14ac:dyDescent="0.25">
      <c r="A110093">
        <v>154026</v>
      </c>
      <c r="B110093" t="s">
        <v>254967</v>
      </c>
    </row>
    <row r="110094" spans="1:2" x14ac:dyDescent="0.25">
      <c r="A110094">
        <v>154070</v>
      </c>
      <c r="B110094" t="s">
        <v>254968</v>
      </c>
    </row>
    <row r="110095" spans="1:2" x14ac:dyDescent="0.25">
      <c r="A110095">
        <v>154173</v>
      </c>
      <c r="B110095" t="s">
        <v>254969</v>
      </c>
    </row>
    <row r="110096" spans="1:2" x14ac:dyDescent="0.25">
      <c r="A110096">
        <v>157063</v>
      </c>
      <c r="B110096" t="s">
        <v>254970</v>
      </c>
    </row>
    <row r="110097" spans="1:2" x14ac:dyDescent="0.25">
      <c r="A110097">
        <v>157245</v>
      </c>
      <c r="B110097" t="s">
        <v>254971</v>
      </c>
    </row>
    <row r="110098" spans="1:2" x14ac:dyDescent="0.25">
      <c r="A110098">
        <v>158100</v>
      </c>
      <c r="B110098" t="s">
        <v>254972</v>
      </c>
    </row>
    <row r="110099" spans="1:2" x14ac:dyDescent="0.25">
      <c r="A110099">
        <v>158338</v>
      </c>
      <c r="B110099" t="s">
        <v>254973</v>
      </c>
    </row>
    <row r="110100" spans="1:2" x14ac:dyDescent="0.25">
      <c r="A110100">
        <v>158457</v>
      </c>
      <c r="B110100" t="s">
        <v>254974</v>
      </c>
    </row>
    <row r="110101" spans="1:2" x14ac:dyDescent="0.25">
      <c r="A110101">
        <v>158534</v>
      </c>
      <c r="B110101" t="s">
        <v>254975</v>
      </c>
    </row>
    <row r="110102" spans="1:2" x14ac:dyDescent="0.25">
      <c r="A110102">
        <v>158813</v>
      </c>
      <c r="B110102" t="s">
        <v>254976</v>
      </c>
    </row>
    <row r="110103" spans="1:2" x14ac:dyDescent="0.25">
      <c r="A110103">
        <v>159049</v>
      </c>
      <c r="B110103" t="s">
        <v>254977</v>
      </c>
    </row>
    <row r="110104" spans="1:2" x14ac:dyDescent="0.25">
      <c r="A110104">
        <v>159203</v>
      </c>
      <c r="B110104" t="s">
        <v>254978</v>
      </c>
    </row>
    <row r="110105" spans="1:2" x14ac:dyDescent="0.25">
      <c r="A110105">
        <v>159271</v>
      </c>
      <c r="B110105" t="s">
        <v>254979</v>
      </c>
    </row>
    <row r="110106" spans="1:2" x14ac:dyDescent="0.25">
      <c r="A110106">
        <v>159296</v>
      </c>
      <c r="B110106" t="s">
        <v>254980</v>
      </c>
    </row>
    <row r="110107" spans="1:2" x14ac:dyDescent="0.25">
      <c r="A110107">
        <v>160422</v>
      </c>
      <c r="B110107" t="s">
        <v>254981</v>
      </c>
    </row>
    <row r="110108" spans="1:2" x14ac:dyDescent="0.25">
      <c r="A110108">
        <v>160434</v>
      </c>
      <c r="B110108" t="s">
        <v>254982</v>
      </c>
    </row>
    <row r="110109" spans="1:2" x14ac:dyDescent="0.25">
      <c r="A110109">
        <v>160474</v>
      </c>
      <c r="B110109" t="s">
        <v>254983</v>
      </c>
    </row>
    <row r="110110" spans="1:2" x14ac:dyDescent="0.25">
      <c r="A110110">
        <v>160508</v>
      </c>
      <c r="B110110" t="s">
        <v>254984</v>
      </c>
    </row>
    <row r="110111" spans="1:2" x14ac:dyDescent="0.25">
      <c r="A110111">
        <v>160648</v>
      </c>
      <c r="B110111" t="s">
        <v>254985</v>
      </c>
    </row>
    <row r="110112" spans="1:2" x14ac:dyDescent="0.25">
      <c r="A110112">
        <v>160658</v>
      </c>
      <c r="B110112" t="s">
        <v>254986</v>
      </c>
    </row>
    <row r="110113" spans="1:2" x14ac:dyDescent="0.25">
      <c r="A110113">
        <v>160704</v>
      </c>
      <c r="B110113" t="s">
        <v>254987</v>
      </c>
    </row>
    <row r="110114" spans="1:2" x14ac:dyDescent="0.25">
      <c r="A110114">
        <v>160760</v>
      </c>
      <c r="B110114" t="s">
        <v>254988</v>
      </c>
    </row>
    <row r="110115" spans="1:2" x14ac:dyDescent="0.25">
      <c r="A110115">
        <v>160961</v>
      </c>
      <c r="B110115" t="s">
        <v>254989</v>
      </c>
    </row>
    <row r="110116" spans="1:2" x14ac:dyDescent="0.25">
      <c r="A110116">
        <v>160989</v>
      </c>
      <c r="B110116" t="s">
        <v>254990</v>
      </c>
    </row>
    <row r="110117" spans="1:2" x14ac:dyDescent="0.25">
      <c r="A110117">
        <v>161009</v>
      </c>
      <c r="B110117" t="s">
        <v>254991</v>
      </c>
    </row>
    <row r="110118" spans="1:2" x14ac:dyDescent="0.25">
      <c r="A110118">
        <v>161024</v>
      </c>
      <c r="B110118" t="s">
        <v>254992</v>
      </c>
    </row>
    <row r="110119" spans="1:2" x14ac:dyDescent="0.25">
      <c r="A110119">
        <v>161025</v>
      </c>
      <c r="B110119" t="s">
        <v>254993</v>
      </c>
    </row>
    <row r="110120" spans="1:2" x14ac:dyDescent="0.25">
      <c r="A110120">
        <v>161027</v>
      </c>
      <c r="B110120" t="s">
        <v>254994</v>
      </c>
    </row>
    <row r="110121" spans="1:2" x14ac:dyDescent="0.25">
      <c r="A110121">
        <v>161043</v>
      </c>
      <c r="B110121" t="s">
        <v>254995</v>
      </c>
    </row>
    <row r="110122" spans="1:2" x14ac:dyDescent="0.25">
      <c r="A110122">
        <v>161046</v>
      </c>
      <c r="B110122" t="s">
        <v>254996</v>
      </c>
    </row>
    <row r="110123" spans="1:2" x14ac:dyDescent="0.25">
      <c r="A110123">
        <v>162586</v>
      </c>
      <c r="B110123" t="s">
        <v>254997</v>
      </c>
    </row>
    <row r="110124" spans="1:2" x14ac:dyDescent="0.25">
      <c r="A110124">
        <v>165074</v>
      </c>
      <c r="B110124" t="s">
        <v>254998</v>
      </c>
    </row>
    <row r="110125" spans="1:2" x14ac:dyDescent="0.25">
      <c r="A110125">
        <v>165213</v>
      </c>
      <c r="B110125" t="s">
        <v>254999</v>
      </c>
    </row>
    <row r="110126" spans="1:2" x14ac:dyDescent="0.25">
      <c r="A110126">
        <v>165436</v>
      </c>
      <c r="B110126" t="s">
        <v>255000</v>
      </c>
    </row>
    <row r="110127" spans="1:2" x14ac:dyDescent="0.25">
      <c r="A110127">
        <v>165470</v>
      </c>
      <c r="B110127" t="s">
        <v>255001</v>
      </c>
    </row>
    <row r="110128" spans="1:2" x14ac:dyDescent="0.25">
      <c r="A110128">
        <v>165945</v>
      </c>
      <c r="B110128" t="s">
        <v>255002</v>
      </c>
    </row>
    <row r="110129" spans="1:2" x14ac:dyDescent="0.25">
      <c r="A110129">
        <v>166272</v>
      </c>
      <c r="B110129" t="s">
        <v>255003</v>
      </c>
    </row>
    <row r="110130" spans="1:2" x14ac:dyDescent="0.25">
      <c r="A110130">
        <v>166646</v>
      </c>
      <c r="B110130" t="s">
        <v>255004</v>
      </c>
    </row>
    <row r="110131" spans="1:2" x14ac:dyDescent="0.25">
      <c r="A110131">
        <v>166648</v>
      </c>
      <c r="B110131" t="s">
        <v>255005</v>
      </c>
    </row>
    <row r="110132" spans="1:2" x14ac:dyDescent="0.25">
      <c r="A110132">
        <v>167032</v>
      </c>
      <c r="B110132" t="s">
        <v>255006</v>
      </c>
    </row>
    <row r="110133" spans="1:2" x14ac:dyDescent="0.25">
      <c r="A110133">
        <v>167465</v>
      </c>
      <c r="B110133" t="s">
        <v>255007</v>
      </c>
    </row>
    <row r="110134" spans="1:2" x14ac:dyDescent="0.25">
      <c r="A110134">
        <v>167949</v>
      </c>
      <c r="B110134" t="s">
        <v>255008</v>
      </c>
    </row>
    <row r="110135" spans="1:2" x14ac:dyDescent="0.25">
      <c r="A110135">
        <v>149238</v>
      </c>
      <c r="B110135" t="s">
        <v>255009</v>
      </c>
    </row>
    <row r="110136" spans="1:2" x14ac:dyDescent="0.25">
      <c r="A110136">
        <v>149339</v>
      </c>
      <c r="B110136" t="s">
        <v>255010</v>
      </c>
    </row>
    <row r="110137" spans="1:2" x14ac:dyDescent="0.25">
      <c r="A110137">
        <v>149488</v>
      </c>
      <c r="B110137" t="s">
        <v>255011</v>
      </c>
    </row>
    <row r="110138" spans="1:2" x14ac:dyDescent="0.25">
      <c r="A110138">
        <v>149540</v>
      </c>
      <c r="B110138" t="s">
        <v>255012</v>
      </c>
    </row>
    <row r="110139" spans="1:2" x14ac:dyDescent="0.25">
      <c r="A110139">
        <v>149541</v>
      </c>
      <c r="B110139" t="s">
        <v>255013</v>
      </c>
    </row>
    <row r="110140" spans="1:2" x14ac:dyDescent="0.25">
      <c r="A110140">
        <v>149544</v>
      </c>
      <c r="B110140" t="s">
        <v>255014</v>
      </c>
    </row>
    <row r="110141" spans="1:2" x14ac:dyDescent="0.25">
      <c r="A110141">
        <v>149587</v>
      </c>
      <c r="B110141" t="s">
        <v>255015</v>
      </c>
    </row>
    <row r="110142" spans="1:2" x14ac:dyDescent="0.25">
      <c r="A110142">
        <v>149600</v>
      </c>
      <c r="B110142" t="s">
        <v>255016</v>
      </c>
    </row>
    <row r="110143" spans="1:2" x14ac:dyDescent="0.25">
      <c r="A110143">
        <v>149641</v>
      </c>
      <c r="B110143" t="s">
        <v>255017</v>
      </c>
    </row>
    <row r="110144" spans="1:2" x14ac:dyDescent="0.25">
      <c r="A110144">
        <v>149671</v>
      </c>
      <c r="B110144" t="s">
        <v>255018</v>
      </c>
    </row>
    <row r="110145" spans="1:2" x14ac:dyDescent="0.25">
      <c r="A110145">
        <v>149698</v>
      </c>
      <c r="B110145" t="s">
        <v>255019</v>
      </c>
    </row>
    <row r="110146" spans="1:2" x14ac:dyDescent="0.25">
      <c r="A110146">
        <v>149760</v>
      </c>
      <c r="B110146" t="s">
        <v>255020</v>
      </c>
    </row>
    <row r="110147" spans="1:2" x14ac:dyDescent="0.25">
      <c r="A110147">
        <v>149783</v>
      </c>
      <c r="B110147" t="s">
        <v>255021</v>
      </c>
    </row>
    <row r="110148" spans="1:2" x14ac:dyDescent="0.25">
      <c r="A110148">
        <v>149794</v>
      </c>
      <c r="B110148" t="s">
        <v>255022</v>
      </c>
    </row>
    <row r="110149" spans="1:2" x14ac:dyDescent="0.25">
      <c r="A110149">
        <v>149795</v>
      </c>
      <c r="B110149" t="s">
        <v>255023</v>
      </c>
    </row>
    <row r="110150" spans="1:2" x14ac:dyDescent="0.25">
      <c r="A110150">
        <v>149845</v>
      </c>
      <c r="B110150" t="s">
        <v>255024</v>
      </c>
    </row>
    <row r="110151" spans="1:2" x14ac:dyDescent="0.25">
      <c r="A110151">
        <v>149925</v>
      </c>
      <c r="B110151" t="s">
        <v>255025</v>
      </c>
    </row>
    <row r="110152" spans="1:2" x14ac:dyDescent="0.25">
      <c r="A110152">
        <v>149987</v>
      </c>
      <c r="B110152" t="s">
        <v>255026</v>
      </c>
    </row>
    <row r="110153" spans="1:2" x14ac:dyDescent="0.25">
      <c r="A110153">
        <v>150215</v>
      </c>
      <c r="B110153" t="s">
        <v>255027</v>
      </c>
    </row>
    <row r="110154" spans="1:2" x14ac:dyDescent="0.25">
      <c r="A110154">
        <v>150216</v>
      </c>
      <c r="B110154" t="s">
        <v>255028</v>
      </c>
    </row>
    <row r="110155" spans="1:2" x14ac:dyDescent="0.25">
      <c r="A110155">
        <v>150224</v>
      </c>
      <c r="B110155" t="s">
        <v>255029</v>
      </c>
    </row>
    <row r="110156" spans="1:2" x14ac:dyDescent="0.25">
      <c r="A110156">
        <v>150261</v>
      </c>
      <c r="B110156" t="s">
        <v>255030</v>
      </c>
    </row>
    <row r="110157" spans="1:2" x14ac:dyDescent="0.25">
      <c r="A110157">
        <v>150286</v>
      </c>
      <c r="B110157" t="s">
        <v>255031</v>
      </c>
    </row>
    <row r="110158" spans="1:2" x14ac:dyDescent="0.25">
      <c r="A110158">
        <v>150415</v>
      </c>
      <c r="B110158" t="s">
        <v>255032</v>
      </c>
    </row>
    <row r="110159" spans="1:2" x14ac:dyDescent="0.25">
      <c r="A110159">
        <v>150840</v>
      </c>
      <c r="B110159" t="s">
        <v>255033</v>
      </c>
    </row>
    <row r="110160" spans="1:2" x14ac:dyDescent="0.25">
      <c r="A110160">
        <v>150853</v>
      </c>
      <c r="B110160" t="s">
        <v>255034</v>
      </c>
    </row>
    <row r="110161" spans="1:2" x14ac:dyDescent="0.25">
      <c r="A110161">
        <v>151335</v>
      </c>
      <c r="B110161" t="s">
        <v>255035</v>
      </c>
    </row>
    <row r="110162" spans="1:2" x14ac:dyDescent="0.25">
      <c r="A110162">
        <v>151353</v>
      </c>
      <c r="B110162" t="s">
        <v>255036</v>
      </c>
    </row>
    <row r="110163" spans="1:2" x14ac:dyDescent="0.25">
      <c r="A110163">
        <v>151371</v>
      </c>
      <c r="B110163" t="s">
        <v>255037</v>
      </c>
    </row>
    <row r="110164" spans="1:2" x14ac:dyDescent="0.25">
      <c r="A110164">
        <v>151548</v>
      </c>
      <c r="B110164" t="s">
        <v>255038</v>
      </c>
    </row>
    <row r="110165" spans="1:2" x14ac:dyDescent="0.25">
      <c r="A110165">
        <v>151746</v>
      </c>
      <c r="B110165" t="s">
        <v>255039</v>
      </c>
    </row>
    <row r="110166" spans="1:2" x14ac:dyDescent="0.25">
      <c r="A110166">
        <v>151868</v>
      </c>
      <c r="B110166" t="s">
        <v>255040</v>
      </c>
    </row>
    <row r="110167" spans="1:2" x14ac:dyDescent="0.25">
      <c r="A110167">
        <v>152214</v>
      </c>
      <c r="B110167" t="s">
        <v>255041</v>
      </c>
    </row>
    <row r="110168" spans="1:2" x14ac:dyDescent="0.25">
      <c r="A110168">
        <v>152467</v>
      </c>
      <c r="B110168" t="s">
        <v>255042</v>
      </c>
    </row>
    <row r="110169" spans="1:2" x14ac:dyDescent="0.25">
      <c r="A110169">
        <v>152746</v>
      </c>
      <c r="B110169" t="s">
        <v>255043</v>
      </c>
    </row>
    <row r="110170" spans="1:2" x14ac:dyDescent="0.25">
      <c r="A110170">
        <v>152770</v>
      </c>
      <c r="B110170" t="s">
        <v>255044</v>
      </c>
    </row>
    <row r="110171" spans="1:2" x14ac:dyDescent="0.25">
      <c r="A110171">
        <v>152791</v>
      </c>
      <c r="B110171" t="s">
        <v>255045</v>
      </c>
    </row>
    <row r="110172" spans="1:2" x14ac:dyDescent="0.25">
      <c r="A110172">
        <v>152810</v>
      </c>
      <c r="B110172" t="s">
        <v>255046</v>
      </c>
    </row>
    <row r="110173" spans="1:2" x14ac:dyDescent="0.25">
      <c r="A110173">
        <v>152826</v>
      </c>
      <c r="B110173" t="s">
        <v>255047</v>
      </c>
    </row>
    <row r="110174" spans="1:2" x14ac:dyDescent="0.25">
      <c r="A110174">
        <v>152865</v>
      </c>
      <c r="B110174" t="s">
        <v>255048</v>
      </c>
    </row>
    <row r="110175" spans="1:2" x14ac:dyDescent="0.25">
      <c r="A110175">
        <v>152869</v>
      </c>
      <c r="B110175" t="s">
        <v>255049</v>
      </c>
    </row>
    <row r="110176" spans="1:2" x14ac:dyDescent="0.25">
      <c r="A110176">
        <v>152944</v>
      </c>
      <c r="B110176" t="s">
        <v>255050</v>
      </c>
    </row>
    <row r="110177" spans="1:2" x14ac:dyDescent="0.25">
      <c r="A110177">
        <v>152954</v>
      </c>
      <c r="B110177" t="s">
        <v>255051</v>
      </c>
    </row>
    <row r="110178" spans="1:2" x14ac:dyDescent="0.25">
      <c r="A110178">
        <v>152982</v>
      </c>
      <c r="B110178" t="s">
        <v>255052</v>
      </c>
    </row>
    <row r="110179" spans="1:2" x14ac:dyDescent="0.25">
      <c r="A110179">
        <v>153036</v>
      </c>
      <c r="B110179" t="s">
        <v>255053</v>
      </c>
    </row>
    <row r="110180" spans="1:2" x14ac:dyDescent="0.25">
      <c r="A110180">
        <v>153059</v>
      </c>
      <c r="B110180" t="s">
        <v>255054</v>
      </c>
    </row>
    <row r="110181" spans="1:2" x14ac:dyDescent="0.25">
      <c r="A110181">
        <v>153095</v>
      </c>
      <c r="B110181" t="s">
        <v>255055</v>
      </c>
    </row>
    <row r="110182" spans="1:2" x14ac:dyDescent="0.25">
      <c r="A110182">
        <v>153104</v>
      </c>
      <c r="B110182" t="s">
        <v>255056</v>
      </c>
    </row>
    <row r="110183" spans="1:2" x14ac:dyDescent="0.25">
      <c r="A110183">
        <v>153186</v>
      </c>
      <c r="B110183" t="s">
        <v>255057</v>
      </c>
    </row>
    <row r="110184" spans="1:2" x14ac:dyDescent="0.25">
      <c r="A110184">
        <v>153205</v>
      </c>
      <c r="B110184" t="s">
        <v>255058</v>
      </c>
    </row>
    <row r="110185" spans="1:2" x14ac:dyDescent="0.25">
      <c r="A110185">
        <v>153257</v>
      </c>
      <c r="B110185" t="s">
        <v>255059</v>
      </c>
    </row>
    <row r="110186" spans="1:2" x14ac:dyDescent="0.25">
      <c r="A110186">
        <v>153263</v>
      </c>
      <c r="B110186" t="s">
        <v>255060</v>
      </c>
    </row>
    <row r="110187" spans="1:2" x14ac:dyDescent="0.25">
      <c r="A110187">
        <v>153275</v>
      </c>
      <c r="B110187" t="s">
        <v>255061</v>
      </c>
    </row>
    <row r="110188" spans="1:2" x14ac:dyDescent="0.25">
      <c r="A110188">
        <v>153286</v>
      </c>
      <c r="B110188" t="s">
        <v>255062</v>
      </c>
    </row>
    <row r="110189" spans="1:2" x14ac:dyDescent="0.25">
      <c r="A110189">
        <v>153288</v>
      </c>
      <c r="B110189" t="s">
        <v>255063</v>
      </c>
    </row>
    <row r="110190" spans="1:2" x14ac:dyDescent="0.25">
      <c r="A110190">
        <v>153327</v>
      </c>
      <c r="B110190" t="s">
        <v>255064</v>
      </c>
    </row>
    <row r="110191" spans="1:2" x14ac:dyDescent="0.25">
      <c r="A110191">
        <v>153354</v>
      </c>
      <c r="B110191" t="s">
        <v>255065</v>
      </c>
    </row>
    <row r="110192" spans="1:2" x14ac:dyDescent="0.25">
      <c r="A110192">
        <v>153433</v>
      </c>
      <c r="B110192" t="s">
        <v>255066</v>
      </c>
    </row>
    <row r="110193" spans="1:2" x14ac:dyDescent="0.25">
      <c r="A110193">
        <v>153475</v>
      </c>
      <c r="B110193" t="s">
        <v>255067</v>
      </c>
    </row>
    <row r="110194" spans="1:2" x14ac:dyDescent="0.25">
      <c r="A110194">
        <v>153591</v>
      </c>
      <c r="B110194" t="s">
        <v>255068</v>
      </c>
    </row>
    <row r="110195" spans="1:2" x14ac:dyDescent="0.25">
      <c r="A110195">
        <v>153600</v>
      </c>
      <c r="B110195" t="s">
        <v>255069</v>
      </c>
    </row>
    <row r="110196" spans="1:2" x14ac:dyDescent="0.25">
      <c r="A110196">
        <v>153601</v>
      </c>
      <c r="B110196" t="s">
        <v>255070</v>
      </c>
    </row>
    <row r="110197" spans="1:2" x14ac:dyDescent="0.25">
      <c r="A110197">
        <v>153672</v>
      </c>
      <c r="B110197" t="s">
        <v>255071</v>
      </c>
    </row>
    <row r="110198" spans="1:2" x14ac:dyDescent="0.25">
      <c r="A110198">
        <v>153689</v>
      </c>
      <c r="B110198" t="s">
        <v>255072</v>
      </c>
    </row>
    <row r="110199" spans="1:2" x14ac:dyDescent="0.25">
      <c r="A110199">
        <v>153693</v>
      </c>
      <c r="B110199" t="s">
        <v>255073</v>
      </c>
    </row>
    <row r="110200" spans="1:2" x14ac:dyDescent="0.25">
      <c r="A110200">
        <v>153727</v>
      </c>
      <c r="B110200" t="s">
        <v>255074</v>
      </c>
    </row>
    <row r="110201" spans="1:2" x14ac:dyDescent="0.25">
      <c r="A110201">
        <v>153868</v>
      </c>
      <c r="B110201" t="s">
        <v>255075</v>
      </c>
    </row>
    <row r="110202" spans="1:2" x14ac:dyDescent="0.25">
      <c r="A110202">
        <v>153884</v>
      </c>
      <c r="B110202" t="s">
        <v>255076</v>
      </c>
    </row>
    <row r="110203" spans="1:2" x14ac:dyDescent="0.25">
      <c r="A110203">
        <v>153886</v>
      </c>
      <c r="B110203" t="s">
        <v>255077</v>
      </c>
    </row>
    <row r="110204" spans="1:2" x14ac:dyDescent="0.25">
      <c r="A110204">
        <v>153887</v>
      </c>
      <c r="B110204" t="s">
        <v>255078</v>
      </c>
    </row>
    <row r="110205" spans="1:2" x14ac:dyDescent="0.25">
      <c r="A110205">
        <v>153888</v>
      </c>
      <c r="B110205" t="s">
        <v>255079</v>
      </c>
    </row>
    <row r="110206" spans="1:2" x14ac:dyDescent="0.25">
      <c r="A110206">
        <v>153921</v>
      </c>
      <c r="B110206" t="s">
        <v>255080</v>
      </c>
    </row>
    <row r="110207" spans="1:2" x14ac:dyDescent="0.25">
      <c r="A110207">
        <v>153925</v>
      </c>
      <c r="B110207" t="s">
        <v>255081</v>
      </c>
    </row>
    <row r="110208" spans="1:2" x14ac:dyDescent="0.25">
      <c r="A110208">
        <v>153926</v>
      </c>
      <c r="B110208" t="s">
        <v>255082</v>
      </c>
    </row>
    <row r="110209" spans="1:2" x14ac:dyDescent="0.25">
      <c r="A110209">
        <v>154006</v>
      </c>
      <c r="B110209" t="s">
        <v>255083</v>
      </c>
    </row>
    <row r="110210" spans="1:2" x14ac:dyDescent="0.25">
      <c r="A110210">
        <v>154021</v>
      </c>
      <c r="B110210" t="s">
        <v>255084</v>
      </c>
    </row>
    <row r="110211" spans="1:2" x14ac:dyDescent="0.25">
      <c r="A110211">
        <v>154097</v>
      </c>
      <c r="B110211" t="s">
        <v>255085</v>
      </c>
    </row>
    <row r="110212" spans="1:2" x14ac:dyDescent="0.25">
      <c r="A110212">
        <v>156054</v>
      </c>
      <c r="B110212" t="s">
        <v>255086</v>
      </c>
    </row>
    <row r="110213" spans="1:2" x14ac:dyDescent="0.25">
      <c r="A110213">
        <v>159388</v>
      </c>
      <c r="B110213" t="s">
        <v>255087</v>
      </c>
    </row>
    <row r="110214" spans="1:2" x14ac:dyDescent="0.25">
      <c r="A110214">
        <v>159414</v>
      </c>
      <c r="B110214" t="s">
        <v>255088</v>
      </c>
    </row>
    <row r="110215" spans="1:2" x14ac:dyDescent="0.25">
      <c r="A110215">
        <v>160127</v>
      </c>
      <c r="B110215" t="s">
        <v>255089</v>
      </c>
    </row>
    <row r="110216" spans="1:2" x14ac:dyDescent="0.25">
      <c r="A110216">
        <v>160132</v>
      </c>
      <c r="B110216" t="s">
        <v>255090</v>
      </c>
    </row>
    <row r="110217" spans="1:2" x14ac:dyDescent="0.25">
      <c r="A110217">
        <v>160193</v>
      </c>
      <c r="B110217" t="s">
        <v>255091</v>
      </c>
    </row>
    <row r="110218" spans="1:2" x14ac:dyDescent="0.25">
      <c r="A110218">
        <v>160202</v>
      </c>
      <c r="B110218" t="s">
        <v>255092</v>
      </c>
    </row>
    <row r="110219" spans="1:2" x14ac:dyDescent="0.25">
      <c r="A110219">
        <v>160214</v>
      </c>
      <c r="B110219" t="s">
        <v>255093</v>
      </c>
    </row>
    <row r="110220" spans="1:2" x14ac:dyDescent="0.25">
      <c r="A110220">
        <v>160215</v>
      </c>
      <c r="B110220" t="s">
        <v>255094</v>
      </c>
    </row>
    <row r="110221" spans="1:2" x14ac:dyDescent="0.25">
      <c r="A110221">
        <v>160216</v>
      </c>
      <c r="B110221" t="s">
        <v>255095</v>
      </c>
    </row>
    <row r="110222" spans="1:2" x14ac:dyDescent="0.25">
      <c r="A110222">
        <v>160221</v>
      </c>
      <c r="B110222" t="s">
        <v>255096</v>
      </c>
    </row>
    <row r="110223" spans="1:2" x14ac:dyDescent="0.25">
      <c r="A110223">
        <v>160244</v>
      </c>
      <c r="B110223" t="s">
        <v>255097</v>
      </c>
    </row>
    <row r="110224" spans="1:2" x14ac:dyDescent="0.25">
      <c r="A110224">
        <v>160268</v>
      </c>
      <c r="B110224" t="s">
        <v>255098</v>
      </c>
    </row>
    <row r="110225" spans="1:2" x14ac:dyDescent="0.25">
      <c r="A110225">
        <v>160321</v>
      </c>
      <c r="B110225" t="s">
        <v>255099</v>
      </c>
    </row>
    <row r="110226" spans="1:2" x14ac:dyDescent="0.25">
      <c r="A110226">
        <v>160383</v>
      </c>
      <c r="B110226" t="s">
        <v>255100</v>
      </c>
    </row>
    <row r="110227" spans="1:2" x14ac:dyDescent="0.25">
      <c r="A110227">
        <v>160399</v>
      </c>
      <c r="B110227" t="s">
        <v>255101</v>
      </c>
    </row>
    <row r="110228" spans="1:2" x14ac:dyDescent="0.25">
      <c r="A110228">
        <v>160401</v>
      </c>
      <c r="B110228" t="s">
        <v>255102</v>
      </c>
    </row>
    <row r="110229" spans="1:2" x14ac:dyDescent="0.25">
      <c r="A110229">
        <v>160435</v>
      </c>
      <c r="B110229" t="s">
        <v>255103</v>
      </c>
    </row>
    <row r="110230" spans="1:2" x14ac:dyDescent="0.25">
      <c r="A110230">
        <v>160518</v>
      </c>
      <c r="B110230" t="s">
        <v>255104</v>
      </c>
    </row>
    <row r="110231" spans="1:2" x14ac:dyDescent="0.25">
      <c r="A110231">
        <v>160520</v>
      </c>
      <c r="B110231" t="s">
        <v>255105</v>
      </c>
    </row>
    <row r="110232" spans="1:2" x14ac:dyDescent="0.25">
      <c r="A110232">
        <v>160538</v>
      </c>
      <c r="B110232" t="s">
        <v>255106</v>
      </c>
    </row>
    <row r="110233" spans="1:2" x14ac:dyDescent="0.25">
      <c r="A110233">
        <v>160567</v>
      </c>
      <c r="B110233" t="s">
        <v>255107</v>
      </c>
    </row>
    <row r="110234" spans="1:2" x14ac:dyDescent="0.25">
      <c r="A110234">
        <v>160570</v>
      </c>
      <c r="B110234" t="s">
        <v>255108</v>
      </c>
    </row>
    <row r="110235" spans="1:2" x14ac:dyDescent="0.25">
      <c r="A110235">
        <v>160582</v>
      </c>
      <c r="B110235" t="s">
        <v>255109</v>
      </c>
    </row>
    <row r="110236" spans="1:2" x14ac:dyDescent="0.25">
      <c r="A110236">
        <v>160608</v>
      </c>
      <c r="B110236" t="s">
        <v>255110</v>
      </c>
    </row>
    <row r="110237" spans="1:2" x14ac:dyDescent="0.25">
      <c r="A110237">
        <v>160701</v>
      </c>
      <c r="B110237" t="s">
        <v>255111</v>
      </c>
    </row>
    <row r="110238" spans="1:2" x14ac:dyDescent="0.25">
      <c r="A110238">
        <v>160726</v>
      </c>
      <c r="B110238" t="s">
        <v>255112</v>
      </c>
    </row>
    <row r="110239" spans="1:2" x14ac:dyDescent="0.25">
      <c r="A110239">
        <v>160728</v>
      </c>
      <c r="B110239" t="s">
        <v>255113</v>
      </c>
    </row>
    <row r="110240" spans="1:2" x14ac:dyDescent="0.25">
      <c r="A110240">
        <v>160739</v>
      </c>
      <c r="B110240" t="s">
        <v>255114</v>
      </c>
    </row>
    <row r="110241" spans="1:2" x14ac:dyDescent="0.25">
      <c r="A110241">
        <v>160778</v>
      </c>
      <c r="B110241" t="s">
        <v>255115</v>
      </c>
    </row>
    <row r="110242" spans="1:2" x14ac:dyDescent="0.25">
      <c r="A110242">
        <v>160791</v>
      </c>
      <c r="B110242" t="s">
        <v>255116</v>
      </c>
    </row>
    <row r="110243" spans="1:2" x14ac:dyDescent="0.25">
      <c r="A110243">
        <v>160793</v>
      </c>
      <c r="B110243" t="s">
        <v>255117</v>
      </c>
    </row>
    <row r="110244" spans="1:2" x14ac:dyDescent="0.25">
      <c r="A110244">
        <v>160873</v>
      </c>
      <c r="B110244" t="s">
        <v>255118</v>
      </c>
    </row>
    <row r="110245" spans="1:2" x14ac:dyDescent="0.25">
      <c r="A110245">
        <v>160925</v>
      </c>
      <c r="B110245" t="s">
        <v>255119</v>
      </c>
    </row>
    <row r="110246" spans="1:2" x14ac:dyDescent="0.25">
      <c r="A110246">
        <v>160926</v>
      </c>
      <c r="B110246" t="s">
        <v>255120</v>
      </c>
    </row>
    <row r="110247" spans="1:2" x14ac:dyDescent="0.25">
      <c r="A110247">
        <v>160927</v>
      </c>
      <c r="B110247" t="s">
        <v>255121</v>
      </c>
    </row>
    <row r="110248" spans="1:2" x14ac:dyDescent="0.25">
      <c r="A110248">
        <v>160928</v>
      </c>
      <c r="B110248" t="s">
        <v>255122</v>
      </c>
    </row>
    <row r="110249" spans="1:2" x14ac:dyDescent="0.25">
      <c r="A110249">
        <v>160929</v>
      </c>
      <c r="B110249" t="s">
        <v>255123</v>
      </c>
    </row>
    <row r="110250" spans="1:2" x14ac:dyDescent="0.25">
      <c r="A110250">
        <v>160933</v>
      </c>
      <c r="B110250" t="s">
        <v>255124</v>
      </c>
    </row>
    <row r="110251" spans="1:2" x14ac:dyDescent="0.25">
      <c r="A110251">
        <v>160935</v>
      </c>
      <c r="B110251" t="s">
        <v>255125</v>
      </c>
    </row>
    <row r="110252" spans="1:2" x14ac:dyDescent="0.25">
      <c r="A110252">
        <v>160936</v>
      </c>
      <c r="B110252" t="s">
        <v>255126</v>
      </c>
    </row>
    <row r="110253" spans="1:2" x14ac:dyDescent="0.25">
      <c r="A110253">
        <v>160938</v>
      </c>
      <c r="B110253" t="s">
        <v>255127</v>
      </c>
    </row>
    <row r="110254" spans="1:2" x14ac:dyDescent="0.25">
      <c r="A110254">
        <v>160943</v>
      </c>
      <c r="B110254" t="s">
        <v>255128</v>
      </c>
    </row>
    <row r="110255" spans="1:2" x14ac:dyDescent="0.25">
      <c r="A110255">
        <v>160975</v>
      </c>
      <c r="B110255" t="s">
        <v>255129</v>
      </c>
    </row>
    <row r="110256" spans="1:2" x14ac:dyDescent="0.25">
      <c r="A110256">
        <v>164675</v>
      </c>
      <c r="B110256" t="s">
        <v>255130</v>
      </c>
    </row>
    <row r="110257" spans="1:2" x14ac:dyDescent="0.25">
      <c r="A110257">
        <v>164814</v>
      </c>
      <c r="B110257" t="s">
        <v>255131</v>
      </c>
    </row>
    <row r="110258" spans="1:2" x14ac:dyDescent="0.25">
      <c r="A110258">
        <v>164902</v>
      </c>
      <c r="B110258" t="s">
        <v>255132</v>
      </c>
    </row>
    <row r="110259" spans="1:2" x14ac:dyDescent="0.25">
      <c r="A110259">
        <v>165039</v>
      </c>
      <c r="B110259" t="s">
        <v>255133</v>
      </c>
    </row>
    <row r="110260" spans="1:2" x14ac:dyDescent="0.25">
      <c r="A110260">
        <v>165070</v>
      </c>
      <c r="B110260" t="s">
        <v>255134</v>
      </c>
    </row>
    <row r="110261" spans="1:2" x14ac:dyDescent="0.25">
      <c r="A110261">
        <v>165087</v>
      </c>
      <c r="B110261" t="s">
        <v>255135</v>
      </c>
    </row>
    <row r="110262" spans="1:2" x14ac:dyDescent="0.25">
      <c r="A110262">
        <v>165088</v>
      </c>
      <c r="B110262" t="s">
        <v>255136</v>
      </c>
    </row>
    <row r="110263" spans="1:2" x14ac:dyDescent="0.25">
      <c r="A110263">
        <v>165089</v>
      </c>
      <c r="B110263" t="s">
        <v>255137</v>
      </c>
    </row>
    <row r="110264" spans="1:2" x14ac:dyDescent="0.25">
      <c r="A110264">
        <v>165092</v>
      </c>
      <c r="B110264" t="s">
        <v>255138</v>
      </c>
    </row>
    <row r="110265" spans="1:2" x14ac:dyDescent="0.25">
      <c r="A110265">
        <v>165095</v>
      </c>
      <c r="B110265" t="s">
        <v>255139</v>
      </c>
    </row>
    <row r="110266" spans="1:2" x14ac:dyDescent="0.25">
      <c r="A110266">
        <v>165160</v>
      </c>
      <c r="B110266" t="s">
        <v>255140</v>
      </c>
    </row>
    <row r="110267" spans="1:2" x14ac:dyDescent="0.25">
      <c r="A110267">
        <v>165182</v>
      </c>
      <c r="B110267" t="s">
        <v>255141</v>
      </c>
    </row>
    <row r="110268" spans="1:2" x14ac:dyDescent="0.25">
      <c r="A110268">
        <v>165196</v>
      </c>
      <c r="B110268" t="s">
        <v>255142</v>
      </c>
    </row>
    <row r="110269" spans="1:2" x14ac:dyDescent="0.25">
      <c r="A110269">
        <v>165237</v>
      </c>
      <c r="B110269" t="s">
        <v>255143</v>
      </c>
    </row>
    <row r="110270" spans="1:2" x14ac:dyDescent="0.25">
      <c r="A110270">
        <v>165252</v>
      </c>
      <c r="B110270" t="s">
        <v>255144</v>
      </c>
    </row>
    <row r="110271" spans="1:2" x14ac:dyDescent="0.25">
      <c r="A110271">
        <v>165268</v>
      </c>
      <c r="B110271" t="s">
        <v>255145</v>
      </c>
    </row>
    <row r="110272" spans="1:2" x14ac:dyDescent="0.25">
      <c r="A110272">
        <v>165325</v>
      </c>
      <c r="B110272" t="s">
        <v>255146</v>
      </c>
    </row>
    <row r="110273" spans="1:2" x14ac:dyDescent="0.25">
      <c r="A110273">
        <v>165333</v>
      </c>
      <c r="B110273" t="s">
        <v>255147</v>
      </c>
    </row>
    <row r="110274" spans="1:2" x14ac:dyDescent="0.25">
      <c r="A110274">
        <v>165369</v>
      </c>
      <c r="B110274" t="s">
        <v>255148</v>
      </c>
    </row>
    <row r="110275" spans="1:2" x14ac:dyDescent="0.25">
      <c r="A110275">
        <v>165379</v>
      </c>
      <c r="B110275" t="s">
        <v>255149</v>
      </c>
    </row>
    <row r="110276" spans="1:2" x14ac:dyDescent="0.25">
      <c r="A110276">
        <v>165386</v>
      </c>
      <c r="B110276" t="s">
        <v>255150</v>
      </c>
    </row>
    <row r="110277" spans="1:2" x14ac:dyDescent="0.25">
      <c r="A110277">
        <v>165392</v>
      </c>
      <c r="B110277" t="s">
        <v>255151</v>
      </c>
    </row>
    <row r="110278" spans="1:2" x14ac:dyDescent="0.25">
      <c r="A110278">
        <v>165394</v>
      </c>
      <c r="B110278" t="s">
        <v>255152</v>
      </c>
    </row>
    <row r="110279" spans="1:2" x14ac:dyDescent="0.25">
      <c r="A110279">
        <v>165409</v>
      </c>
      <c r="B110279" t="s">
        <v>255153</v>
      </c>
    </row>
    <row r="110280" spans="1:2" x14ac:dyDescent="0.25">
      <c r="A110280">
        <v>165411</v>
      </c>
      <c r="B110280" t="s">
        <v>255154</v>
      </c>
    </row>
    <row r="110281" spans="1:2" x14ac:dyDescent="0.25">
      <c r="A110281">
        <v>165414</v>
      </c>
      <c r="B110281" t="s">
        <v>255155</v>
      </c>
    </row>
    <row r="110282" spans="1:2" x14ac:dyDescent="0.25">
      <c r="A110282">
        <v>165415</v>
      </c>
      <c r="B110282" t="s">
        <v>255156</v>
      </c>
    </row>
    <row r="110283" spans="1:2" x14ac:dyDescent="0.25">
      <c r="A110283">
        <v>165461</v>
      </c>
      <c r="B110283" t="s">
        <v>255157</v>
      </c>
    </row>
    <row r="110284" spans="1:2" x14ac:dyDescent="0.25">
      <c r="A110284">
        <v>165474</v>
      </c>
      <c r="B110284" t="s">
        <v>255158</v>
      </c>
    </row>
    <row r="110285" spans="1:2" x14ac:dyDescent="0.25">
      <c r="A110285">
        <v>165475</v>
      </c>
      <c r="B110285" t="s">
        <v>255159</v>
      </c>
    </row>
    <row r="110286" spans="1:2" x14ac:dyDescent="0.25">
      <c r="A110286">
        <v>165477</v>
      </c>
      <c r="B110286" t="s">
        <v>255160</v>
      </c>
    </row>
    <row r="110287" spans="1:2" x14ac:dyDescent="0.25">
      <c r="A110287">
        <v>165483</v>
      </c>
      <c r="B110287" t="s">
        <v>255161</v>
      </c>
    </row>
    <row r="110288" spans="1:2" x14ac:dyDescent="0.25">
      <c r="A110288">
        <v>165493</v>
      </c>
      <c r="B110288" t="s">
        <v>255162</v>
      </c>
    </row>
    <row r="110289" spans="1:2" x14ac:dyDescent="0.25">
      <c r="A110289">
        <v>165511</v>
      </c>
      <c r="B110289" t="s">
        <v>255163</v>
      </c>
    </row>
    <row r="110290" spans="1:2" x14ac:dyDescent="0.25">
      <c r="A110290">
        <v>165534</v>
      </c>
      <c r="B110290" t="s">
        <v>255164</v>
      </c>
    </row>
    <row r="110291" spans="1:2" x14ac:dyDescent="0.25">
      <c r="A110291">
        <v>165557</v>
      </c>
      <c r="B110291" t="s">
        <v>255165</v>
      </c>
    </row>
    <row r="110292" spans="1:2" x14ac:dyDescent="0.25">
      <c r="A110292">
        <v>165565</v>
      </c>
      <c r="B110292" t="s">
        <v>255166</v>
      </c>
    </row>
    <row r="110293" spans="1:2" x14ac:dyDescent="0.25">
      <c r="A110293">
        <v>165567</v>
      </c>
      <c r="B110293" t="s">
        <v>255167</v>
      </c>
    </row>
    <row r="110294" spans="1:2" x14ac:dyDescent="0.25">
      <c r="A110294">
        <v>165573</v>
      </c>
      <c r="B110294" t="s">
        <v>255168</v>
      </c>
    </row>
    <row r="110295" spans="1:2" x14ac:dyDescent="0.25">
      <c r="A110295">
        <v>165574</v>
      </c>
      <c r="B110295" t="s">
        <v>255169</v>
      </c>
    </row>
    <row r="110296" spans="1:2" x14ac:dyDescent="0.25">
      <c r="A110296">
        <v>165576</v>
      </c>
      <c r="B110296" t="s">
        <v>255170</v>
      </c>
    </row>
    <row r="110297" spans="1:2" x14ac:dyDescent="0.25">
      <c r="A110297">
        <v>165577</v>
      </c>
      <c r="B110297" t="s">
        <v>255171</v>
      </c>
    </row>
    <row r="110298" spans="1:2" x14ac:dyDescent="0.25">
      <c r="A110298">
        <v>165584</v>
      </c>
      <c r="B110298" t="s">
        <v>255172</v>
      </c>
    </row>
    <row r="110299" spans="1:2" x14ac:dyDescent="0.25">
      <c r="A110299">
        <v>165586</v>
      </c>
      <c r="B110299" t="s">
        <v>255173</v>
      </c>
    </row>
    <row r="110300" spans="1:2" x14ac:dyDescent="0.25">
      <c r="A110300">
        <v>165590</v>
      </c>
      <c r="B110300" t="s">
        <v>255174</v>
      </c>
    </row>
    <row r="110301" spans="1:2" x14ac:dyDescent="0.25">
      <c r="A110301">
        <v>165600</v>
      </c>
      <c r="B110301" t="s">
        <v>255175</v>
      </c>
    </row>
    <row r="110302" spans="1:2" x14ac:dyDescent="0.25">
      <c r="A110302">
        <v>165617</v>
      </c>
      <c r="B110302" t="s">
        <v>255176</v>
      </c>
    </row>
    <row r="110303" spans="1:2" x14ac:dyDescent="0.25">
      <c r="A110303">
        <v>165621</v>
      </c>
      <c r="B110303" t="s">
        <v>255177</v>
      </c>
    </row>
    <row r="110304" spans="1:2" x14ac:dyDescent="0.25">
      <c r="A110304">
        <v>165624</v>
      </c>
      <c r="B110304" t="s">
        <v>255178</v>
      </c>
    </row>
    <row r="110305" spans="1:2" x14ac:dyDescent="0.25">
      <c r="A110305">
        <v>165628</v>
      </c>
      <c r="B110305" t="s">
        <v>255179</v>
      </c>
    </row>
    <row r="110306" spans="1:2" x14ac:dyDescent="0.25">
      <c r="A110306">
        <v>165638</v>
      </c>
      <c r="B110306" t="s">
        <v>255180</v>
      </c>
    </row>
    <row r="110307" spans="1:2" x14ac:dyDescent="0.25">
      <c r="A110307">
        <v>165649</v>
      </c>
      <c r="B110307" t="s">
        <v>255181</v>
      </c>
    </row>
    <row r="110308" spans="1:2" x14ac:dyDescent="0.25">
      <c r="A110308">
        <v>165650</v>
      </c>
      <c r="B110308" t="s">
        <v>255182</v>
      </c>
    </row>
    <row r="110309" spans="1:2" x14ac:dyDescent="0.25">
      <c r="A110309">
        <v>165659</v>
      </c>
      <c r="B110309" t="s">
        <v>255183</v>
      </c>
    </row>
    <row r="110310" spans="1:2" x14ac:dyDescent="0.25">
      <c r="A110310">
        <v>165668</v>
      </c>
      <c r="B110310" t="s">
        <v>255184</v>
      </c>
    </row>
    <row r="110311" spans="1:2" x14ac:dyDescent="0.25">
      <c r="A110311">
        <v>165670</v>
      </c>
      <c r="B110311" t="s">
        <v>255185</v>
      </c>
    </row>
    <row r="110312" spans="1:2" x14ac:dyDescent="0.25">
      <c r="A110312">
        <v>165671</v>
      </c>
      <c r="B110312" t="s">
        <v>255186</v>
      </c>
    </row>
    <row r="110313" spans="1:2" x14ac:dyDescent="0.25">
      <c r="A110313">
        <v>165672</v>
      </c>
      <c r="B110313" t="s">
        <v>255187</v>
      </c>
    </row>
    <row r="110314" spans="1:2" x14ac:dyDescent="0.25">
      <c r="A110314">
        <v>165673</v>
      </c>
      <c r="B110314" t="s">
        <v>255188</v>
      </c>
    </row>
    <row r="110315" spans="1:2" x14ac:dyDescent="0.25">
      <c r="A110315">
        <v>165677</v>
      </c>
      <c r="B110315" t="s">
        <v>255189</v>
      </c>
    </row>
    <row r="110316" spans="1:2" x14ac:dyDescent="0.25">
      <c r="A110316">
        <v>165678</v>
      </c>
      <c r="B110316" t="s">
        <v>255190</v>
      </c>
    </row>
    <row r="110317" spans="1:2" x14ac:dyDescent="0.25">
      <c r="A110317">
        <v>165679</v>
      </c>
      <c r="B110317" t="s">
        <v>255191</v>
      </c>
    </row>
    <row r="110318" spans="1:2" x14ac:dyDescent="0.25">
      <c r="A110318">
        <v>165684</v>
      </c>
      <c r="B110318" t="s">
        <v>255192</v>
      </c>
    </row>
    <row r="110319" spans="1:2" x14ac:dyDescent="0.25">
      <c r="A110319">
        <v>165685</v>
      </c>
      <c r="B110319" t="s">
        <v>255193</v>
      </c>
    </row>
    <row r="110320" spans="1:2" x14ac:dyDescent="0.25">
      <c r="A110320">
        <v>165686</v>
      </c>
      <c r="B110320" t="s">
        <v>255194</v>
      </c>
    </row>
    <row r="110321" spans="1:2" x14ac:dyDescent="0.25">
      <c r="A110321">
        <v>165687</v>
      </c>
      <c r="B110321" t="s">
        <v>255195</v>
      </c>
    </row>
    <row r="110322" spans="1:2" x14ac:dyDescent="0.25">
      <c r="A110322">
        <v>165691</v>
      </c>
      <c r="B110322" t="s">
        <v>255196</v>
      </c>
    </row>
    <row r="110323" spans="1:2" x14ac:dyDescent="0.25">
      <c r="A110323">
        <v>165699</v>
      </c>
      <c r="B110323" t="s">
        <v>255197</v>
      </c>
    </row>
    <row r="110324" spans="1:2" x14ac:dyDescent="0.25">
      <c r="A110324">
        <v>165711</v>
      </c>
      <c r="B110324" t="s">
        <v>255198</v>
      </c>
    </row>
    <row r="110325" spans="1:2" x14ac:dyDescent="0.25">
      <c r="A110325">
        <v>165731</v>
      </c>
      <c r="B110325" t="s">
        <v>255199</v>
      </c>
    </row>
    <row r="110326" spans="1:2" x14ac:dyDescent="0.25">
      <c r="A110326">
        <v>165732</v>
      </c>
      <c r="B110326" t="s">
        <v>255200</v>
      </c>
    </row>
    <row r="110327" spans="1:2" x14ac:dyDescent="0.25">
      <c r="A110327">
        <v>149213</v>
      </c>
      <c r="B110327" t="s">
        <v>255201</v>
      </c>
    </row>
    <row r="110328" spans="1:2" x14ac:dyDescent="0.25">
      <c r="A110328">
        <v>149218</v>
      </c>
      <c r="B110328" t="s">
        <v>255202</v>
      </c>
    </row>
    <row r="110329" spans="1:2" x14ac:dyDescent="0.25">
      <c r="A110329">
        <v>149220</v>
      </c>
      <c r="B110329" t="s">
        <v>255203</v>
      </c>
    </row>
    <row r="110330" spans="1:2" x14ac:dyDescent="0.25">
      <c r="A110330">
        <v>149274</v>
      </c>
      <c r="B110330" t="s">
        <v>255204</v>
      </c>
    </row>
    <row r="110331" spans="1:2" x14ac:dyDescent="0.25">
      <c r="A110331">
        <v>149275</v>
      </c>
      <c r="B110331" t="s">
        <v>255205</v>
      </c>
    </row>
    <row r="110332" spans="1:2" x14ac:dyDescent="0.25">
      <c r="A110332">
        <v>149282</v>
      </c>
      <c r="B110332" t="s">
        <v>255206</v>
      </c>
    </row>
    <row r="110333" spans="1:2" x14ac:dyDescent="0.25">
      <c r="A110333">
        <v>149292</v>
      </c>
      <c r="B110333" t="s">
        <v>255207</v>
      </c>
    </row>
    <row r="110334" spans="1:2" x14ac:dyDescent="0.25">
      <c r="A110334">
        <v>149331</v>
      </c>
      <c r="B110334" t="s">
        <v>255208</v>
      </c>
    </row>
    <row r="110335" spans="1:2" x14ac:dyDescent="0.25">
      <c r="A110335">
        <v>149360</v>
      </c>
      <c r="B110335" t="s">
        <v>255209</v>
      </c>
    </row>
    <row r="110336" spans="1:2" x14ac:dyDescent="0.25">
      <c r="A110336">
        <v>149463</v>
      </c>
      <c r="B110336" t="s">
        <v>255210</v>
      </c>
    </row>
    <row r="110337" spans="1:2" x14ac:dyDescent="0.25">
      <c r="A110337">
        <v>149550</v>
      </c>
      <c r="B110337" t="s">
        <v>255211</v>
      </c>
    </row>
    <row r="110338" spans="1:2" x14ac:dyDescent="0.25">
      <c r="A110338">
        <v>149552</v>
      </c>
      <c r="B110338" t="s">
        <v>255212</v>
      </c>
    </row>
    <row r="110339" spans="1:2" x14ac:dyDescent="0.25">
      <c r="A110339">
        <v>149569</v>
      </c>
      <c r="B110339" t="s">
        <v>255213</v>
      </c>
    </row>
    <row r="110340" spans="1:2" x14ac:dyDescent="0.25">
      <c r="A110340">
        <v>149578</v>
      </c>
      <c r="B110340" t="s">
        <v>255214</v>
      </c>
    </row>
    <row r="110341" spans="1:2" x14ac:dyDescent="0.25">
      <c r="A110341">
        <v>149582</v>
      </c>
      <c r="B110341" t="s">
        <v>255215</v>
      </c>
    </row>
    <row r="110342" spans="1:2" x14ac:dyDescent="0.25">
      <c r="A110342">
        <v>149589</v>
      </c>
      <c r="B110342" t="s">
        <v>255216</v>
      </c>
    </row>
    <row r="110343" spans="1:2" x14ac:dyDescent="0.25">
      <c r="A110343">
        <v>149647</v>
      </c>
      <c r="B110343" t="s">
        <v>255217</v>
      </c>
    </row>
    <row r="110344" spans="1:2" x14ac:dyDescent="0.25">
      <c r="A110344">
        <v>149664</v>
      </c>
      <c r="B110344" t="s">
        <v>255218</v>
      </c>
    </row>
    <row r="110345" spans="1:2" x14ac:dyDescent="0.25">
      <c r="A110345">
        <v>149673</v>
      </c>
      <c r="B110345" t="s">
        <v>255219</v>
      </c>
    </row>
    <row r="110346" spans="1:2" x14ac:dyDescent="0.25">
      <c r="A110346">
        <v>149676</v>
      </c>
      <c r="B110346" t="s">
        <v>255220</v>
      </c>
    </row>
    <row r="110347" spans="1:2" x14ac:dyDescent="0.25">
      <c r="A110347">
        <v>149688</v>
      </c>
      <c r="B110347" t="s">
        <v>255221</v>
      </c>
    </row>
    <row r="110348" spans="1:2" x14ac:dyDescent="0.25">
      <c r="A110348">
        <v>149689</v>
      </c>
      <c r="B110348" t="s">
        <v>255222</v>
      </c>
    </row>
    <row r="110349" spans="1:2" x14ac:dyDescent="0.25">
      <c r="A110349">
        <v>149691</v>
      </c>
      <c r="B110349" t="s">
        <v>255223</v>
      </c>
    </row>
    <row r="110350" spans="1:2" x14ac:dyDescent="0.25">
      <c r="A110350">
        <v>149707</v>
      </c>
      <c r="B110350" t="s">
        <v>255224</v>
      </c>
    </row>
    <row r="110351" spans="1:2" x14ac:dyDescent="0.25">
      <c r="A110351">
        <v>149736</v>
      </c>
      <c r="B110351" t="s">
        <v>255225</v>
      </c>
    </row>
    <row r="110352" spans="1:2" x14ac:dyDescent="0.25">
      <c r="A110352">
        <v>149740</v>
      </c>
      <c r="B110352" t="s">
        <v>255226</v>
      </c>
    </row>
    <row r="110353" spans="1:2" x14ac:dyDescent="0.25">
      <c r="A110353">
        <v>149748</v>
      </c>
      <c r="B110353" t="s">
        <v>255227</v>
      </c>
    </row>
    <row r="110354" spans="1:2" x14ac:dyDescent="0.25">
      <c r="A110354">
        <v>149753</v>
      </c>
      <c r="B110354" t="s">
        <v>255228</v>
      </c>
    </row>
    <row r="110355" spans="1:2" x14ac:dyDescent="0.25">
      <c r="A110355">
        <v>149763</v>
      </c>
      <c r="B110355" t="s">
        <v>255229</v>
      </c>
    </row>
    <row r="110356" spans="1:2" x14ac:dyDescent="0.25">
      <c r="A110356">
        <v>149772</v>
      </c>
      <c r="B110356" t="s">
        <v>255230</v>
      </c>
    </row>
    <row r="110357" spans="1:2" x14ac:dyDescent="0.25">
      <c r="A110357">
        <v>149784</v>
      </c>
      <c r="B110357" t="s">
        <v>255231</v>
      </c>
    </row>
    <row r="110358" spans="1:2" x14ac:dyDescent="0.25">
      <c r="A110358">
        <v>149790</v>
      </c>
      <c r="B110358" t="s">
        <v>255232</v>
      </c>
    </row>
    <row r="110359" spans="1:2" x14ac:dyDescent="0.25">
      <c r="A110359">
        <v>149800</v>
      </c>
      <c r="B110359" t="s">
        <v>255233</v>
      </c>
    </row>
    <row r="110360" spans="1:2" x14ac:dyDescent="0.25">
      <c r="A110360">
        <v>149836</v>
      </c>
      <c r="B110360" t="s">
        <v>255234</v>
      </c>
    </row>
    <row r="110361" spans="1:2" x14ac:dyDescent="0.25">
      <c r="A110361">
        <v>149862</v>
      </c>
      <c r="B110361" t="s">
        <v>255235</v>
      </c>
    </row>
    <row r="110362" spans="1:2" x14ac:dyDescent="0.25">
      <c r="A110362">
        <v>149874</v>
      </c>
      <c r="B110362" t="s">
        <v>255236</v>
      </c>
    </row>
    <row r="110363" spans="1:2" x14ac:dyDescent="0.25">
      <c r="A110363">
        <v>149917</v>
      </c>
      <c r="B110363" t="s">
        <v>255237</v>
      </c>
    </row>
    <row r="110364" spans="1:2" x14ac:dyDescent="0.25">
      <c r="A110364">
        <v>149920</v>
      </c>
      <c r="B110364" t="s">
        <v>255238</v>
      </c>
    </row>
    <row r="110365" spans="1:2" x14ac:dyDescent="0.25">
      <c r="A110365">
        <v>149943</v>
      </c>
      <c r="B110365" t="s">
        <v>255239</v>
      </c>
    </row>
    <row r="110366" spans="1:2" x14ac:dyDescent="0.25">
      <c r="A110366">
        <v>149957</v>
      </c>
      <c r="B110366" t="s">
        <v>255240</v>
      </c>
    </row>
    <row r="110367" spans="1:2" x14ac:dyDescent="0.25">
      <c r="A110367">
        <v>149984</v>
      </c>
      <c r="B110367" t="s">
        <v>255241</v>
      </c>
    </row>
    <row r="110368" spans="1:2" x14ac:dyDescent="0.25">
      <c r="A110368">
        <v>150019</v>
      </c>
      <c r="B110368" t="s">
        <v>255242</v>
      </c>
    </row>
    <row r="110369" spans="1:2" x14ac:dyDescent="0.25">
      <c r="A110369">
        <v>150037</v>
      </c>
      <c r="B110369" t="s">
        <v>255243</v>
      </c>
    </row>
    <row r="110370" spans="1:2" x14ac:dyDescent="0.25">
      <c r="A110370">
        <v>150153</v>
      </c>
      <c r="B110370" t="s">
        <v>255244</v>
      </c>
    </row>
    <row r="110371" spans="1:2" x14ac:dyDescent="0.25">
      <c r="A110371">
        <v>150199</v>
      </c>
      <c r="B110371" t="s">
        <v>255245</v>
      </c>
    </row>
    <row r="110372" spans="1:2" x14ac:dyDescent="0.25">
      <c r="A110372">
        <v>150230</v>
      </c>
      <c r="B110372" t="s">
        <v>255246</v>
      </c>
    </row>
    <row r="110373" spans="1:2" x14ac:dyDescent="0.25">
      <c r="A110373">
        <v>150234</v>
      </c>
      <c r="B110373" t="s">
        <v>255247</v>
      </c>
    </row>
    <row r="110374" spans="1:2" x14ac:dyDescent="0.25">
      <c r="A110374">
        <v>150241</v>
      </c>
      <c r="B110374" t="s">
        <v>255248</v>
      </c>
    </row>
    <row r="110375" spans="1:2" x14ac:dyDescent="0.25">
      <c r="A110375">
        <v>150243</v>
      </c>
      <c r="B110375" t="s">
        <v>255249</v>
      </c>
    </row>
    <row r="110376" spans="1:2" x14ac:dyDescent="0.25">
      <c r="A110376">
        <v>150249</v>
      </c>
      <c r="B110376" t="s">
        <v>255250</v>
      </c>
    </row>
    <row r="110377" spans="1:2" x14ac:dyDescent="0.25">
      <c r="A110377">
        <v>150263</v>
      </c>
      <c r="B110377" t="s">
        <v>255251</v>
      </c>
    </row>
    <row r="110378" spans="1:2" x14ac:dyDescent="0.25">
      <c r="A110378">
        <v>150280</v>
      </c>
      <c r="B110378" t="s">
        <v>255252</v>
      </c>
    </row>
    <row r="110379" spans="1:2" x14ac:dyDescent="0.25">
      <c r="A110379">
        <v>150282</v>
      </c>
      <c r="B110379" t="s">
        <v>255253</v>
      </c>
    </row>
    <row r="110380" spans="1:2" x14ac:dyDescent="0.25">
      <c r="A110380">
        <v>150284</v>
      </c>
      <c r="B110380" t="s">
        <v>255254</v>
      </c>
    </row>
    <row r="110381" spans="1:2" x14ac:dyDescent="0.25">
      <c r="A110381">
        <v>150324</v>
      </c>
      <c r="B110381" t="s">
        <v>255255</v>
      </c>
    </row>
    <row r="110382" spans="1:2" x14ac:dyDescent="0.25">
      <c r="A110382">
        <v>150335</v>
      </c>
      <c r="B110382" t="s">
        <v>255256</v>
      </c>
    </row>
    <row r="110383" spans="1:2" x14ac:dyDescent="0.25">
      <c r="A110383">
        <v>150359</v>
      </c>
      <c r="B110383" t="s">
        <v>255257</v>
      </c>
    </row>
    <row r="110384" spans="1:2" x14ac:dyDescent="0.25">
      <c r="A110384">
        <v>150360</v>
      </c>
      <c r="B110384" t="s">
        <v>255258</v>
      </c>
    </row>
    <row r="110385" spans="1:2" x14ac:dyDescent="0.25">
      <c r="A110385">
        <v>150361</v>
      </c>
      <c r="B110385" t="s">
        <v>255259</v>
      </c>
    </row>
    <row r="110386" spans="1:2" x14ac:dyDescent="0.25">
      <c r="A110386">
        <v>150441</v>
      </c>
      <c r="B110386" t="s">
        <v>255260</v>
      </c>
    </row>
    <row r="110387" spans="1:2" x14ac:dyDescent="0.25">
      <c r="A110387">
        <v>150503</v>
      </c>
      <c r="B110387" t="s">
        <v>255261</v>
      </c>
    </row>
    <row r="110388" spans="1:2" x14ac:dyDescent="0.25">
      <c r="A110388">
        <v>150534</v>
      </c>
      <c r="B110388" t="s">
        <v>255262</v>
      </c>
    </row>
    <row r="110389" spans="1:2" x14ac:dyDescent="0.25">
      <c r="A110389">
        <v>150616</v>
      </c>
      <c r="B110389" t="s">
        <v>255263</v>
      </c>
    </row>
    <row r="110390" spans="1:2" x14ac:dyDescent="0.25">
      <c r="A110390">
        <v>150686</v>
      </c>
      <c r="B110390" t="s">
        <v>255264</v>
      </c>
    </row>
    <row r="110391" spans="1:2" x14ac:dyDescent="0.25">
      <c r="A110391">
        <v>150689</v>
      </c>
      <c r="B110391" t="s">
        <v>255265</v>
      </c>
    </row>
    <row r="110392" spans="1:2" x14ac:dyDescent="0.25">
      <c r="A110392">
        <v>150890</v>
      </c>
      <c r="B110392" t="s">
        <v>255266</v>
      </c>
    </row>
    <row r="110393" spans="1:2" x14ac:dyDescent="0.25">
      <c r="A110393">
        <v>150937</v>
      </c>
      <c r="B110393" t="s">
        <v>255267</v>
      </c>
    </row>
    <row r="110394" spans="1:2" x14ac:dyDescent="0.25">
      <c r="A110394">
        <v>151053</v>
      </c>
      <c r="B110394" t="s">
        <v>255268</v>
      </c>
    </row>
    <row r="110395" spans="1:2" x14ac:dyDescent="0.25">
      <c r="A110395">
        <v>151075</v>
      </c>
      <c r="B110395" t="s">
        <v>255269</v>
      </c>
    </row>
    <row r="110396" spans="1:2" x14ac:dyDescent="0.25">
      <c r="A110396">
        <v>151260</v>
      </c>
      <c r="B110396" t="s">
        <v>255270</v>
      </c>
    </row>
    <row r="110397" spans="1:2" x14ac:dyDescent="0.25">
      <c r="A110397">
        <v>151264</v>
      </c>
      <c r="B110397" t="s">
        <v>255271</v>
      </c>
    </row>
    <row r="110398" spans="1:2" x14ac:dyDescent="0.25">
      <c r="A110398">
        <v>151271</v>
      </c>
      <c r="B110398" t="s">
        <v>255272</v>
      </c>
    </row>
    <row r="110399" spans="1:2" x14ac:dyDescent="0.25">
      <c r="A110399">
        <v>151330</v>
      </c>
      <c r="B110399" t="s">
        <v>255273</v>
      </c>
    </row>
    <row r="110400" spans="1:2" x14ac:dyDescent="0.25">
      <c r="A110400">
        <v>151372</v>
      </c>
      <c r="B110400" t="s">
        <v>255274</v>
      </c>
    </row>
    <row r="110401" spans="1:2" x14ac:dyDescent="0.25">
      <c r="A110401">
        <v>151378</v>
      </c>
      <c r="B110401" t="s">
        <v>255275</v>
      </c>
    </row>
    <row r="110402" spans="1:2" x14ac:dyDescent="0.25">
      <c r="A110402">
        <v>151379</v>
      </c>
      <c r="B110402" t="s">
        <v>255276</v>
      </c>
    </row>
    <row r="110403" spans="1:2" x14ac:dyDescent="0.25">
      <c r="A110403">
        <v>151413</v>
      </c>
      <c r="B110403" t="s">
        <v>255277</v>
      </c>
    </row>
    <row r="110404" spans="1:2" x14ac:dyDescent="0.25">
      <c r="A110404">
        <v>151454</v>
      </c>
      <c r="B110404" t="s">
        <v>255278</v>
      </c>
    </row>
    <row r="110405" spans="1:2" x14ac:dyDescent="0.25">
      <c r="A110405">
        <v>151468</v>
      </c>
      <c r="B110405" t="s">
        <v>255279</v>
      </c>
    </row>
    <row r="110406" spans="1:2" x14ac:dyDescent="0.25">
      <c r="A110406">
        <v>151552</v>
      </c>
      <c r="B110406" t="s">
        <v>255280</v>
      </c>
    </row>
    <row r="110407" spans="1:2" x14ac:dyDescent="0.25">
      <c r="A110407">
        <v>151898</v>
      </c>
      <c r="B110407" t="s">
        <v>255281</v>
      </c>
    </row>
    <row r="110408" spans="1:2" x14ac:dyDescent="0.25">
      <c r="A110408">
        <v>152275</v>
      </c>
      <c r="B110408" t="s">
        <v>255282</v>
      </c>
    </row>
    <row r="110409" spans="1:2" x14ac:dyDescent="0.25">
      <c r="A110409">
        <v>152309</v>
      </c>
      <c r="B110409" t="s">
        <v>255283</v>
      </c>
    </row>
    <row r="110410" spans="1:2" x14ac:dyDescent="0.25">
      <c r="A110410">
        <v>152421</v>
      </c>
      <c r="B110410" t="s">
        <v>255284</v>
      </c>
    </row>
    <row r="110411" spans="1:2" x14ac:dyDescent="0.25">
      <c r="A110411">
        <v>152688</v>
      </c>
      <c r="B110411" t="s">
        <v>255285</v>
      </c>
    </row>
    <row r="110412" spans="1:2" x14ac:dyDescent="0.25">
      <c r="A110412">
        <v>152707</v>
      </c>
      <c r="B110412" t="s">
        <v>255286</v>
      </c>
    </row>
    <row r="110413" spans="1:2" x14ac:dyDescent="0.25">
      <c r="A110413">
        <v>152772</v>
      </c>
      <c r="B110413" t="s">
        <v>255287</v>
      </c>
    </row>
    <row r="110414" spans="1:2" x14ac:dyDescent="0.25">
      <c r="A110414">
        <v>152781</v>
      </c>
      <c r="B110414" t="s">
        <v>255288</v>
      </c>
    </row>
    <row r="110415" spans="1:2" x14ac:dyDescent="0.25">
      <c r="A110415">
        <v>152853</v>
      </c>
      <c r="B110415" t="s">
        <v>255289</v>
      </c>
    </row>
    <row r="110416" spans="1:2" x14ac:dyDescent="0.25">
      <c r="A110416">
        <v>152872</v>
      </c>
      <c r="B110416" t="s">
        <v>255290</v>
      </c>
    </row>
    <row r="110417" spans="1:2" x14ac:dyDescent="0.25">
      <c r="A110417">
        <v>152879</v>
      </c>
      <c r="B110417" t="s">
        <v>255291</v>
      </c>
    </row>
    <row r="110418" spans="1:2" x14ac:dyDescent="0.25">
      <c r="A110418">
        <v>152940</v>
      </c>
      <c r="B110418" t="s">
        <v>255292</v>
      </c>
    </row>
    <row r="110419" spans="1:2" x14ac:dyDescent="0.25">
      <c r="A110419">
        <v>152957</v>
      </c>
      <c r="B110419" t="s">
        <v>255293</v>
      </c>
    </row>
    <row r="110420" spans="1:2" x14ac:dyDescent="0.25">
      <c r="A110420">
        <v>152958</v>
      </c>
      <c r="B110420" t="s">
        <v>255294</v>
      </c>
    </row>
    <row r="110421" spans="1:2" x14ac:dyDescent="0.25">
      <c r="A110421">
        <v>152960</v>
      </c>
      <c r="B110421" t="s">
        <v>255295</v>
      </c>
    </row>
    <row r="110422" spans="1:2" x14ac:dyDescent="0.25">
      <c r="A110422">
        <v>152979</v>
      </c>
      <c r="B110422" t="s">
        <v>255296</v>
      </c>
    </row>
    <row r="110423" spans="1:2" x14ac:dyDescent="0.25">
      <c r="A110423">
        <v>152993</v>
      </c>
      <c r="B110423" t="s">
        <v>255297</v>
      </c>
    </row>
    <row r="110424" spans="1:2" x14ac:dyDescent="0.25">
      <c r="A110424">
        <v>153008</v>
      </c>
      <c r="B110424" t="s">
        <v>255298</v>
      </c>
    </row>
    <row r="110425" spans="1:2" x14ac:dyDescent="0.25">
      <c r="A110425">
        <v>153019</v>
      </c>
      <c r="B110425" t="s">
        <v>255299</v>
      </c>
    </row>
    <row r="110426" spans="1:2" x14ac:dyDescent="0.25">
      <c r="A110426">
        <v>153051</v>
      </c>
      <c r="B110426" t="s">
        <v>255300</v>
      </c>
    </row>
    <row r="110427" spans="1:2" x14ac:dyDescent="0.25">
      <c r="A110427">
        <v>153055</v>
      </c>
      <c r="B110427" t="s">
        <v>255301</v>
      </c>
    </row>
    <row r="110428" spans="1:2" x14ac:dyDescent="0.25">
      <c r="A110428">
        <v>153067</v>
      </c>
      <c r="B110428" t="s">
        <v>255302</v>
      </c>
    </row>
    <row r="110429" spans="1:2" x14ac:dyDescent="0.25">
      <c r="A110429">
        <v>153070</v>
      </c>
      <c r="B110429" t="s">
        <v>255303</v>
      </c>
    </row>
    <row r="110430" spans="1:2" x14ac:dyDescent="0.25">
      <c r="A110430">
        <v>153109</v>
      </c>
      <c r="B110430" t="s">
        <v>255304</v>
      </c>
    </row>
    <row r="110431" spans="1:2" x14ac:dyDescent="0.25">
      <c r="A110431">
        <v>153122</v>
      </c>
      <c r="B110431" t="s">
        <v>255305</v>
      </c>
    </row>
    <row r="110432" spans="1:2" x14ac:dyDescent="0.25">
      <c r="A110432">
        <v>153171</v>
      </c>
      <c r="B110432" t="s">
        <v>255306</v>
      </c>
    </row>
    <row r="110433" spans="1:2" x14ac:dyDescent="0.25">
      <c r="A110433">
        <v>153195</v>
      </c>
      <c r="B110433" t="s">
        <v>255307</v>
      </c>
    </row>
    <row r="110434" spans="1:2" x14ac:dyDescent="0.25">
      <c r="A110434">
        <v>153207</v>
      </c>
      <c r="B110434" t="s">
        <v>255308</v>
      </c>
    </row>
    <row r="110435" spans="1:2" x14ac:dyDescent="0.25">
      <c r="A110435">
        <v>153225</v>
      </c>
      <c r="B110435" t="s">
        <v>255309</v>
      </c>
    </row>
    <row r="110436" spans="1:2" x14ac:dyDescent="0.25">
      <c r="A110436">
        <v>153231</v>
      </c>
      <c r="B110436" t="s">
        <v>255310</v>
      </c>
    </row>
    <row r="110437" spans="1:2" x14ac:dyDescent="0.25">
      <c r="A110437">
        <v>153256</v>
      </c>
      <c r="B110437" t="s">
        <v>255311</v>
      </c>
    </row>
    <row r="110438" spans="1:2" x14ac:dyDescent="0.25">
      <c r="A110438">
        <v>153258</v>
      </c>
      <c r="B110438" t="s">
        <v>255312</v>
      </c>
    </row>
    <row r="110439" spans="1:2" x14ac:dyDescent="0.25">
      <c r="A110439">
        <v>153259</v>
      </c>
      <c r="B110439" t="s">
        <v>255313</v>
      </c>
    </row>
    <row r="110440" spans="1:2" x14ac:dyDescent="0.25">
      <c r="A110440">
        <v>153278</v>
      </c>
      <c r="B110440" t="s">
        <v>255314</v>
      </c>
    </row>
    <row r="110441" spans="1:2" x14ac:dyDescent="0.25">
      <c r="A110441">
        <v>153281</v>
      </c>
      <c r="B110441" t="s">
        <v>255315</v>
      </c>
    </row>
    <row r="110442" spans="1:2" x14ac:dyDescent="0.25">
      <c r="A110442">
        <v>153283</v>
      </c>
      <c r="B110442" t="s">
        <v>255316</v>
      </c>
    </row>
    <row r="110443" spans="1:2" x14ac:dyDescent="0.25">
      <c r="A110443">
        <v>153307</v>
      </c>
      <c r="B110443" t="s">
        <v>255317</v>
      </c>
    </row>
    <row r="110444" spans="1:2" x14ac:dyDescent="0.25">
      <c r="A110444">
        <v>153330</v>
      </c>
      <c r="B110444" t="s">
        <v>255318</v>
      </c>
    </row>
    <row r="110445" spans="1:2" x14ac:dyDescent="0.25">
      <c r="A110445">
        <v>153333</v>
      </c>
      <c r="B110445" t="s">
        <v>255319</v>
      </c>
    </row>
    <row r="110446" spans="1:2" x14ac:dyDescent="0.25">
      <c r="A110446">
        <v>153342</v>
      </c>
      <c r="B110446" t="s">
        <v>255320</v>
      </c>
    </row>
    <row r="110447" spans="1:2" x14ac:dyDescent="0.25">
      <c r="A110447">
        <v>153344</v>
      </c>
      <c r="B110447" t="s">
        <v>255321</v>
      </c>
    </row>
    <row r="110448" spans="1:2" x14ac:dyDescent="0.25">
      <c r="A110448">
        <v>153345</v>
      </c>
      <c r="B110448" t="s">
        <v>255322</v>
      </c>
    </row>
    <row r="110449" spans="1:2" x14ac:dyDescent="0.25">
      <c r="A110449">
        <v>153352</v>
      </c>
      <c r="B110449" t="s">
        <v>255323</v>
      </c>
    </row>
    <row r="110450" spans="1:2" x14ac:dyDescent="0.25">
      <c r="A110450">
        <v>153384</v>
      </c>
      <c r="B110450" t="s">
        <v>255324</v>
      </c>
    </row>
    <row r="110451" spans="1:2" x14ac:dyDescent="0.25">
      <c r="A110451">
        <v>153402</v>
      </c>
      <c r="B110451" t="s">
        <v>255325</v>
      </c>
    </row>
    <row r="110452" spans="1:2" x14ac:dyDescent="0.25">
      <c r="A110452">
        <v>153411</v>
      </c>
      <c r="B110452" t="s">
        <v>255326</v>
      </c>
    </row>
    <row r="110453" spans="1:2" x14ac:dyDescent="0.25">
      <c r="A110453">
        <v>153465</v>
      </c>
      <c r="B110453" t="s">
        <v>255327</v>
      </c>
    </row>
    <row r="110454" spans="1:2" x14ac:dyDescent="0.25">
      <c r="A110454">
        <v>153478</v>
      </c>
      <c r="B110454" t="s">
        <v>255328</v>
      </c>
    </row>
    <row r="110455" spans="1:2" x14ac:dyDescent="0.25">
      <c r="A110455">
        <v>153487</v>
      </c>
      <c r="B110455" t="s">
        <v>255329</v>
      </c>
    </row>
    <row r="110456" spans="1:2" x14ac:dyDescent="0.25">
      <c r="A110456">
        <v>153499</v>
      </c>
      <c r="B110456" t="s">
        <v>255330</v>
      </c>
    </row>
    <row r="110457" spans="1:2" x14ac:dyDescent="0.25">
      <c r="A110457">
        <v>153511</v>
      </c>
      <c r="B110457" t="s">
        <v>255331</v>
      </c>
    </row>
    <row r="110458" spans="1:2" x14ac:dyDescent="0.25">
      <c r="A110458">
        <v>153534</v>
      </c>
      <c r="B110458" t="s">
        <v>255332</v>
      </c>
    </row>
    <row r="110459" spans="1:2" x14ac:dyDescent="0.25">
      <c r="A110459">
        <v>153618</v>
      </c>
      <c r="B110459" t="s">
        <v>255333</v>
      </c>
    </row>
    <row r="110460" spans="1:2" x14ac:dyDescent="0.25">
      <c r="A110460">
        <v>153645</v>
      </c>
      <c r="B110460" t="s">
        <v>255334</v>
      </c>
    </row>
    <row r="110461" spans="1:2" x14ac:dyDescent="0.25">
      <c r="A110461">
        <v>153653</v>
      </c>
      <c r="B110461" t="s">
        <v>255335</v>
      </c>
    </row>
    <row r="110462" spans="1:2" x14ac:dyDescent="0.25">
      <c r="A110462">
        <v>153677</v>
      </c>
      <c r="B110462" t="s">
        <v>255336</v>
      </c>
    </row>
    <row r="110463" spans="1:2" x14ac:dyDescent="0.25">
      <c r="A110463">
        <v>153679</v>
      </c>
      <c r="B110463" t="s">
        <v>255337</v>
      </c>
    </row>
    <row r="110464" spans="1:2" x14ac:dyDescent="0.25">
      <c r="A110464">
        <v>153715</v>
      </c>
      <c r="B110464" t="s">
        <v>255338</v>
      </c>
    </row>
    <row r="110465" spans="1:2" x14ac:dyDescent="0.25">
      <c r="A110465">
        <v>153726</v>
      </c>
      <c r="B110465" t="s">
        <v>255339</v>
      </c>
    </row>
    <row r="110466" spans="1:2" x14ac:dyDescent="0.25">
      <c r="A110466">
        <v>153753</v>
      </c>
      <c r="B110466" t="s">
        <v>255340</v>
      </c>
    </row>
    <row r="110467" spans="1:2" x14ac:dyDescent="0.25">
      <c r="A110467">
        <v>153823</v>
      </c>
      <c r="B110467" t="s">
        <v>255341</v>
      </c>
    </row>
    <row r="110468" spans="1:2" x14ac:dyDescent="0.25">
      <c r="A110468">
        <v>153827</v>
      </c>
      <c r="B110468" t="s">
        <v>255342</v>
      </c>
    </row>
    <row r="110469" spans="1:2" x14ac:dyDescent="0.25">
      <c r="A110469">
        <v>153831</v>
      </c>
      <c r="B110469" t="s">
        <v>255343</v>
      </c>
    </row>
    <row r="110470" spans="1:2" x14ac:dyDescent="0.25">
      <c r="A110470">
        <v>153835</v>
      </c>
      <c r="B110470" t="s">
        <v>255344</v>
      </c>
    </row>
    <row r="110471" spans="1:2" x14ac:dyDescent="0.25">
      <c r="A110471">
        <v>153840</v>
      </c>
      <c r="B110471" t="s">
        <v>255345</v>
      </c>
    </row>
    <row r="110472" spans="1:2" x14ac:dyDescent="0.25">
      <c r="A110472">
        <v>153869</v>
      </c>
      <c r="B110472" t="s">
        <v>255346</v>
      </c>
    </row>
    <row r="110473" spans="1:2" x14ac:dyDescent="0.25">
      <c r="A110473">
        <v>153895</v>
      </c>
      <c r="B110473" t="s">
        <v>255347</v>
      </c>
    </row>
    <row r="110474" spans="1:2" x14ac:dyDescent="0.25">
      <c r="A110474">
        <v>153896</v>
      </c>
      <c r="B110474" t="s">
        <v>255348</v>
      </c>
    </row>
    <row r="110475" spans="1:2" x14ac:dyDescent="0.25">
      <c r="A110475">
        <v>153897</v>
      </c>
      <c r="B110475" t="s">
        <v>255349</v>
      </c>
    </row>
    <row r="110476" spans="1:2" x14ac:dyDescent="0.25">
      <c r="A110476">
        <v>153898</v>
      </c>
      <c r="B110476" t="s">
        <v>255350</v>
      </c>
    </row>
    <row r="110477" spans="1:2" x14ac:dyDescent="0.25">
      <c r="A110477">
        <v>153899</v>
      </c>
      <c r="B110477" t="s">
        <v>255351</v>
      </c>
    </row>
    <row r="110478" spans="1:2" x14ac:dyDescent="0.25">
      <c r="A110478">
        <v>153924</v>
      </c>
      <c r="B110478" t="s">
        <v>255352</v>
      </c>
    </row>
    <row r="110479" spans="1:2" x14ac:dyDescent="0.25">
      <c r="A110479">
        <v>153927</v>
      </c>
      <c r="B110479" t="s">
        <v>255353</v>
      </c>
    </row>
    <row r="110480" spans="1:2" x14ac:dyDescent="0.25">
      <c r="A110480">
        <v>154000</v>
      </c>
      <c r="B110480" t="s">
        <v>255354</v>
      </c>
    </row>
    <row r="110481" spans="1:2" x14ac:dyDescent="0.25">
      <c r="A110481">
        <v>155216</v>
      </c>
      <c r="B110481" t="s">
        <v>255355</v>
      </c>
    </row>
    <row r="110482" spans="1:2" x14ac:dyDescent="0.25">
      <c r="A110482">
        <v>156924</v>
      </c>
      <c r="B110482" t="s">
        <v>255356</v>
      </c>
    </row>
    <row r="110483" spans="1:2" x14ac:dyDescent="0.25">
      <c r="A110483">
        <v>157734</v>
      </c>
      <c r="B110483" t="s">
        <v>255357</v>
      </c>
    </row>
    <row r="110484" spans="1:2" x14ac:dyDescent="0.25">
      <c r="A110484">
        <v>158013</v>
      </c>
      <c r="B110484" t="s">
        <v>255358</v>
      </c>
    </row>
    <row r="110485" spans="1:2" x14ac:dyDescent="0.25">
      <c r="A110485">
        <v>158191</v>
      </c>
      <c r="B110485" t="s">
        <v>255359</v>
      </c>
    </row>
    <row r="110486" spans="1:2" x14ac:dyDescent="0.25">
      <c r="A110486">
        <v>158361</v>
      </c>
      <c r="B110486" t="s">
        <v>255360</v>
      </c>
    </row>
    <row r="110487" spans="1:2" x14ac:dyDescent="0.25">
      <c r="A110487">
        <v>158393</v>
      </c>
      <c r="B110487" t="s">
        <v>255361</v>
      </c>
    </row>
    <row r="110488" spans="1:2" x14ac:dyDescent="0.25">
      <c r="A110488">
        <v>158520</v>
      </c>
      <c r="B110488" t="s">
        <v>255362</v>
      </c>
    </row>
    <row r="110489" spans="1:2" x14ac:dyDescent="0.25">
      <c r="A110489">
        <v>158544</v>
      </c>
      <c r="B110489" t="s">
        <v>255363</v>
      </c>
    </row>
    <row r="110490" spans="1:2" x14ac:dyDescent="0.25">
      <c r="A110490">
        <v>158586</v>
      </c>
      <c r="B110490" t="s">
        <v>255364</v>
      </c>
    </row>
    <row r="110491" spans="1:2" x14ac:dyDescent="0.25">
      <c r="A110491">
        <v>158965</v>
      </c>
      <c r="B110491" t="s">
        <v>255365</v>
      </c>
    </row>
    <row r="110492" spans="1:2" x14ac:dyDescent="0.25">
      <c r="A110492">
        <v>159157</v>
      </c>
      <c r="B110492" t="s">
        <v>255366</v>
      </c>
    </row>
    <row r="110493" spans="1:2" x14ac:dyDescent="0.25">
      <c r="A110493">
        <v>159167</v>
      </c>
      <c r="B110493" t="s">
        <v>255367</v>
      </c>
    </row>
    <row r="110494" spans="1:2" x14ac:dyDescent="0.25">
      <c r="A110494">
        <v>159171</v>
      </c>
      <c r="B110494" t="s">
        <v>255368</v>
      </c>
    </row>
    <row r="110495" spans="1:2" x14ac:dyDescent="0.25">
      <c r="A110495">
        <v>159172</v>
      </c>
      <c r="B110495" t="s">
        <v>255369</v>
      </c>
    </row>
    <row r="110496" spans="1:2" x14ac:dyDescent="0.25">
      <c r="A110496">
        <v>159176</v>
      </c>
      <c r="B110496" t="s">
        <v>255370</v>
      </c>
    </row>
    <row r="110497" spans="1:2" x14ac:dyDescent="0.25">
      <c r="A110497">
        <v>159211</v>
      </c>
      <c r="B110497" t="s">
        <v>255371</v>
      </c>
    </row>
    <row r="110498" spans="1:2" x14ac:dyDescent="0.25">
      <c r="A110498">
        <v>159298</v>
      </c>
      <c r="B110498" t="s">
        <v>255372</v>
      </c>
    </row>
    <row r="110499" spans="1:2" x14ac:dyDescent="0.25">
      <c r="A110499">
        <v>159668</v>
      </c>
      <c r="B110499" t="s">
        <v>255373</v>
      </c>
    </row>
    <row r="110500" spans="1:2" x14ac:dyDescent="0.25">
      <c r="A110500">
        <v>159988</v>
      </c>
      <c r="B110500" t="s">
        <v>255374</v>
      </c>
    </row>
    <row r="110501" spans="1:2" x14ac:dyDescent="0.25">
      <c r="A110501">
        <v>162307</v>
      </c>
      <c r="B110501" t="s">
        <v>255375</v>
      </c>
    </row>
    <row r="110502" spans="1:2" x14ac:dyDescent="0.25">
      <c r="A110502">
        <v>165249</v>
      </c>
      <c r="B110502" t="s">
        <v>255376</v>
      </c>
    </row>
    <row r="110503" spans="1:2" x14ac:dyDescent="0.25">
      <c r="A110503">
        <v>165496</v>
      </c>
      <c r="B110503" t="s">
        <v>255377</v>
      </c>
    </row>
    <row r="110504" spans="1:2" x14ac:dyDescent="0.25">
      <c r="A110504">
        <v>165527</v>
      </c>
      <c r="B110504" t="s">
        <v>255378</v>
      </c>
    </row>
    <row r="110505" spans="1:2" x14ac:dyDescent="0.25">
      <c r="A110505">
        <v>165541</v>
      </c>
      <c r="B110505" t="s">
        <v>255379</v>
      </c>
    </row>
    <row r="110506" spans="1:2" x14ac:dyDescent="0.25">
      <c r="A110506">
        <v>165542</v>
      </c>
      <c r="B110506" t="s">
        <v>255380</v>
      </c>
    </row>
    <row r="110507" spans="1:2" x14ac:dyDescent="0.25">
      <c r="A110507">
        <v>165545</v>
      </c>
      <c r="B110507" t="s">
        <v>255381</v>
      </c>
    </row>
    <row r="110508" spans="1:2" x14ac:dyDescent="0.25">
      <c r="A110508">
        <v>165546</v>
      </c>
      <c r="B110508" t="s">
        <v>255382</v>
      </c>
    </row>
    <row r="110509" spans="1:2" x14ac:dyDescent="0.25">
      <c r="A110509">
        <v>166247</v>
      </c>
      <c r="B110509" t="s">
        <v>255383</v>
      </c>
    </row>
    <row r="110510" spans="1:2" x14ac:dyDescent="0.25">
      <c r="A110510">
        <v>167261</v>
      </c>
      <c r="B110510" t="s">
        <v>255384</v>
      </c>
    </row>
    <row r="110511" spans="1:2" x14ac:dyDescent="0.25">
      <c r="A110511">
        <v>149217</v>
      </c>
      <c r="B110511" t="s">
        <v>255385</v>
      </c>
    </row>
    <row r="110512" spans="1:2" x14ac:dyDescent="0.25">
      <c r="A110512">
        <v>149245</v>
      </c>
      <c r="B110512" t="s">
        <v>255386</v>
      </c>
    </row>
    <row r="110513" spans="1:2" x14ac:dyDescent="0.25">
      <c r="A110513">
        <v>149412</v>
      </c>
      <c r="B110513" t="s">
        <v>255387</v>
      </c>
    </row>
    <row r="110514" spans="1:2" x14ac:dyDescent="0.25">
      <c r="A110514">
        <v>149426</v>
      </c>
      <c r="B110514" t="s">
        <v>255388</v>
      </c>
    </row>
    <row r="110515" spans="1:2" x14ac:dyDescent="0.25">
      <c r="A110515">
        <v>149481</v>
      </c>
      <c r="B110515" t="s">
        <v>255389</v>
      </c>
    </row>
    <row r="110516" spans="1:2" x14ac:dyDescent="0.25">
      <c r="A110516">
        <v>149645</v>
      </c>
      <c r="B110516" t="s">
        <v>255390</v>
      </c>
    </row>
    <row r="110517" spans="1:2" x14ac:dyDescent="0.25">
      <c r="A110517">
        <v>149695</v>
      </c>
      <c r="B110517" t="s">
        <v>255391</v>
      </c>
    </row>
    <row r="110518" spans="1:2" x14ac:dyDescent="0.25">
      <c r="A110518">
        <v>149848</v>
      </c>
      <c r="B110518" t="s">
        <v>255392</v>
      </c>
    </row>
    <row r="110519" spans="1:2" x14ac:dyDescent="0.25">
      <c r="A110519">
        <v>149884</v>
      </c>
      <c r="B110519" t="s">
        <v>255393</v>
      </c>
    </row>
    <row r="110520" spans="1:2" x14ac:dyDescent="0.25">
      <c r="A110520">
        <v>149996</v>
      </c>
      <c r="B110520" t="s">
        <v>255394</v>
      </c>
    </row>
    <row r="110521" spans="1:2" x14ac:dyDescent="0.25">
      <c r="A110521">
        <v>150083</v>
      </c>
      <c r="B110521" t="s">
        <v>255395</v>
      </c>
    </row>
    <row r="110522" spans="1:2" x14ac:dyDescent="0.25">
      <c r="A110522">
        <v>150225</v>
      </c>
      <c r="B110522" t="s">
        <v>255396</v>
      </c>
    </row>
    <row r="110523" spans="1:2" x14ac:dyDescent="0.25">
      <c r="A110523">
        <v>150229</v>
      </c>
      <c r="B110523" t="s">
        <v>255397</v>
      </c>
    </row>
    <row r="110524" spans="1:2" x14ac:dyDescent="0.25">
      <c r="A110524">
        <v>150233</v>
      </c>
      <c r="B110524" t="s">
        <v>255398</v>
      </c>
    </row>
    <row r="110525" spans="1:2" x14ac:dyDescent="0.25">
      <c r="A110525">
        <v>150411</v>
      </c>
      <c r="B110525" t="s">
        <v>255399</v>
      </c>
    </row>
    <row r="110526" spans="1:2" x14ac:dyDescent="0.25">
      <c r="A110526">
        <v>150739</v>
      </c>
      <c r="B110526" t="s">
        <v>255400</v>
      </c>
    </row>
    <row r="110527" spans="1:2" x14ac:dyDescent="0.25">
      <c r="A110527">
        <v>151004</v>
      </c>
      <c r="B110527" t="s">
        <v>255401</v>
      </c>
    </row>
    <row r="110528" spans="1:2" x14ac:dyDescent="0.25">
      <c r="A110528">
        <v>151014</v>
      </c>
      <c r="B110528" t="s">
        <v>255402</v>
      </c>
    </row>
    <row r="110529" spans="1:2" x14ac:dyDescent="0.25">
      <c r="A110529">
        <v>151575</v>
      </c>
      <c r="B110529" t="s">
        <v>255403</v>
      </c>
    </row>
    <row r="110530" spans="1:2" x14ac:dyDescent="0.25">
      <c r="A110530">
        <v>151876</v>
      </c>
      <c r="B110530" t="s">
        <v>255404</v>
      </c>
    </row>
    <row r="110531" spans="1:2" x14ac:dyDescent="0.25">
      <c r="A110531">
        <v>153634</v>
      </c>
      <c r="B110531" t="s">
        <v>255405</v>
      </c>
    </row>
    <row r="110532" spans="1:2" x14ac:dyDescent="0.25">
      <c r="A110532">
        <v>153642</v>
      </c>
      <c r="B110532" t="s">
        <v>255406</v>
      </c>
    </row>
    <row r="110533" spans="1:2" x14ac:dyDescent="0.25">
      <c r="A110533">
        <v>156585</v>
      </c>
      <c r="B110533" t="s">
        <v>255407</v>
      </c>
    </row>
    <row r="110534" spans="1:2" x14ac:dyDescent="0.25">
      <c r="A110534">
        <v>159646</v>
      </c>
      <c r="B110534" t="s">
        <v>255408</v>
      </c>
    </row>
    <row r="110535" spans="1:2" x14ac:dyDescent="0.25">
      <c r="A110535">
        <v>160141</v>
      </c>
      <c r="B110535" t="s">
        <v>255409</v>
      </c>
    </row>
    <row r="110536" spans="1:2" x14ac:dyDescent="0.25">
      <c r="A110536">
        <v>160197</v>
      </c>
      <c r="B110536" t="s">
        <v>255410</v>
      </c>
    </row>
    <row r="110537" spans="1:2" x14ac:dyDescent="0.25">
      <c r="A110537">
        <v>164716</v>
      </c>
      <c r="B110537" t="s">
        <v>255411</v>
      </c>
    </row>
    <row r="110538" spans="1:2" x14ac:dyDescent="0.25">
      <c r="A110538">
        <v>165161</v>
      </c>
      <c r="B110538" t="s">
        <v>255412</v>
      </c>
    </row>
    <row r="110539" spans="1:2" x14ac:dyDescent="0.25">
      <c r="A110539">
        <v>165163</v>
      </c>
      <c r="B110539" t="s">
        <v>255413</v>
      </c>
    </row>
    <row r="110540" spans="1:2" x14ac:dyDescent="0.25">
      <c r="A110540">
        <v>165222</v>
      </c>
      <c r="B110540" t="s">
        <v>255414</v>
      </c>
    </row>
    <row r="110541" spans="1:2" x14ac:dyDescent="0.25">
      <c r="A110541">
        <v>165303</v>
      </c>
      <c r="B110541" t="s">
        <v>255415</v>
      </c>
    </row>
    <row r="110542" spans="1:2" x14ac:dyDescent="0.25">
      <c r="A110542">
        <v>165373</v>
      </c>
      <c r="B110542" t="s">
        <v>255416</v>
      </c>
    </row>
    <row r="110543" spans="1:2" x14ac:dyDescent="0.25">
      <c r="A110543">
        <v>165462</v>
      </c>
      <c r="B110543" t="s">
        <v>255417</v>
      </c>
    </row>
    <row r="110544" spans="1:2" x14ac:dyDescent="0.25">
      <c r="A110544">
        <v>165660</v>
      </c>
      <c r="B110544" t="s">
        <v>255418</v>
      </c>
    </row>
    <row r="110545" spans="1:2" x14ac:dyDescent="0.25">
      <c r="A110545">
        <v>165661</v>
      </c>
      <c r="B110545" t="s">
        <v>255419</v>
      </c>
    </row>
    <row r="110546" spans="1:2" x14ac:dyDescent="0.25">
      <c r="A110546">
        <v>165715</v>
      </c>
      <c r="B110546" t="s">
        <v>255420</v>
      </c>
    </row>
    <row r="110547" spans="1:2" x14ac:dyDescent="0.25">
      <c r="A110547">
        <v>165716</v>
      </c>
      <c r="B110547" t="s">
        <v>255421</v>
      </c>
    </row>
    <row r="110548" spans="1:2" x14ac:dyDescent="0.25">
      <c r="A110548">
        <v>165717</v>
      </c>
      <c r="B110548" t="s">
        <v>255422</v>
      </c>
    </row>
    <row r="110549" spans="1:2" x14ac:dyDescent="0.25">
      <c r="A110549">
        <v>150438</v>
      </c>
      <c r="B110549" t="s">
        <v>255423</v>
      </c>
    </row>
    <row r="110550" spans="1:2" x14ac:dyDescent="0.25">
      <c r="A110550">
        <v>150891</v>
      </c>
      <c r="B110550" t="s">
        <v>255424</v>
      </c>
    </row>
    <row r="110551" spans="1:2" x14ac:dyDescent="0.25">
      <c r="A110551">
        <v>151665</v>
      </c>
      <c r="B110551" t="s">
        <v>255425</v>
      </c>
    </row>
    <row r="110552" spans="1:2" x14ac:dyDescent="0.25">
      <c r="A110552">
        <v>151844</v>
      </c>
      <c r="B110552" t="s">
        <v>255426</v>
      </c>
    </row>
    <row r="110553" spans="1:2" x14ac:dyDescent="0.25">
      <c r="A110553">
        <v>151921</v>
      </c>
      <c r="B110553" t="s">
        <v>255427</v>
      </c>
    </row>
    <row r="110554" spans="1:2" x14ac:dyDescent="0.25">
      <c r="A110554">
        <v>152061</v>
      </c>
      <c r="B110554" t="s">
        <v>255428</v>
      </c>
    </row>
    <row r="110555" spans="1:2" x14ac:dyDescent="0.25">
      <c r="A110555">
        <v>152073</v>
      </c>
      <c r="B110555" t="s">
        <v>255429</v>
      </c>
    </row>
    <row r="110556" spans="1:2" x14ac:dyDescent="0.25">
      <c r="A110556">
        <v>152147</v>
      </c>
      <c r="B110556" t="s">
        <v>255430</v>
      </c>
    </row>
    <row r="110557" spans="1:2" x14ac:dyDescent="0.25">
      <c r="A110557">
        <v>152174</v>
      </c>
      <c r="B110557" t="s">
        <v>255431</v>
      </c>
    </row>
    <row r="110558" spans="1:2" x14ac:dyDescent="0.25">
      <c r="A110558">
        <v>152356</v>
      </c>
      <c r="B110558" t="s">
        <v>255432</v>
      </c>
    </row>
    <row r="110559" spans="1:2" x14ac:dyDescent="0.25">
      <c r="A110559">
        <v>152364</v>
      </c>
      <c r="B110559" t="s">
        <v>255433</v>
      </c>
    </row>
    <row r="110560" spans="1:2" x14ac:dyDescent="0.25">
      <c r="A110560">
        <v>152368</v>
      </c>
      <c r="B110560" t="s">
        <v>255434</v>
      </c>
    </row>
    <row r="110561" spans="1:2" x14ac:dyDescent="0.25">
      <c r="A110561">
        <v>152400</v>
      </c>
      <c r="B110561" t="s">
        <v>255435</v>
      </c>
    </row>
    <row r="110562" spans="1:2" x14ac:dyDescent="0.25">
      <c r="A110562">
        <v>152429</v>
      </c>
      <c r="B110562" t="s">
        <v>255436</v>
      </c>
    </row>
    <row r="110563" spans="1:2" x14ac:dyDescent="0.25">
      <c r="A110563">
        <v>152444</v>
      </c>
      <c r="B110563" t="s">
        <v>255437</v>
      </c>
    </row>
    <row r="110564" spans="1:2" x14ac:dyDescent="0.25">
      <c r="A110564">
        <v>152454</v>
      </c>
      <c r="B110564" t="s">
        <v>255438</v>
      </c>
    </row>
    <row r="110565" spans="1:2" x14ac:dyDescent="0.25">
      <c r="A110565">
        <v>152469</v>
      </c>
      <c r="B110565" t="s">
        <v>255439</v>
      </c>
    </row>
    <row r="110566" spans="1:2" x14ac:dyDescent="0.25">
      <c r="A110566">
        <v>152476</v>
      </c>
      <c r="B110566" t="s">
        <v>255440</v>
      </c>
    </row>
    <row r="110567" spans="1:2" x14ac:dyDescent="0.25">
      <c r="A110567">
        <v>152549</v>
      </c>
      <c r="B110567" t="s">
        <v>255441</v>
      </c>
    </row>
    <row r="110568" spans="1:2" x14ac:dyDescent="0.25">
      <c r="A110568">
        <v>152550</v>
      </c>
      <c r="B110568" t="s">
        <v>255442</v>
      </c>
    </row>
    <row r="110569" spans="1:2" x14ac:dyDescent="0.25">
      <c r="A110569">
        <v>152552</v>
      </c>
      <c r="B110569" t="s">
        <v>255443</v>
      </c>
    </row>
    <row r="110570" spans="1:2" x14ac:dyDescent="0.25">
      <c r="A110570">
        <v>152568</v>
      </c>
      <c r="B110570" t="s">
        <v>255444</v>
      </c>
    </row>
    <row r="110571" spans="1:2" x14ac:dyDescent="0.25">
      <c r="A110571">
        <v>152570</v>
      </c>
      <c r="B110571" t="s">
        <v>255445</v>
      </c>
    </row>
    <row r="110572" spans="1:2" x14ac:dyDescent="0.25">
      <c r="A110572">
        <v>152576</v>
      </c>
      <c r="B110572" t="s">
        <v>255446</v>
      </c>
    </row>
    <row r="110573" spans="1:2" x14ac:dyDescent="0.25">
      <c r="A110573">
        <v>152577</v>
      </c>
      <c r="B110573" t="s">
        <v>255447</v>
      </c>
    </row>
    <row r="110574" spans="1:2" x14ac:dyDescent="0.25">
      <c r="A110574">
        <v>152602</v>
      </c>
      <c r="B110574" t="s">
        <v>255448</v>
      </c>
    </row>
    <row r="110575" spans="1:2" x14ac:dyDescent="0.25">
      <c r="A110575">
        <v>152603</v>
      </c>
      <c r="B110575" t="s">
        <v>255449</v>
      </c>
    </row>
    <row r="110576" spans="1:2" x14ac:dyDescent="0.25">
      <c r="A110576">
        <v>152604</v>
      </c>
      <c r="B110576" t="s">
        <v>255450</v>
      </c>
    </row>
    <row r="110577" spans="1:2" x14ac:dyDescent="0.25">
      <c r="A110577">
        <v>153183</v>
      </c>
      <c r="B110577" t="s">
        <v>255451</v>
      </c>
    </row>
    <row r="110578" spans="1:2" x14ac:dyDescent="0.25">
      <c r="A110578">
        <v>155226</v>
      </c>
      <c r="B110578" t="s">
        <v>255452</v>
      </c>
    </row>
    <row r="110579" spans="1:2" x14ac:dyDescent="0.25">
      <c r="A110579">
        <v>155240</v>
      </c>
      <c r="B110579" t="s">
        <v>255453</v>
      </c>
    </row>
    <row r="110580" spans="1:2" x14ac:dyDescent="0.25">
      <c r="A110580">
        <v>155721</v>
      </c>
      <c r="B110580" t="s">
        <v>255454</v>
      </c>
    </row>
    <row r="110581" spans="1:2" x14ac:dyDescent="0.25">
      <c r="A110581">
        <v>155824</v>
      </c>
      <c r="B110581" t="s">
        <v>255455</v>
      </c>
    </row>
    <row r="110582" spans="1:2" x14ac:dyDescent="0.25">
      <c r="A110582">
        <v>155826</v>
      </c>
      <c r="B110582" t="s">
        <v>255456</v>
      </c>
    </row>
    <row r="110583" spans="1:2" x14ac:dyDescent="0.25">
      <c r="A110583">
        <v>157120</v>
      </c>
      <c r="B110583" t="s">
        <v>255457</v>
      </c>
    </row>
    <row r="110584" spans="1:2" x14ac:dyDescent="0.25">
      <c r="A110584">
        <v>157660</v>
      </c>
      <c r="B110584" t="s">
        <v>255458</v>
      </c>
    </row>
    <row r="110585" spans="1:2" x14ac:dyDescent="0.25">
      <c r="A110585">
        <v>157735</v>
      </c>
      <c r="B110585" t="s">
        <v>255459</v>
      </c>
    </row>
    <row r="110586" spans="1:2" x14ac:dyDescent="0.25">
      <c r="A110586">
        <v>157814</v>
      </c>
      <c r="B110586" t="s">
        <v>255460</v>
      </c>
    </row>
    <row r="110587" spans="1:2" x14ac:dyDescent="0.25">
      <c r="A110587">
        <v>158215</v>
      </c>
      <c r="B110587" t="s">
        <v>255461</v>
      </c>
    </row>
    <row r="110588" spans="1:2" x14ac:dyDescent="0.25">
      <c r="A110588">
        <v>158266</v>
      </c>
      <c r="B110588" t="s">
        <v>255462</v>
      </c>
    </row>
    <row r="110589" spans="1:2" x14ac:dyDescent="0.25">
      <c r="A110589">
        <v>158300</v>
      </c>
      <c r="B110589" t="s">
        <v>255463</v>
      </c>
    </row>
    <row r="110590" spans="1:2" x14ac:dyDescent="0.25">
      <c r="A110590">
        <v>158351</v>
      </c>
      <c r="B110590" t="s">
        <v>255464</v>
      </c>
    </row>
    <row r="110591" spans="1:2" x14ac:dyDescent="0.25">
      <c r="A110591">
        <v>158517</v>
      </c>
      <c r="B110591" t="s">
        <v>255465</v>
      </c>
    </row>
    <row r="110592" spans="1:2" x14ac:dyDescent="0.25">
      <c r="A110592">
        <v>158682</v>
      </c>
      <c r="B110592" t="s">
        <v>255466</v>
      </c>
    </row>
    <row r="110593" spans="1:2" x14ac:dyDescent="0.25">
      <c r="A110593">
        <v>158772</v>
      </c>
      <c r="B110593" t="s">
        <v>255467</v>
      </c>
    </row>
    <row r="110594" spans="1:2" x14ac:dyDescent="0.25">
      <c r="A110594">
        <v>159209</v>
      </c>
      <c r="B110594" t="s">
        <v>255468</v>
      </c>
    </row>
    <row r="110595" spans="1:2" x14ac:dyDescent="0.25">
      <c r="A110595">
        <v>159210</v>
      </c>
      <c r="B110595" t="s">
        <v>255469</v>
      </c>
    </row>
    <row r="110596" spans="1:2" x14ac:dyDescent="0.25">
      <c r="A110596">
        <v>164115</v>
      </c>
      <c r="B110596" t="s">
        <v>255470</v>
      </c>
    </row>
    <row r="110597" spans="1:2" x14ac:dyDescent="0.25">
      <c r="A110597">
        <v>166242</v>
      </c>
      <c r="B110597" t="s">
        <v>255471</v>
      </c>
    </row>
    <row r="110598" spans="1:2" x14ac:dyDescent="0.25">
      <c r="A110598">
        <v>166305</v>
      </c>
      <c r="B110598" t="s">
        <v>255472</v>
      </c>
    </row>
    <row r="110599" spans="1:2" x14ac:dyDescent="0.25">
      <c r="A110599">
        <v>166964</v>
      </c>
      <c r="B110599" t="s">
        <v>255473</v>
      </c>
    </row>
    <row r="110600" spans="1:2" x14ac:dyDescent="0.25">
      <c r="A110600">
        <v>167019</v>
      </c>
      <c r="B110600" t="s">
        <v>255474</v>
      </c>
    </row>
    <row r="110601" spans="1:2" x14ac:dyDescent="0.25">
      <c r="A110601">
        <v>167185</v>
      </c>
      <c r="B110601" t="s">
        <v>255475</v>
      </c>
    </row>
    <row r="110602" spans="1:2" x14ac:dyDescent="0.25">
      <c r="A110602">
        <v>167206</v>
      </c>
      <c r="B110602" t="s">
        <v>255476</v>
      </c>
    </row>
    <row r="110603" spans="1:2" x14ac:dyDescent="0.25">
      <c r="A110603">
        <v>167251</v>
      </c>
      <c r="B110603" t="s">
        <v>255477</v>
      </c>
    </row>
    <row r="110604" spans="1:2" x14ac:dyDescent="0.25">
      <c r="A110604">
        <v>167273</v>
      </c>
      <c r="B110604" t="s">
        <v>255478</v>
      </c>
    </row>
    <row r="110605" spans="1:2" x14ac:dyDescent="0.25">
      <c r="A110605">
        <v>167275</v>
      </c>
      <c r="B110605" t="s">
        <v>255479</v>
      </c>
    </row>
    <row r="110606" spans="1:2" x14ac:dyDescent="0.25">
      <c r="A110606">
        <v>167763</v>
      </c>
      <c r="B110606" t="s">
        <v>255480</v>
      </c>
    </row>
    <row r="110607" spans="1:2" x14ac:dyDescent="0.25">
      <c r="A110607">
        <v>149514</v>
      </c>
      <c r="B110607" t="s">
        <v>255481</v>
      </c>
    </row>
    <row r="110608" spans="1:2" x14ac:dyDescent="0.25">
      <c r="A110608">
        <v>151676</v>
      </c>
      <c r="B110608" t="s">
        <v>255482</v>
      </c>
    </row>
    <row r="110609" spans="1:2" x14ac:dyDescent="0.25">
      <c r="A110609">
        <v>151684</v>
      </c>
      <c r="B110609" t="s">
        <v>255483</v>
      </c>
    </row>
    <row r="110610" spans="1:2" x14ac:dyDescent="0.25">
      <c r="A110610">
        <v>151700</v>
      </c>
      <c r="B110610" t="s">
        <v>255484</v>
      </c>
    </row>
    <row r="110611" spans="1:2" x14ac:dyDescent="0.25">
      <c r="A110611">
        <v>151716</v>
      </c>
      <c r="B110611" t="s">
        <v>255485</v>
      </c>
    </row>
    <row r="110612" spans="1:2" x14ac:dyDescent="0.25">
      <c r="A110612">
        <v>151726</v>
      </c>
      <c r="B110612" t="s">
        <v>255486</v>
      </c>
    </row>
    <row r="110613" spans="1:2" x14ac:dyDescent="0.25">
      <c r="A110613">
        <v>151741</v>
      </c>
      <c r="B110613" t="s">
        <v>255487</v>
      </c>
    </row>
    <row r="110614" spans="1:2" x14ac:dyDescent="0.25">
      <c r="A110614">
        <v>151762</v>
      </c>
      <c r="B110614" t="s">
        <v>255488</v>
      </c>
    </row>
    <row r="110615" spans="1:2" x14ac:dyDescent="0.25">
      <c r="A110615">
        <v>151818</v>
      </c>
      <c r="B110615" t="s">
        <v>255489</v>
      </c>
    </row>
    <row r="110616" spans="1:2" x14ac:dyDescent="0.25">
      <c r="A110616">
        <v>151841</v>
      </c>
      <c r="B110616" t="s">
        <v>255490</v>
      </c>
    </row>
    <row r="110617" spans="1:2" x14ac:dyDescent="0.25">
      <c r="A110617">
        <v>151861</v>
      </c>
      <c r="B110617" t="s">
        <v>255491</v>
      </c>
    </row>
    <row r="110618" spans="1:2" x14ac:dyDescent="0.25">
      <c r="A110618">
        <v>151959</v>
      </c>
      <c r="B110618" t="s">
        <v>255492</v>
      </c>
    </row>
    <row r="110619" spans="1:2" x14ac:dyDescent="0.25">
      <c r="A110619">
        <v>151961</v>
      </c>
      <c r="B110619" t="s">
        <v>255493</v>
      </c>
    </row>
    <row r="110620" spans="1:2" x14ac:dyDescent="0.25">
      <c r="A110620">
        <v>151963</v>
      </c>
      <c r="B110620" t="s">
        <v>255494</v>
      </c>
    </row>
    <row r="110621" spans="1:2" x14ac:dyDescent="0.25">
      <c r="A110621">
        <v>151969</v>
      </c>
      <c r="B110621" t="s">
        <v>255495</v>
      </c>
    </row>
    <row r="110622" spans="1:2" x14ac:dyDescent="0.25">
      <c r="A110622">
        <v>151984</v>
      </c>
      <c r="B110622" t="s">
        <v>255496</v>
      </c>
    </row>
    <row r="110623" spans="1:2" x14ac:dyDescent="0.25">
      <c r="A110623">
        <v>151987</v>
      </c>
      <c r="B110623" t="s">
        <v>255497</v>
      </c>
    </row>
    <row r="110624" spans="1:2" x14ac:dyDescent="0.25">
      <c r="A110624">
        <v>151990</v>
      </c>
      <c r="B110624" t="s">
        <v>255498</v>
      </c>
    </row>
    <row r="110625" spans="1:2" x14ac:dyDescent="0.25">
      <c r="A110625">
        <v>152004</v>
      </c>
      <c r="B110625" t="s">
        <v>255499</v>
      </c>
    </row>
    <row r="110626" spans="1:2" x14ac:dyDescent="0.25">
      <c r="A110626">
        <v>152039</v>
      </c>
      <c r="B110626" t="s">
        <v>255500</v>
      </c>
    </row>
    <row r="110627" spans="1:2" x14ac:dyDescent="0.25">
      <c r="A110627">
        <v>152068</v>
      </c>
      <c r="B110627" t="s">
        <v>255501</v>
      </c>
    </row>
    <row r="110628" spans="1:2" x14ac:dyDescent="0.25">
      <c r="A110628">
        <v>152079</v>
      </c>
      <c r="B110628" t="s">
        <v>255502</v>
      </c>
    </row>
    <row r="110629" spans="1:2" x14ac:dyDescent="0.25">
      <c r="A110629">
        <v>152120</v>
      </c>
      <c r="B110629" t="s">
        <v>255503</v>
      </c>
    </row>
    <row r="110630" spans="1:2" x14ac:dyDescent="0.25">
      <c r="A110630">
        <v>152155</v>
      </c>
      <c r="B110630" t="s">
        <v>255504</v>
      </c>
    </row>
    <row r="110631" spans="1:2" x14ac:dyDescent="0.25">
      <c r="A110631">
        <v>152167</v>
      </c>
      <c r="B110631" t="s">
        <v>255505</v>
      </c>
    </row>
    <row r="110632" spans="1:2" x14ac:dyDescent="0.25">
      <c r="A110632">
        <v>152178</v>
      </c>
      <c r="B110632" t="s">
        <v>255506</v>
      </c>
    </row>
    <row r="110633" spans="1:2" x14ac:dyDescent="0.25">
      <c r="A110633">
        <v>152183</v>
      </c>
      <c r="B110633" t="s">
        <v>255507</v>
      </c>
    </row>
    <row r="110634" spans="1:2" x14ac:dyDescent="0.25">
      <c r="A110634">
        <v>152184</v>
      </c>
      <c r="B110634" t="s">
        <v>255508</v>
      </c>
    </row>
    <row r="110635" spans="1:2" x14ac:dyDescent="0.25">
      <c r="A110635">
        <v>152190</v>
      </c>
      <c r="B110635" t="s">
        <v>255509</v>
      </c>
    </row>
    <row r="110636" spans="1:2" x14ac:dyDescent="0.25">
      <c r="A110636">
        <v>152193</v>
      </c>
      <c r="B110636" t="s">
        <v>255510</v>
      </c>
    </row>
    <row r="110637" spans="1:2" x14ac:dyDescent="0.25">
      <c r="A110637">
        <v>152196</v>
      </c>
      <c r="B110637" t="s">
        <v>255511</v>
      </c>
    </row>
    <row r="110638" spans="1:2" x14ac:dyDescent="0.25">
      <c r="A110638">
        <v>152200</v>
      </c>
      <c r="B110638" t="s">
        <v>255512</v>
      </c>
    </row>
    <row r="110639" spans="1:2" x14ac:dyDescent="0.25">
      <c r="A110639">
        <v>152201</v>
      </c>
      <c r="B110639" t="s">
        <v>255513</v>
      </c>
    </row>
    <row r="110640" spans="1:2" x14ac:dyDescent="0.25">
      <c r="A110640">
        <v>152203</v>
      </c>
      <c r="B110640" t="s">
        <v>255514</v>
      </c>
    </row>
    <row r="110641" spans="1:2" x14ac:dyDescent="0.25">
      <c r="A110641">
        <v>152226</v>
      </c>
      <c r="B110641" t="s">
        <v>255515</v>
      </c>
    </row>
    <row r="110642" spans="1:2" x14ac:dyDescent="0.25">
      <c r="A110642">
        <v>152231</v>
      </c>
      <c r="B110642" t="s">
        <v>255516</v>
      </c>
    </row>
    <row r="110643" spans="1:2" x14ac:dyDescent="0.25">
      <c r="A110643">
        <v>152273</v>
      </c>
      <c r="B110643" t="s">
        <v>255517</v>
      </c>
    </row>
    <row r="110644" spans="1:2" x14ac:dyDescent="0.25">
      <c r="A110644">
        <v>152286</v>
      </c>
      <c r="B110644" t="s">
        <v>255518</v>
      </c>
    </row>
    <row r="110645" spans="1:2" x14ac:dyDescent="0.25">
      <c r="A110645">
        <v>152334</v>
      </c>
      <c r="B110645" t="s">
        <v>255519</v>
      </c>
    </row>
    <row r="110646" spans="1:2" x14ac:dyDescent="0.25">
      <c r="A110646">
        <v>152404</v>
      </c>
      <c r="B110646" t="s">
        <v>255520</v>
      </c>
    </row>
    <row r="110647" spans="1:2" x14ac:dyDescent="0.25">
      <c r="A110647">
        <v>152420</v>
      </c>
      <c r="B110647" t="s">
        <v>255521</v>
      </c>
    </row>
    <row r="110648" spans="1:2" x14ac:dyDescent="0.25">
      <c r="A110648">
        <v>152433</v>
      </c>
      <c r="B110648" t="s">
        <v>255522</v>
      </c>
    </row>
    <row r="110649" spans="1:2" x14ac:dyDescent="0.25">
      <c r="A110649">
        <v>152439</v>
      </c>
      <c r="B110649" t="s">
        <v>255523</v>
      </c>
    </row>
    <row r="110650" spans="1:2" x14ac:dyDescent="0.25">
      <c r="A110650">
        <v>152440</v>
      </c>
      <c r="B110650" t="s">
        <v>255524</v>
      </c>
    </row>
    <row r="110651" spans="1:2" x14ac:dyDescent="0.25">
      <c r="A110651">
        <v>152452</v>
      </c>
      <c r="B110651" t="s">
        <v>255525</v>
      </c>
    </row>
    <row r="110652" spans="1:2" x14ac:dyDescent="0.25">
      <c r="A110652">
        <v>152535</v>
      </c>
      <c r="B110652" t="s">
        <v>255526</v>
      </c>
    </row>
    <row r="110653" spans="1:2" x14ac:dyDescent="0.25">
      <c r="A110653">
        <v>152709</v>
      </c>
      <c r="B110653" t="s">
        <v>255527</v>
      </c>
    </row>
    <row r="110654" spans="1:2" x14ac:dyDescent="0.25">
      <c r="A110654">
        <v>152764</v>
      </c>
      <c r="B110654" t="s">
        <v>255528</v>
      </c>
    </row>
    <row r="110655" spans="1:2" x14ac:dyDescent="0.25">
      <c r="A110655">
        <v>152803</v>
      </c>
      <c r="B110655" t="s">
        <v>255529</v>
      </c>
    </row>
    <row r="110656" spans="1:2" x14ac:dyDescent="0.25">
      <c r="A110656">
        <v>152841</v>
      </c>
      <c r="B110656" t="s">
        <v>255530</v>
      </c>
    </row>
    <row r="110657" spans="1:2" x14ac:dyDescent="0.25">
      <c r="A110657">
        <v>152886</v>
      </c>
      <c r="B110657" t="s">
        <v>255531</v>
      </c>
    </row>
    <row r="110658" spans="1:2" x14ac:dyDescent="0.25">
      <c r="A110658">
        <v>152938</v>
      </c>
      <c r="B110658" t="s">
        <v>255532</v>
      </c>
    </row>
    <row r="110659" spans="1:2" x14ac:dyDescent="0.25">
      <c r="A110659">
        <v>152978</v>
      </c>
      <c r="B110659" t="s">
        <v>255533</v>
      </c>
    </row>
    <row r="110660" spans="1:2" x14ac:dyDescent="0.25">
      <c r="A110660">
        <v>152991</v>
      </c>
      <c r="B110660" t="s">
        <v>255534</v>
      </c>
    </row>
    <row r="110661" spans="1:2" x14ac:dyDescent="0.25">
      <c r="A110661">
        <v>153018</v>
      </c>
      <c r="B110661" t="s">
        <v>255535</v>
      </c>
    </row>
    <row r="110662" spans="1:2" x14ac:dyDescent="0.25">
      <c r="A110662">
        <v>153091</v>
      </c>
      <c r="B110662" t="s">
        <v>255536</v>
      </c>
    </row>
    <row r="110663" spans="1:2" x14ac:dyDescent="0.25">
      <c r="A110663">
        <v>153113</v>
      </c>
      <c r="B110663" t="s">
        <v>255537</v>
      </c>
    </row>
    <row r="110664" spans="1:2" x14ac:dyDescent="0.25">
      <c r="A110664">
        <v>153173</v>
      </c>
      <c r="B110664" t="s">
        <v>255538</v>
      </c>
    </row>
    <row r="110665" spans="1:2" x14ac:dyDescent="0.25">
      <c r="A110665">
        <v>153182</v>
      </c>
      <c r="B110665" t="s">
        <v>255539</v>
      </c>
    </row>
    <row r="110666" spans="1:2" x14ac:dyDescent="0.25">
      <c r="A110666">
        <v>153222</v>
      </c>
      <c r="B110666" t="s">
        <v>255540</v>
      </c>
    </row>
    <row r="110667" spans="1:2" x14ac:dyDescent="0.25">
      <c r="A110667">
        <v>153264</v>
      </c>
      <c r="B110667" t="s">
        <v>255541</v>
      </c>
    </row>
    <row r="110668" spans="1:2" x14ac:dyDescent="0.25">
      <c r="A110668">
        <v>153302</v>
      </c>
      <c r="B110668" t="s">
        <v>255542</v>
      </c>
    </row>
    <row r="110669" spans="1:2" x14ac:dyDescent="0.25">
      <c r="A110669">
        <v>153325</v>
      </c>
      <c r="B110669" t="s">
        <v>255543</v>
      </c>
    </row>
    <row r="110670" spans="1:2" x14ac:dyDescent="0.25">
      <c r="A110670">
        <v>153328</v>
      </c>
      <c r="B110670" t="s">
        <v>255544</v>
      </c>
    </row>
    <row r="110671" spans="1:2" x14ac:dyDescent="0.25">
      <c r="A110671">
        <v>153397</v>
      </c>
      <c r="B110671" t="s">
        <v>255545</v>
      </c>
    </row>
    <row r="110672" spans="1:2" x14ac:dyDescent="0.25">
      <c r="A110672">
        <v>153514</v>
      </c>
      <c r="B110672" t="s">
        <v>255546</v>
      </c>
    </row>
    <row r="110673" spans="1:2" x14ac:dyDescent="0.25">
      <c r="A110673">
        <v>153517</v>
      </c>
      <c r="B110673" t="s">
        <v>255547</v>
      </c>
    </row>
    <row r="110674" spans="1:2" x14ac:dyDescent="0.25">
      <c r="A110674">
        <v>153530</v>
      </c>
      <c r="B110674" t="s">
        <v>255548</v>
      </c>
    </row>
    <row r="110675" spans="1:2" x14ac:dyDescent="0.25">
      <c r="A110675">
        <v>153637</v>
      </c>
      <c r="B110675" t="s">
        <v>255549</v>
      </c>
    </row>
    <row r="110676" spans="1:2" x14ac:dyDescent="0.25">
      <c r="A110676">
        <v>153667</v>
      </c>
      <c r="B110676" t="s">
        <v>255550</v>
      </c>
    </row>
    <row r="110677" spans="1:2" x14ac:dyDescent="0.25">
      <c r="A110677">
        <v>153697</v>
      </c>
      <c r="B110677" t="s">
        <v>255551</v>
      </c>
    </row>
    <row r="110678" spans="1:2" x14ac:dyDescent="0.25">
      <c r="A110678">
        <v>153723</v>
      </c>
      <c r="B110678" t="s">
        <v>255552</v>
      </c>
    </row>
    <row r="110679" spans="1:2" x14ac:dyDescent="0.25">
      <c r="A110679">
        <v>153724</v>
      </c>
      <c r="B110679" t="s">
        <v>255553</v>
      </c>
    </row>
    <row r="110680" spans="1:2" x14ac:dyDescent="0.25">
      <c r="A110680">
        <v>155237</v>
      </c>
      <c r="B110680" t="s">
        <v>255554</v>
      </c>
    </row>
    <row r="110681" spans="1:2" x14ac:dyDescent="0.25">
      <c r="A110681">
        <v>155411</v>
      </c>
      <c r="B110681" t="s">
        <v>255555</v>
      </c>
    </row>
    <row r="110682" spans="1:2" x14ac:dyDescent="0.25">
      <c r="A110682">
        <v>155739</v>
      </c>
      <c r="B110682" t="s">
        <v>255556</v>
      </c>
    </row>
    <row r="110683" spans="1:2" x14ac:dyDescent="0.25">
      <c r="A110683">
        <v>155814</v>
      </c>
      <c r="B110683" t="s">
        <v>255557</v>
      </c>
    </row>
    <row r="110684" spans="1:2" x14ac:dyDescent="0.25">
      <c r="A110684">
        <v>155833</v>
      </c>
      <c r="B110684" t="s">
        <v>255558</v>
      </c>
    </row>
    <row r="110685" spans="1:2" x14ac:dyDescent="0.25">
      <c r="A110685">
        <v>155840</v>
      </c>
      <c r="B110685" t="s">
        <v>255559</v>
      </c>
    </row>
    <row r="110686" spans="1:2" x14ac:dyDescent="0.25">
      <c r="A110686">
        <v>155897</v>
      </c>
      <c r="B110686" t="s">
        <v>255560</v>
      </c>
    </row>
    <row r="110687" spans="1:2" x14ac:dyDescent="0.25">
      <c r="A110687">
        <v>155900</v>
      </c>
      <c r="B110687" t="s">
        <v>255561</v>
      </c>
    </row>
    <row r="110688" spans="1:2" x14ac:dyDescent="0.25">
      <c r="A110688">
        <v>157006</v>
      </c>
      <c r="B110688" t="s">
        <v>255562</v>
      </c>
    </row>
    <row r="110689" spans="1:2" x14ac:dyDescent="0.25">
      <c r="A110689">
        <v>157111</v>
      </c>
      <c r="B110689" t="s">
        <v>255563</v>
      </c>
    </row>
    <row r="110690" spans="1:2" x14ac:dyDescent="0.25">
      <c r="A110690">
        <v>157575</v>
      </c>
      <c r="B110690" t="s">
        <v>255564</v>
      </c>
    </row>
    <row r="110691" spans="1:2" x14ac:dyDescent="0.25">
      <c r="A110691">
        <v>157990</v>
      </c>
      <c r="B110691" t="s">
        <v>255565</v>
      </c>
    </row>
    <row r="110692" spans="1:2" x14ac:dyDescent="0.25">
      <c r="A110692">
        <v>158014</v>
      </c>
      <c r="B110692" t="s">
        <v>255566</v>
      </c>
    </row>
    <row r="110693" spans="1:2" x14ac:dyDescent="0.25">
      <c r="A110693">
        <v>158022</v>
      </c>
      <c r="B110693" t="s">
        <v>255567</v>
      </c>
    </row>
    <row r="110694" spans="1:2" x14ac:dyDescent="0.25">
      <c r="A110694">
        <v>158313</v>
      </c>
      <c r="B110694" t="s">
        <v>255568</v>
      </c>
    </row>
    <row r="110695" spans="1:2" x14ac:dyDescent="0.25">
      <c r="A110695">
        <v>158346</v>
      </c>
      <c r="B110695" t="s">
        <v>255569</v>
      </c>
    </row>
    <row r="110696" spans="1:2" x14ac:dyDescent="0.25">
      <c r="A110696">
        <v>158362</v>
      </c>
      <c r="B110696" t="s">
        <v>255570</v>
      </c>
    </row>
    <row r="110697" spans="1:2" x14ac:dyDescent="0.25">
      <c r="A110697">
        <v>158387</v>
      </c>
      <c r="B110697" t="s">
        <v>255571</v>
      </c>
    </row>
    <row r="110698" spans="1:2" x14ac:dyDescent="0.25">
      <c r="A110698">
        <v>158388</v>
      </c>
      <c r="B110698" t="s">
        <v>255572</v>
      </c>
    </row>
    <row r="110699" spans="1:2" x14ac:dyDescent="0.25">
      <c r="A110699">
        <v>158488</v>
      </c>
      <c r="B110699" t="s">
        <v>255573</v>
      </c>
    </row>
    <row r="110700" spans="1:2" x14ac:dyDescent="0.25">
      <c r="A110700">
        <v>158549</v>
      </c>
      <c r="B110700" t="s">
        <v>255574</v>
      </c>
    </row>
    <row r="110701" spans="1:2" x14ac:dyDescent="0.25">
      <c r="A110701">
        <v>158614</v>
      </c>
      <c r="B110701" t="s">
        <v>255575</v>
      </c>
    </row>
    <row r="110702" spans="1:2" x14ac:dyDescent="0.25">
      <c r="A110702">
        <v>158903</v>
      </c>
      <c r="B110702" t="s">
        <v>255576</v>
      </c>
    </row>
    <row r="110703" spans="1:2" x14ac:dyDescent="0.25">
      <c r="A110703">
        <v>158912</v>
      </c>
      <c r="B110703" t="s">
        <v>255577</v>
      </c>
    </row>
    <row r="110704" spans="1:2" x14ac:dyDescent="0.25">
      <c r="A110704">
        <v>159369</v>
      </c>
      <c r="B110704" t="s">
        <v>255578</v>
      </c>
    </row>
    <row r="110705" spans="1:2" x14ac:dyDescent="0.25">
      <c r="A110705">
        <v>159457</v>
      </c>
      <c r="B110705" t="s">
        <v>255579</v>
      </c>
    </row>
    <row r="110706" spans="1:2" x14ac:dyDescent="0.25">
      <c r="A110706">
        <v>159531</v>
      </c>
      <c r="B110706" t="s">
        <v>255580</v>
      </c>
    </row>
    <row r="110707" spans="1:2" x14ac:dyDescent="0.25">
      <c r="A110707">
        <v>159609</v>
      </c>
      <c r="B110707" t="s">
        <v>255581</v>
      </c>
    </row>
    <row r="110708" spans="1:2" x14ac:dyDescent="0.25">
      <c r="A110708">
        <v>159617</v>
      </c>
      <c r="B110708" t="s">
        <v>255582</v>
      </c>
    </row>
    <row r="110709" spans="1:2" x14ac:dyDescent="0.25">
      <c r="A110709">
        <v>159621</v>
      </c>
      <c r="B110709" t="s">
        <v>255583</v>
      </c>
    </row>
    <row r="110710" spans="1:2" x14ac:dyDescent="0.25">
      <c r="A110710">
        <v>159683</v>
      </c>
      <c r="B110710" t="s">
        <v>255584</v>
      </c>
    </row>
    <row r="110711" spans="1:2" x14ac:dyDescent="0.25">
      <c r="A110711">
        <v>159745</v>
      </c>
      <c r="B110711" t="s">
        <v>255585</v>
      </c>
    </row>
    <row r="110712" spans="1:2" x14ac:dyDescent="0.25">
      <c r="A110712">
        <v>159753</v>
      </c>
      <c r="B110712" t="s">
        <v>255586</v>
      </c>
    </row>
    <row r="110713" spans="1:2" x14ac:dyDescent="0.25">
      <c r="A110713">
        <v>159788</v>
      </c>
      <c r="B110713" t="s">
        <v>255587</v>
      </c>
    </row>
    <row r="110714" spans="1:2" x14ac:dyDescent="0.25">
      <c r="A110714">
        <v>159808</v>
      </c>
      <c r="B110714" t="s">
        <v>255588</v>
      </c>
    </row>
    <row r="110715" spans="1:2" x14ac:dyDescent="0.25">
      <c r="A110715">
        <v>159815</v>
      </c>
      <c r="B110715" t="s">
        <v>255589</v>
      </c>
    </row>
    <row r="110716" spans="1:2" x14ac:dyDescent="0.25">
      <c r="A110716">
        <v>159837</v>
      </c>
      <c r="B110716" t="s">
        <v>255590</v>
      </c>
    </row>
    <row r="110717" spans="1:2" x14ac:dyDescent="0.25">
      <c r="A110717">
        <v>159871</v>
      </c>
      <c r="B110717" t="s">
        <v>255591</v>
      </c>
    </row>
    <row r="110718" spans="1:2" x14ac:dyDescent="0.25">
      <c r="A110718">
        <v>159875</v>
      </c>
      <c r="B110718" t="s">
        <v>255592</v>
      </c>
    </row>
    <row r="110719" spans="1:2" x14ac:dyDescent="0.25">
      <c r="A110719">
        <v>159876</v>
      </c>
      <c r="B110719" t="s">
        <v>255593</v>
      </c>
    </row>
    <row r="110720" spans="1:2" x14ac:dyDescent="0.25">
      <c r="A110720">
        <v>159898</v>
      </c>
      <c r="B110720" t="s">
        <v>255594</v>
      </c>
    </row>
    <row r="110721" spans="1:2" x14ac:dyDescent="0.25">
      <c r="A110721">
        <v>159910</v>
      </c>
      <c r="B110721" t="s">
        <v>255595</v>
      </c>
    </row>
    <row r="110722" spans="1:2" x14ac:dyDescent="0.25">
      <c r="A110722">
        <v>159933</v>
      </c>
      <c r="B110722" t="s">
        <v>255596</v>
      </c>
    </row>
    <row r="110723" spans="1:2" x14ac:dyDescent="0.25">
      <c r="A110723">
        <v>159941</v>
      </c>
      <c r="B110723" t="s">
        <v>255597</v>
      </c>
    </row>
    <row r="110724" spans="1:2" x14ac:dyDescent="0.25">
      <c r="A110724">
        <v>159944</v>
      </c>
      <c r="B110724" t="s">
        <v>255598</v>
      </c>
    </row>
    <row r="110725" spans="1:2" x14ac:dyDescent="0.25">
      <c r="A110725">
        <v>159946</v>
      </c>
      <c r="B110725" t="s">
        <v>255599</v>
      </c>
    </row>
    <row r="110726" spans="1:2" x14ac:dyDescent="0.25">
      <c r="A110726">
        <v>159953</v>
      </c>
      <c r="B110726" t="s">
        <v>255600</v>
      </c>
    </row>
    <row r="110727" spans="1:2" x14ac:dyDescent="0.25">
      <c r="A110727">
        <v>159997</v>
      </c>
      <c r="B110727" t="s">
        <v>255601</v>
      </c>
    </row>
    <row r="110728" spans="1:2" x14ac:dyDescent="0.25">
      <c r="A110728">
        <v>160005</v>
      </c>
      <c r="B110728" t="s">
        <v>255602</v>
      </c>
    </row>
    <row r="110729" spans="1:2" x14ac:dyDescent="0.25">
      <c r="A110729">
        <v>160008</v>
      </c>
      <c r="B110729" t="s">
        <v>255603</v>
      </c>
    </row>
    <row r="110730" spans="1:2" x14ac:dyDescent="0.25">
      <c r="A110730">
        <v>160010</v>
      </c>
      <c r="B110730" t="s">
        <v>255604</v>
      </c>
    </row>
    <row r="110731" spans="1:2" x14ac:dyDescent="0.25">
      <c r="A110731">
        <v>160026</v>
      </c>
      <c r="B110731" t="s">
        <v>255605</v>
      </c>
    </row>
    <row r="110732" spans="1:2" x14ac:dyDescent="0.25">
      <c r="A110732">
        <v>160045</v>
      </c>
      <c r="B110732" t="s">
        <v>255606</v>
      </c>
    </row>
    <row r="110733" spans="1:2" x14ac:dyDescent="0.25">
      <c r="A110733">
        <v>160052</v>
      </c>
      <c r="B110733" t="s">
        <v>255607</v>
      </c>
    </row>
    <row r="110734" spans="1:2" x14ac:dyDescent="0.25">
      <c r="A110734">
        <v>160055</v>
      </c>
      <c r="B110734" t="s">
        <v>255608</v>
      </c>
    </row>
    <row r="110735" spans="1:2" x14ac:dyDescent="0.25">
      <c r="A110735">
        <v>160060</v>
      </c>
      <c r="B110735" t="s">
        <v>255609</v>
      </c>
    </row>
    <row r="110736" spans="1:2" x14ac:dyDescent="0.25">
      <c r="A110736">
        <v>160070</v>
      </c>
      <c r="B110736" t="s">
        <v>255610</v>
      </c>
    </row>
    <row r="110737" spans="1:2" x14ac:dyDescent="0.25">
      <c r="A110737">
        <v>160081</v>
      </c>
      <c r="B110737" t="s">
        <v>255611</v>
      </c>
    </row>
    <row r="110738" spans="1:2" x14ac:dyDescent="0.25">
      <c r="A110738">
        <v>160083</v>
      </c>
      <c r="B110738" t="s">
        <v>255612</v>
      </c>
    </row>
    <row r="110739" spans="1:2" x14ac:dyDescent="0.25">
      <c r="A110739">
        <v>160102</v>
      </c>
      <c r="B110739" t="s">
        <v>255613</v>
      </c>
    </row>
    <row r="110740" spans="1:2" x14ac:dyDescent="0.25">
      <c r="A110740">
        <v>160105</v>
      </c>
      <c r="B110740" t="s">
        <v>255614</v>
      </c>
    </row>
    <row r="110741" spans="1:2" x14ac:dyDescent="0.25">
      <c r="A110741">
        <v>160109</v>
      </c>
      <c r="B110741" t="s">
        <v>255615</v>
      </c>
    </row>
    <row r="110742" spans="1:2" x14ac:dyDescent="0.25">
      <c r="A110742">
        <v>160110</v>
      </c>
      <c r="B110742" t="s">
        <v>255616</v>
      </c>
    </row>
    <row r="110743" spans="1:2" x14ac:dyDescent="0.25">
      <c r="A110743">
        <v>160111</v>
      </c>
      <c r="B110743" t="s">
        <v>255617</v>
      </c>
    </row>
    <row r="110744" spans="1:2" x14ac:dyDescent="0.25">
      <c r="A110744">
        <v>160112</v>
      </c>
      <c r="B110744" t="s">
        <v>255618</v>
      </c>
    </row>
    <row r="110745" spans="1:2" x14ac:dyDescent="0.25">
      <c r="A110745">
        <v>160114</v>
      </c>
      <c r="B110745" t="s">
        <v>255619</v>
      </c>
    </row>
    <row r="110746" spans="1:2" x14ac:dyDescent="0.25">
      <c r="A110746">
        <v>160115</v>
      </c>
      <c r="B110746" t="s">
        <v>255620</v>
      </c>
    </row>
    <row r="110747" spans="1:2" x14ac:dyDescent="0.25">
      <c r="A110747">
        <v>160118</v>
      </c>
      <c r="B110747" t="s">
        <v>255621</v>
      </c>
    </row>
    <row r="110748" spans="1:2" x14ac:dyDescent="0.25">
      <c r="A110748">
        <v>160124</v>
      </c>
      <c r="B110748" t="s">
        <v>255622</v>
      </c>
    </row>
    <row r="110749" spans="1:2" x14ac:dyDescent="0.25">
      <c r="A110749">
        <v>160125</v>
      </c>
      <c r="B110749" t="s">
        <v>255623</v>
      </c>
    </row>
    <row r="110750" spans="1:2" x14ac:dyDescent="0.25">
      <c r="A110750">
        <v>160128</v>
      </c>
      <c r="B110750" t="s">
        <v>255624</v>
      </c>
    </row>
    <row r="110751" spans="1:2" x14ac:dyDescent="0.25">
      <c r="A110751">
        <v>160133</v>
      </c>
      <c r="B110751" t="s">
        <v>255625</v>
      </c>
    </row>
    <row r="110752" spans="1:2" x14ac:dyDescent="0.25">
      <c r="A110752">
        <v>160134</v>
      </c>
      <c r="B110752" t="s">
        <v>255626</v>
      </c>
    </row>
    <row r="110753" spans="1:2" x14ac:dyDescent="0.25">
      <c r="A110753">
        <v>160144</v>
      </c>
      <c r="B110753" t="s">
        <v>255627</v>
      </c>
    </row>
    <row r="110754" spans="1:2" x14ac:dyDescent="0.25">
      <c r="A110754">
        <v>160149</v>
      </c>
      <c r="B110754" t="s">
        <v>255628</v>
      </c>
    </row>
    <row r="110755" spans="1:2" x14ac:dyDescent="0.25">
      <c r="A110755">
        <v>160152</v>
      </c>
      <c r="B110755" t="s">
        <v>255629</v>
      </c>
    </row>
    <row r="110756" spans="1:2" x14ac:dyDescent="0.25">
      <c r="A110756">
        <v>160160</v>
      </c>
      <c r="B110756" t="s">
        <v>255630</v>
      </c>
    </row>
    <row r="110757" spans="1:2" x14ac:dyDescent="0.25">
      <c r="A110757">
        <v>160161</v>
      </c>
      <c r="B110757" t="s">
        <v>255631</v>
      </c>
    </row>
    <row r="110758" spans="1:2" x14ac:dyDescent="0.25">
      <c r="A110758">
        <v>160167</v>
      </c>
      <c r="B110758" t="s">
        <v>255632</v>
      </c>
    </row>
    <row r="110759" spans="1:2" x14ac:dyDescent="0.25">
      <c r="A110759">
        <v>160189</v>
      </c>
      <c r="B110759" t="s">
        <v>255633</v>
      </c>
    </row>
    <row r="110760" spans="1:2" x14ac:dyDescent="0.25">
      <c r="A110760">
        <v>160190</v>
      </c>
      <c r="B110760" t="s">
        <v>255634</v>
      </c>
    </row>
    <row r="110761" spans="1:2" x14ac:dyDescent="0.25">
      <c r="A110761">
        <v>160191</v>
      </c>
      <c r="B110761" t="s">
        <v>255635</v>
      </c>
    </row>
    <row r="110762" spans="1:2" x14ac:dyDescent="0.25">
      <c r="A110762">
        <v>160194</v>
      </c>
      <c r="B110762" t="s">
        <v>255636</v>
      </c>
    </row>
    <row r="110763" spans="1:2" x14ac:dyDescent="0.25">
      <c r="A110763">
        <v>160195</v>
      </c>
      <c r="B110763" t="s">
        <v>255637</v>
      </c>
    </row>
    <row r="110764" spans="1:2" x14ac:dyDescent="0.25">
      <c r="A110764">
        <v>160199</v>
      </c>
      <c r="B110764" t="s">
        <v>255638</v>
      </c>
    </row>
    <row r="110765" spans="1:2" x14ac:dyDescent="0.25">
      <c r="A110765">
        <v>160200</v>
      </c>
      <c r="B110765" t="s">
        <v>255639</v>
      </c>
    </row>
    <row r="110766" spans="1:2" x14ac:dyDescent="0.25">
      <c r="A110766">
        <v>160201</v>
      </c>
      <c r="B110766" t="s">
        <v>255640</v>
      </c>
    </row>
    <row r="110767" spans="1:2" x14ac:dyDescent="0.25">
      <c r="A110767">
        <v>160204</v>
      </c>
      <c r="B110767" t="s">
        <v>255641</v>
      </c>
    </row>
    <row r="110768" spans="1:2" x14ac:dyDescent="0.25">
      <c r="A110768">
        <v>160211</v>
      </c>
      <c r="B110768" t="s">
        <v>255642</v>
      </c>
    </row>
    <row r="110769" spans="1:2" x14ac:dyDescent="0.25">
      <c r="A110769">
        <v>160212</v>
      </c>
      <c r="B110769" t="s">
        <v>255643</v>
      </c>
    </row>
    <row r="110770" spans="1:2" x14ac:dyDescent="0.25">
      <c r="A110770">
        <v>160213</v>
      </c>
      <c r="B110770" t="s">
        <v>255644</v>
      </c>
    </row>
    <row r="110771" spans="1:2" x14ac:dyDescent="0.25">
      <c r="A110771">
        <v>160218</v>
      </c>
      <c r="B110771" t="s">
        <v>255645</v>
      </c>
    </row>
    <row r="110772" spans="1:2" x14ac:dyDescent="0.25">
      <c r="A110772">
        <v>160222</v>
      </c>
      <c r="B110772" t="s">
        <v>255646</v>
      </c>
    </row>
    <row r="110773" spans="1:2" x14ac:dyDescent="0.25">
      <c r="A110773">
        <v>160229</v>
      </c>
      <c r="B110773" t="s">
        <v>255647</v>
      </c>
    </row>
    <row r="110774" spans="1:2" x14ac:dyDescent="0.25">
      <c r="A110774">
        <v>160234</v>
      </c>
      <c r="B110774" t="s">
        <v>255648</v>
      </c>
    </row>
    <row r="110775" spans="1:2" x14ac:dyDescent="0.25">
      <c r="A110775">
        <v>160235</v>
      </c>
      <c r="B110775" t="s">
        <v>255649</v>
      </c>
    </row>
    <row r="110776" spans="1:2" x14ac:dyDescent="0.25">
      <c r="A110776">
        <v>160237</v>
      </c>
      <c r="B110776" t="s">
        <v>255650</v>
      </c>
    </row>
    <row r="110777" spans="1:2" x14ac:dyDescent="0.25">
      <c r="A110777">
        <v>160241</v>
      </c>
      <c r="B110777" t="s">
        <v>255651</v>
      </c>
    </row>
    <row r="110778" spans="1:2" x14ac:dyDescent="0.25">
      <c r="A110778">
        <v>160242</v>
      </c>
      <c r="B110778" t="s">
        <v>255652</v>
      </c>
    </row>
    <row r="110779" spans="1:2" x14ac:dyDescent="0.25">
      <c r="A110779">
        <v>160245</v>
      </c>
      <c r="B110779" t="s">
        <v>255653</v>
      </c>
    </row>
    <row r="110780" spans="1:2" x14ac:dyDescent="0.25">
      <c r="A110780">
        <v>160248</v>
      </c>
      <c r="B110780" t="s">
        <v>255654</v>
      </c>
    </row>
    <row r="110781" spans="1:2" x14ac:dyDescent="0.25">
      <c r="A110781">
        <v>160249</v>
      </c>
      <c r="B110781" t="s">
        <v>255655</v>
      </c>
    </row>
    <row r="110782" spans="1:2" x14ac:dyDescent="0.25">
      <c r="A110782">
        <v>160250</v>
      </c>
      <c r="B110782" t="s">
        <v>255656</v>
      </c>
    </row>
    <row r="110783" spans="1:2" x14ac:dyDescent="0.25">
      <c r="A110783">
        <v>160251</v>
      </c>
      <c r="B110783" t="s">
        <v>255657</v>
      </c>
    </row>
    <row r="110784" spans="1:2" x14ac:dyDescent="0.25">
      <c r="A110784">
        <v>160252</v>
      </c>
      <c r="B110784" t="s">
        <v>255658</v>
      </c>
    </row>
    <row r="110785" spans="1:2" x14ac:dyDescent="0.25">
      <c r="A110785">
        <v>160966</v>
      </c>
      <c r="B110785" t="s">
        <v>255659</v>
      </c>
    </row>
    <row r="110786" spans="1:2" x14ac:dyDescent="0.25">
      <c r="A110786">
        <v>164258</v>
      </c>
      <c r="B110786" t="s">
        <v>255660</v>
      </c>
    </row>
    <row r="110787" spans="1:2" x14ac:dyDescent="0.25">
      <c r="A110787">
        <v>164270</v>
      </c>
      <c r="B110787" t="s">
        <v>255661</v>
      </c>
    </row>
    <row r="110788" spans="1:2" x14ac:dyDescent="0.25">
      <c r="A110788">
        <v>165809</v>
      </c>
      <c r="B110788" t="s">
        <v>255662</v>
      </c>
    </row>
    <row r="110789" spans="1:2" x14ac:dyDescent="0.25">
      <c r="A110789">
        <v>149447</v>
      </c>
      <c r="B110789" t="s">
        <v>255663</v>
      </c>
    </row>
    <row r="110790" spans="1:2" x14ac:dyDescent="0.25">
      <c r="A110790">
        <v>149882</v>
      </c>
      <c r="B110790" t="s">
        <v>255664</v>
      </c>
    </row>
    <row r="110791" spans="1:2" x14ac:dyDescent="0.25">
      <c r="A110791">
        <v>149913</v>
      </c>
      <c r="B110791" t="s">
        <v>255665</v>
      </c>
    </row>
    <row r="110792" spans="1:2" x14ac:dyDescent="0.25">
      <c r="A110792">
        <v>150291</v>
      </c>
      <c r="B110792" t="s">
        <v>255666</v>
      </c>
    </row>
    <row r="110793" spans="1:2" x14ac:dyDescent="0.25">
      <c r="A110793">
        <v>150294</v>
      </c>
      <c r="B110793" t="s">
        <v>255667</v>
      </c>
    </row>
    <row r="110794" spans="1:2" x14ac:dyDescent="0.25">
      <c r="A110794">
        <v>150295</v>
      </c>
      <c r="B110794" t="s">
        <v>255668</v>
      </c>
    </row>
    <row r="110795" spans="1:2" x14ac:dyDescent="0.25">
      <c r="A110795">
        <v>150949</v>
      </c>
      <c r="B110795" t="s">
        <v>255669</v>
      </c>
    </row>
    <row r="110796" spans="1:2" x14ac:dyDescent="0.25">
      <c r="A110796">
        <v>151441</v>
      </c>
      <c r="B110796" t="s">
        <v>255670</v>
      </c>
    </row>
    <row r="110797" spans="1:2" x14ac:dyDescent="0.25">
      <c r="A110797">
        <v>151609</v>
      </c>
      <c r="B110797" t="s">
        <v>255671</v>
      </c>
    </row>
    <row r="110798" spans="1:2" x14ac:dyDescent="0.25">
      <c r="A110798">
        <v>151849</v>
      </c>
      <c r="B110798" t="s">
        <v>255672</v>
      </c>
    </row>
    <row r="110799" spans="1:2" x14ac:dyDescent="0.25">
      <c r="A110799">
        <v>152040</v>
      </c>
      <c r="B110799" t="s">
        <v>255673</v>
      </c>
    </row>
    <row r="110800" spans="1:2" x14ac:dyDescent="0.25">
      <c r="A110800">
        <v>152115</v>
      </c>
      <c r="B110800" t="s">
        <v>255674</v>
      </c>
    </row>
    <row r="110801" spans="1:2" x14ac:dyDescent="0.25">
      <c r="A110801">
        <v>152118</v>
      </c>
      <c r="B110801" t="s">
        <v>255675</v>
      </c>
    </row>
    <row r="110802" spans="1:2" x14ac:dyDescent="0.25">
      <c r="A110802">
        <v>152351</v>
      </c>
      <c r="B110802" t="s">
        <v>255676</v>
      </c>
    </row>
    <row r="110803" spans="1:2" x14ac:dyDescent="0.25">
      <c r="A110803">
        <v>152353</v>
      </c>
      <c r="B110803" t="s">
        <v>255677</v>
      </c>
    </row>
    <row r="110804" spans="1:2" x14ac:dyDescent="0.25">
      <c r="A110804">
        <v>152361</v>
      </c>
      <c r="B110804" t="s">
        <v>255678</v>
      </c>
    </row>
    <row r="110805" spans="1:2" x14ac:dyDescent="0.25">
      <c r="A110805">
        <v>152365</v>
      </c>
      <c r="B110805" t="s">
        <v>255679</v>
      </c>
    </row>
    <row r="110806" spans="1:2" x14ac:dyDescent="0.25">
      <c r="A110806">
        <v>152367</v>
      </c>
      <c r="B110806" t="s">
        <v>255680</v>
      </c>
    </row>
    <row r="110807" spans="1:2" x14ac:dyDescent="0.25">
      <c r="A110807">
        <v>152388</v>
      </c>
      <c r="B110807" t="s">
        <v>255681</v>
      </c>
    </row>
    <row r="110808" spans="1:2" x14ac:dyDescent="0.25">
      <c r="A110808">
        <v>152399</v>
      </c>
      <c r="B110808" t="s">
        <v>255682</v>
      </c>
    </row>
    <row r="110809" spans="1:2" x14ac:dyDescent="0.25">
      <c r="A110809">
        <v>152413</v>
      </c>
      <c r="B110809" t="s">
        <v>255683</v>
      </c>
    </row>
    <row r="110810" spans="1:2" x14ac:dyDescent="0.25">
      <c r="A110810">
        <v>152425</v>
      </c>
      <c r="B110810" t="s">
        <v>255684</v>
      </c>
    </row>
    <row r="110811" spans="1:2" x14ac:dyDescent="0.25">
      <c r="A110811">
        <v>152460</v>
      </c>
      <c r="B110811" t="s">
        <v>255685</v>
      </c>
    </row>
    <row r="110812" spans="1:2" x14ac:dyDescent="0.25">
      <c r="A110812">
        <v>152543</v>
      </c>
      <c r="B110812" t="s">
        <v>255686</v>
      </c>
    </row>
    <row r="110813" spans="1:2" x14ac:dyDescent="0.25">
      <c r="A110813">
        <v>152555</v>
      </c>
      <c r="B110813" t="s">
        <v>255687</v>
      </c>
    </row>
    <row r="110814" spans="1:2" x14ac:dyDescent="0.25">
      <c r="A110814">
        <v>152556</v>
      </c>
      <c r="B110814" t="s">
        <v>255688</v>
      </c>
    </row>
    <row r="110815" spans="1:2" x14ac:dyDescent="0.25">
      <c r="A110815">
        <v>152557</v>
      </c>
      <c r="B110815" t="s">
        <v>255689</v>
      </c>
    </row>
    <row r="110816" spans="1:2" x14ac:dyDescent="0.25">
      <c r="A110816">
        <v>152558</v>
      </c>
      <c r="B110816" t="s">
        <v>255690</v>
      </c>
    </row>
    <row r="110817" spans="1:2" x14ac:dyDescent="0.25">
      <c r="A110817">
        <v>152662</v>
      </c>
      <c r="B110817" t="s">
        <v>255691</v>
      </c>
    </row>
    <row r="110818" spans="1:2" x14ac:dyDescent="0.25">
      <c r="A110818">
        <v>152759</v>
      </c>
      <c r="B110818" t="s">
        <v>255692</v>
      </c>
    </row>
    <row r="110819" spans="1:2" x14ac:dyDescent="0.25">
      <c r="A110819">
        <v>152825</v>
      </c>
      <c r="B110819" t="s">
        <v>255693</v>
      </c>
    </row>
    <row r="110820" spans="1:2" x14ac:dyDescent="0.25">
      <c r="A110820">
        <v>152831</v>
      </c>
      <c r="B110820" t="s">
        <v>255694</v>
      </c>
    </row>
    <row r="110821" spans="1:2" x14ac:dyDescent="0.25">
      <c r="A110821">
        <v>152850</v>
      </c>
      <c r="B110821" t="s">
        <v>255695</v>
      </c>
    </row>
    <row r="110822" spans="1:2" x14ac:dyDescent="0.25">
      <c r="A110822">
        <v>152862</v>
      </c>
      <c r="B110822" t="s">
        <v>255696</v>
      </c>
    </row>
    <row r="110823" spans="1:2" x14ac:dyDescent="0.25">
      <c r="A110823">
        <v>152887</v>
      </c>
      <c r="B110823" t="s">
        <v>255697</v>
      </c>
    </row>
    <row r="110824" spans="1:2" x14ac:dyDescent="0.25">
      <c r="A110824">
        <v>153012</v>
      </c>
      <c r="B110824" t="s">
        <v>255698</v>
      </c>
    </row>
    <row r="110825" spans="1:2" x14ac:dyDescent="0.25">
      <c r="A110825">
        <v>153043</v>
      </c>
      <c r="B110825" t="s">
        <v>255699</v>
      </c>
    </row>
    <row r="110826" spans="1:2" x14ac:dyDescent="0.25">
      <c r="A110826">
        <v>153185</v>
      </c>
      <c r="B110826" t="s">
        <v>255700</v>
      </c>
    </row>
    <row r="110827" spans="1:2" x14ac:dyDescent="0.25">
      <c r="A110827">
        <v>153228</v>
      </c>
      <c r="B110827" t="s">
        <v>255701</v>
      </c>
    </row>
    <row r="110828" spans="1:2" x14ac:dyDescent="0.25">
      <c r="A110828">
        <v>153239</v>
      </c>
      <c r="B110828" t="s">
        <v>255702</v>
      </c>
    </row>
    <row r="110829" spans="1:2" x14ac:dyDescent="0.25">
      <c r="A110829">
        <v>153292</v>
      </c>
      <c r="B110829" t="s">
        <v>255703</v>
      </c>
    </row>
    <row r="110830" spans="1:2" x14ac:dyDescent="0.25">
      <c r="A110830">
        <v>153293</v>
      </c>
      <c r="B110830" t="s">
        <v>255704</v>
      </c>
    </row>
    <row r="110831" spans="1:2" x14ac:dyDescent="0.25">
      <c r="A110831">
        <v>153308</v>
      </c>
      <c r="B110831" t="s">
        <v>255705</v>
      </c>
    </row>
    <row r="110832" spans="1:2" x14ac:dyDescent="0.25">
      <c r="A110832">
        <v>153310</v>
      </c>
      <c r="B110832" t="s">
        <v>255706</v>
      </c>
    </row>
    <row r="110833" spans="1:2" x14ac:dyDescent="0.25">
      <c r="A110833">
        <v>153373</v>
      </c>
      <c r="B110833" t="s">
        <v>255707</v>
      </c>
    </row>
    <row r="110834" spans="1:2" x14ac:dyDescent="0.25">
      <c r="A110834">
        <v>153376</v>
      </c>
      <c r="B110834" t="s">
        <v>255708</v>
      </c>
    </row>
    <row r="110835" spans="1:2" x14ac:dyDescent="0.25">
      <c r="A110835">
        <v>153380</v>
      </c>
      <c r="B110835" t="s">
        <v>255709</v>
      </c>
    </row>
    <row r="110836" spans="1:2" x14ac:dyDescent="0.25">
      <c r="A110836">
        <v>153555</v>
      </c>
      <c r="B110836" t="s">
        <v>255710</v>
      </c>
    </row>
    <row r="110837" spans="1:2" x14ac:dyDescent="0.25">
      <c r="A110837">
        <v>153569</v>
      </c>
      <c r="B110837" t="s">
        <v>255711</v>
      </c>
    </row>
    <row r="110838" spans="1:2" x14ac:dyDescent="0.25">
      <c r="A110838">
        <v>153606</v>
      </c>
      <c r="B110838" t="s">
        <v>255712</v>
      </c>
    </row>
    <row r="110839" spans="1:2" x14ac:dyDescent="0.25">
      <c r="A110839">
        <v>153641</v>
      </c>
      <c r="B110839" t="s">
        <v>255713</v>
      </c>
    </row>
    <row r="110840" spans="1:2" x14ac:dyDescent="0.25">
      <c r="A110840">
        <v>153662</v>
      </c>
      <c r="B110840" t="s">
        <v>255714</v>
      </c>
    </row>
    <row r="110841" spans="1:2" x14ac:dyDescent="0.25">
      <c r="A110841">
        <v>153682</v>
      </c>
      <c r="B110841" t="s">
        <v>255715</v>
      </c>
    </row>
    <row r="110842" spans="1:2" x14ac:dyDescent="0.25">
      <c r="A110842">
        <v>153683</v>
      </c>
      <c r="B110842" t="s">
        <v>255716</v>
      </c>
    </row>
    <row r="110843" spans="1:2" x14ac:dyDescent="0.25">
      <c r="A110843">
        <v>154824</v>
      </c>
      <c r="B110843" t="s">
        <v>255717</v>
      </c>
    </row>
    <row r="110844" spans="1:2" x14ac:dyDescent="0.25">
      <c r="A110844">
        <v>156833</v>
      </c>
      <c r="B110844" t="s">
        <v>255718</v>
      </c>
    </row>
    <row r="110845" spans="1:2" x14ac:dyDescent="0.25">
      <c r="A110845">
        <v>156849</v>
      </c>
      <c r="B110845" t="s">
        <v>255719</v>
      </c>
    </row>
    <row r="110846" spans="1:2" x14ac:dyDescent="0.25">
      <c r="A110846">
        <v>156858</v>
      </c>
      <c r="B110846" t="s">
        <v>255720</v>
      </c>
    </row>
    <row r="110847" spans="1:2" x14ac:dyDescent="0.25">
      <c r="A110847">
        <v>156906</v>
      </c>
      <c r="B110847" t="s">
        <v>255721</v>
      </c>
    </row>
    <row r="110848" spans="1:2" x14ac:dyDescent="0.25">
      <c r="A110848">
        <v>157026</v>
      </c>
      <c r="B110848" t="s">
        <v>255722</v>
      </c>
    </row>
    <row r="110849" spans="1:2" x14ac:dyDescent="0.25">
      <c r="A110849">
        <v>157047</v>
      </c>
      <c r="B110849" t="s">
        <v>255723</v>
      </c>
    </row>
    <row r="110850" spans="1:2" x14ac:dyDescent="0.25">
      <c r="A110850">
        <v>157106</v>
      </c>
      <c r="B110850" t="s">
        <v>255724</v>
      </c>
    </row>
    <row r="110851" spans="1:2" x14ac:dyDescent="0.25">
      <c r="A110851">
        <v>157173</v>
      </c>
      <c r="B110851" t="s">
        <v>255725</v>
      </c>
    </row>
    <row r="110852" spans="1:2" x14ac:dyDescent="0.25">
      <c r="A110852">
        <v>157191</v>
      </c>
      <c r="B110852" t="s">
        <v>255726</v>
      </c>
    </row>
    <row r="110853" spans="1:2" x14ac:dyDescent="0.25">
      <c r="A110853">
        <v>157214</v>
      </c>
      <c r="B110853" t="s">
        <v>255727</v>
      </c>
    </row>
    <row r="110854" spans="1:2" x14ac:dyDescent="0.25">
      <c r="A110854">
        <v>157241</v>
      </c>
      <c r="B110854" t="s">
        <v>255728</v>
      </c>
    </row>
    <row r="110855" spans="1:2" x14ac:dyDescent="0.25">
      <c r="A110855">
        <v>157260</v>
      </c>
      <c r="B110855" t="s">
        <v>255729</v>
      </c>
    </row>
    <row r="110856" spans="1:2" x14ac:dyDescent="0.25">
      <c r="A110856">
        <v>157320</v>
      </c>
      <c r="B110856" t="s">
        <v>255730</v>
      </c>
    </row>
    <row r="110857" spans="1:2" x14ac:dyDescent="0.25">
      <c r="A110857">
        <v>157397</v>
      </c>
      <c r="B110857" t="s">
        <v>255731</v>
      </c>
    </row>
    <row r="110858" spans="1:2" x14ac:dyDescent="0.25">
      <c r="A110858">
        <v>157423</v>
      </c>
      <c r="B110858" t="s">
        <v>255732</v>
      </c>
    </row>
    <row r="110859" spans="1:2" x14ac:dyDescent="0.25">
      <c r="A110859">
        <v>157433</v>
      </c>
      <c r="B110859" t="s">
        <v>255733</v>
      </c>
    </row>
    <row r="110860" spans="1:2" x14ac:dyDescent="0.25">
      <c r="A110860">
        <v>157446</v>
      </c>
      <c r="B110860" t="s">
        <v>255734</v>
      </c>
    </row>
    <row r="110861" spans="1:2" x14ac:dyDescent="0.25">
      <c r="A110861">
        <v>157454</v>
      </c>
      <c r="B110861" t="s">
        <v>255735</v>
      </c>
    </row>
    <row r="110862" spans="1:2" x14ac:dyDescent="0.25">
      <c r="A110862">
        <v>157458</v>
      </c>
      <c r="B110862" t="s">
        <v>255736</v>
      </c>
    </row>
    <row r="110863" spans="1:2" x14ac:dyDescent="0.25">
      <c r="A110863">
        <v>157498</v>
      </c>
      <c r="B110863" t="s">
        <v>255737</v>
      </c>
    </row>
    <row r="110864" spans="1:2" x14ac:dyDescent="0.25">
      <c r="A110864">
        <v>157524</v>
      </c>
      <c r="B110864" t="s">
        <v>255738</v>
      </c>
    </row>
    <row r="110865" spans="1:2" x14ac:dyDescent="0.25">
      <c r="A110865">
        <v>157558</v>
      </c>
      <c r="B110865" t="s">
        <v>255739</v>
      </c>
    </row>
    <row r="110866" spans="1:2" x14ac:dyDescent="0.25">
      <c r="A110866">
        <v>157566</v>
      </c>
      <c r="B110866" t="s">
        <v>255740</v>
      </c>
    </row>
    <row r="110867" spans="1:2" x14ac:dyDescent="0.25">
      <c r="A110867">
        <v>157604</v>
      </c>
      <c r="B110867" t="s">
        <v>255741</v>
      </c>
    </row>
    <row r="110868" spans="1:2" x14ac:dyDescent="0.25">
      <c r="A110868">
        <v>157613</v>
      </c>
      <c r="B110868" t="s">
        <v>255742</v>
      </c>
    </row>
    <row r="110869" spans="1:2" x14ac:dyDescent="0.25">
      <c r="A110869">
        <v>157649</v>
      </c>
      <c r="B110869" t="s">
        <v>255743</v>
      </c>
    </row>
    <row r="110870" spans="1:2" x14ac:dyDescent="0.25">
      <c r="A110870">
        <v>157674</v>
      </c>
      <c r="B110870" t="s">
        <v>255744</v>
      </c>
    </row>
    <row r="110871" spans="1:2" x14ac:dyDescent="0.25">
      <c r="A110871">
        <v>157694</v>
      </c>
      <c r="B110871" t="s">
        <v>255745</v>
      </c>
    </row>
    <row r="110872" spans="1:2" x14ac:dyDescent="0.25">
      <c r="A110872">
        <v>157804</v>
      </c>
      <c r="B110872" t="s">
        <v>255746</v>
      </c>
    </row>
    <row r="110873" spans="1:2" x14ac:dyDescent="0.25">
      <c r="A110873">
        <v>157854</v>
      </c>
      <c r="B110873" t="s">
        <v>255747</v>
      </c>
    </row>
    <row r="110874" spans="1:2" x14ac:dyDescent="0.25">
      <c r="A110874">
        <v>157876</v>
      </c>
      <c r="B110874" t="s">
        <v>255748</v>
      </c>
    </row>
    <row r="110875" spans="1:2" x14ac:dyDescent="0.25">
      <c r="A110875">
        <v>157900</v>
      </c>
      <c r="B110875" t="s">
        <v>255749</v>
      </c>
    </row>
    <row r="110876" spans="1:2" x14ac:dyDescent="0.25">
      <c r="A110876">
        <v>157905</v>
      </c>
      <c r="B110876" t="s">
        <v>255750</v>
      </c>
    </row>
    <row r="110877" spans="1:2" x14ac:dyDescent="0.25">
      <c r="A110877">
        <v>157969</v>
      </c>
      <c r="B110877" t="s">
        <v>255751</v>
      </c>
    </row>
    <row r="110878" spans="1:2" x14ac:dyDescent="0.25">
      <c r="A110878">
        <v>157971</v>
      </c>
      <c r="B110878" t="s">
        <v>255752</v>
      </c>
    </row>
    <row r="110879" spans="1:2" x14ac:dyDescent="0.25">
      <c r="A110879">
        <v>158030</v>
      </c>
      <c r="B110879" t="s">
        <v>255753</v>
      </c>
    </row>
    <row r="110880" spans="1:2" x14ac:dyDescent="0.25">
      <c r="A110880">
        <v>158044</v>
      </c>
      <c r="B110880" t="s">
        <v>255754</v>
      </c>
    </row>
    <row r="110881" spans="1:2" x14ac:dyDescent="0.25">
      <c r="A110881">
        <v>158045</v>
      </c>
      <c r="B110881" t="s">
        <v>255755</v>
      </c>
    </row>
    <row r="110882" spans="1:2" x14ac:dyDescent="0.25">
      <c r="A110882">
        <v>158066</v>
      </c>
      <c r="B110882" t="s">
        <v>255756</v>
      </c>
    </row>
    <row r="110883" spans="1:2" x14ac:dyDescent="0.25">
      <c r="A110883">
        <v>158073</v>
      </c>
      <c r="B110883" t="s">
        <v>255757</v>
      </c>
    </row>
    <row r="110884" spans="1:2" x14ac:dyDescent="0.25">
      <c r="A110884">
        <v>158165</v>
      </c>
      <c r="B110884" t="s">
        <v>255758</v>
      </c>
    </row>
    <row r="110885" spans="1:2" x14ac:dyDescent="0.25">
      <c r="A110885">
        <v>158168</v>
      </c>
      <c r="B110885" t="s">
        <v>255759</v>
      </c>
    </row>
    <row r="110886" spans="1:2" x14ac:dyDescent="0.25">
      <c r="A110886">
        <v>158190</v>
      </c>
      <c r="B110886" t="s">
        <v>255760</v>
      </c>
    </row>
    <row r="110887" spans="1:2" x14ac:dyDescent="0.25">
      <c r="A110887">
        <v>158218</v>
      </c>
      <c r="B110887" t="s">
        <v>255761</v>
      </c>
    </row>
    <row r="110888" spans="1:2" x14ac:dyDescent="0.25">
      <c r="A110888">
        <v>158232</v>
      </c>
      <c r="B110888" t="s">
        <v>255762</v>
      </c>
    </row>
    <row r="110889" spans="1:2" x14ac:dyDescent="0.25">
      <c r="A110889">
        <v>158233</v>
      </c>
      <c r="B110889" t="s">
        <v>255763</v>
      </c>
    </row>
    <row r="110890" spans="1:2" x14ac:dyDescent="0.25">
      <c r="A110890">
        <v>158312</v>
      </c>
      <c r="B110890" t="s">
        <v>255764</v>
      </c>
    </row>
    <row r="110891" spans="1:2" x14ac:dyDescent="0.25">
      <c r="A110891">
        <v>158323</v>
      </c>
      <c r="B110891" t="s">
        <v>255765</v>
      </c>
    </row>
    <row r="110892" spans="1:2" x14ac:dyDescent="0.25">
      <c r="A110892">
        <v>158329</v>
      </c>
      <c r="B110892" t="s">
        <v>255766</v>
      </c>
    </row>
    <row r="110893" spans="1:2" x14ac:dyDescent="0.25">
      <c r="A110893">
        <v>158340</v>
      </c>
      <c r="B110893" t="s">
        <v>255767</v>
      </c>
    </row>
    <row r="110894" spans="1:2" x14ac:dyDescent="0.25">
      <c r="A110894">
        <v>158376</v>
      </c>
      <c r="B110894" t="s">
        <v>255768</v>
      </c>
    </row>
    <row r="110895" spans="1:2" x14ac:dyDescent="0.25">
      <c r="A110895">
        <v>158383</v>
      </c>
      <c r="B110895" t="s">
        <v>255769</v>
      </c>
    </row>
    <row r="110896" spans="1:2" x14ac:dyDescent="0.25">
      <c r="A110896">
        <v>158389</v>
      </c>
      <c r="B110896" t="s">
        <v>255770</v>
      </c>
    </row>
    <row r="110897" spans="1:2" x14ac:dyDescent="0.25">
      <c r="A110897">
        <v>158390</v>
      </c>
      <c r="B110897" t="s">
        <v>255771</v>
      </c>
    </row>
    <row r="110898" spans="1:2" x14ac:dyDescent="0.25">
      <c r="A110898">
        <v>158415</v>
      </c>
      <c r="B110898" t="s">
        <v>255772</v>
      </c>
    </row>
    <row r="110899" spans="1:2" x14ac:dyDescent="0.25">
      <c r="A110899">
        <v>158417</v>
      </c>
      <c r="B110899" t="s">
        <v>255773</v>
      </c>
    </row>
    <row r="110900" spans="1:2" x14ac:dyDescent="0.25">
      <c r="A110900">
        <v>158428</v>
      </c>
      <c r="B110900" t="s">
        <v>255774</v>
      </c>
    </row>
    <row r="110901" spans="1:2" x14ac:dyDescent="0.25">
      <c r="A110901">
        <v>158429</v>
      </c>
      <c r="B110901" t="s">
        <v>255775</v>
      </c>
    </row>
    <row r="110902" spans="1:2" x14ac:dyDescent="0.25">
      <c r="A110902">
        <v>158430</v>
      </c>
      <c r="B110902" t="s">
        <v>255776</v>
      </c>
    </row>
    <row r="110903" spans="1:2" x14ac:dyDescent="0.25">
      <c r="A110903">
        <v>158441</v>
      </c>
      <c r="B110903" t="s">
        <v>255777</v>
      </c>
    </row>
    <row r="110904" spans="1:2" x14ac:dyDescent="0.25">
      <c r="A110904">
        <v>158442</v>
      </c>
      <c r="B110904" t="s">
        <v>255778</v>
      </c>
    </row>
    <row r="110905" spans="1:2" x14ac:dyDescent="0.25">
      <c r="A110905">
        <v>158450</v>
      </c>
      <c r="B110905" t="s">
        <v>255779</v>
      </c>
    </row>
    <row r="110906" spans="1:2" x14ac:dyDescent="0.25">
      <c r="A110906">
        <v>158468</v>
      </c>
      <c r="B110906" t="s">
        <v>255780</v>
      </c>
    </row>
    <row r="110907" spans="1:2" x14ac:dyDescent="0.25">
      <c r="A110907">
        <v>158470</v>
      </c>
      <c r="B110907" t="s">
        <v>255781</v>
      </c>
    </row>
    <row r="110908" spans="1:2" x14ac:dyDescent="0.25">
      <c r="A110908">
        <v>158472</v>
      </c>
      <c r="B110908" t="s">
        <v>255782</v>
      </c>
    </row>
    <row r="110909" spans="1:2" x14ac:dyDescent="0.25">
      <c r="A110909">
        <v>158508</v>
      </c>
      <c r="B110909" t="s">
        <v>255783</v>
      </c>
    </row>
    <row r="110910" spans="1:2" x14ac:dyDescent="0.25">
      <c r="A110910">
        <v>158523</v>
      </c>
      <c r="B110910" t="s">
        <v>255784</v>
      </c>
    </row>
    <row r="110911" spans="1:2" x14ac:dyDescent="0.25">
      <c r="A110911">
        <v>158524</v>
      </c>
      <c r="B110911" t="s">
        <v>255785</v>
      </c>
    </row>
    <row r="110912" spans="1:2" x14ac:dyDescent="0.25">
      <c r="A110912">
        <v>158528</v>
      </c>
      <c r="B110912" t="s">
        <v>255786</v>
      </c>
    </row>
    <row r="110913" spans="1:2" x14ac:dyDescent="0.25">
      <c r="A110913">
        <v>158545</v>
      </c>
      <c r="B110913" t="s">
        <v>255787</v>
      </c>
    </row>
    <row r="110914" spans="1:2" x14ac:dyDescent="0.25">
      <c r="A110914">
        <v>158546</v>
      </c>
      <c r="B110914" t="s">
        <v>255788</v>
      </c>
    </row>
    <row r="110915" spans="1:2" x14ac:dyDescent="0.25">
      <c r="A110915">
        <v>158548</v>
      </c>
      <c r="B110915" t="s">
        <v>255789</v>
      </c>
    </row>
    <row r="110916" spans="1:2" x14ac:dyDescent="0.25">
      <c r="A110916">
        <v>158570</v>
      </c>
      <c r="B110916" t="s">
        <v>255790</v>
      </c>
    </row>
    <row r="110917" spans="1:2" x14ac:dyDescent="0.25">
      <c r="A110917">
        <v>158575</v>
      </c>
      <c r="B110917" t="s">
        <v>255791</v>
      </c>
    </row>
    <row r="110918" spans="1:2" x14ac:dyDescent="0.25">
      <c r="A110918">
        <v>158609</v>
      </c>
      <c r="B110918" t="s">
        <v>255792</v>
      </c>
    </row>
    <row r="110919" spans="1:2" x14ac:dyDescent="0.25">
      <c r="A110919">
        <v>158616</v>
      </c>
      <c r="B110919" t="s">
        <v>255793</v>
      </c>
    </row>
    <row r="110920" spans="1:2" x14ac:dyDescent="0.25">
      <c r="A110920">
        <v>158620</v>
      </c>
      <c r="B110920" t="s">
        <v>255794</v>
      </c>
    </row>
    <row r="110921" spans="1:2" x14ac:dyDescent="0.25">
      <c r="A110921">
        <v>158663</v>
      </c>
      <c r="B110921" t="s">
        <v>255795</v>
      </c>
    </row>
    <row r="110922" spans="1:2" x14ac:dyDescent="0.25">
      <c r="A110922">
        <v>158700</v>
      </c>
      <c r="B110922" t="s">
        <v>255796</v>
      </c>
    </row>
    <row r="110923" spans="1:2" x14ac:dyDescent="0.25">
      <c r="A110923">
        <v>158701</v>
      </c>
      <c r="B110923" t="s">
        <v>255797</v>
      </c>
    </row>
    <row r="110924" spans="1:2" x14ac:dyDescent="0.25">
      <c r="A110924">
        <v>158714</v>
      </c>
      <c r="B110924" t="s">
        <v>255798</v>
      </c>
    </row>
    <row r="110925" spans="1:2" x14ac:dyDescent="0.25">
      <c r="A110925">
        <v>158726</v>
      </c>
      <c r="B110925" t="s">
        <v>255799</v>
      </c>
    </row>
    <row r="110926" spans="1:2" x14ac:dyDescent="0.25">
      <c r="A110926">
        <v>158735</v>
      </c>
      <c r="B110926" t="s">
        <v>255800</v>
      </c>
    </row>
    <row r="110927" spans="1:2" x14ac:dyDescent="0.25">
      <c r="A110927">
        <v>158738</v>
      </c>
      <c r="B110927" t="s">
        <v>255801</v>
      </c>
    </row>
    <row r="110928" spans="1:2" x14ac:dyDescent="0.25">
      <c r="A110928">
        <v>158742</v>
      </c>
      <c r="B110928" t="s">
        <v>255802</v>
      </c>
    </row>
    <row r="110929" spans="1:2" x14ac:dyDescent="0.25">
      <c r="A110929">
        <v>158826</v>
      </c>
      <c r="B110929" t="s">
        <v>255803</v>
      </c>
    </row>
    <row r="110930" spans="1:2" x14ac:dyDescent="0.25">
      <c r="A110930">
        <v>158852</v>
      </c>
      <c r="B110930" t="s">
        <v>255804</v>
      </c>
    </row>
    <row r="110931" spans="1:2" x14ac:dyDescent="0.25">
      <c r="A110931">
        <v>158882</v>
      </c>
      <c r="B110931" t="s">
        <v>255805</v>
      </c>
    </row>
    <row r="110932" spans="1:2" x14ac:dyDescent="0.25">
      <c r="A110932">
        <v>158902</v>
      </c>
      <c r="B110932" t="s">
        <v>255806</v>
      </c>
    </row>
    <row r="110933" spans="1:2" x14ac:dyDescent="0.25">
      <c r="A110933">
        <v>158925</v>
      </c>
      <c r="B110933" t="s">
        <v>255807</v>
      </c>
    </row>
    <row r="110934" spans="1:2" x14ac:dyDescent="0.25">
      <c r="A110934">
        <v>158934</v>
      </c>
      <c r="B110934" t="s">
        <v>255808</v>
      </c>
    </row>
    <row r="110935" spans="1:2" x14ac:dyDescent="0.25">
      <c r="A110935">
        <v>158941</v>
      </c>
      <c r="B110935" t="s">
        <v>255809</v>
      </c>
    </row>
    <row r="110936" spans="1:2" x14ac:dyDescent="0.25">
      <c r="A110936">
        <v>158945</v>
      </c>
      <c r="B110936" t="s">
        <v>255810</v>
      </c>
    </row>
    <row r="110937" spans="1:2" x14ac:dyDescent="0.25">
      <c r="A110937">
        <v>158946</v>
      </c>
      <c r="B110937" t="s">
        <v>255811</v>
      </c>
    </row>
    <row r="110938" spans="1:2" x14ac:dyDescent="0.25">
      <c r="A110938">
        <v>158970</v>
      </c>
      <c r="B110938" t="s">
        <v>255812</v>
      </c>
    </row>
    <row r="110939" spans="1:2" x14ac:dyDescent="0.25">
      <c r="A110939">
        <v>158971</v>
      </c>
      <c r="B110939" t="s">
        <v>255813</v>
      </c>
    </row>
    <row r="110940" spans="1:2" x14ac:dyDescent="0.25">
      <c r="A110940">
        <v>158990</v>
      </c>
      <c r="B110940" t="s">
        <v>255814</v>
      </c>
    </row>
    <row r="110941" spans="1:2" x14ac:dyDescent="0.25">
      <c r="A110941">
        <v>158993</v>
      </c>
      <c r="B110941" t="s">
        <v>255815</v>
      </c>
    </row>
    <row r="110942" spans="1:2" x14ac:dyDescent="0.25">
      <c r="A110942">
        <v>158994</v>
      </c>
      <c r="B110942" t="s">
        <v>255816</v>
      </c>
    </row>
    <row r="110943" spans="1:2" x14ac:dyDescent="0.25">
      <c r="A110943">
        <v>158997</v>
      </c>
      <c r="B110943" t="s">
        <v>255817</v>
      </c>
    </row>
    <row r="110944" spans="1:2" x14ac:dyDescent="0.25">
      <c r="A110944">
        <v>158999</v>
      </c>
      <c r="B110944" t="s">
        <v>255818</v>
      </c>
    </row>
    <row r="110945" spans="1:2" x14ac:dyDescent="0.25">
      <c r="A110945">
        <v>159000</v>
      </c>
      <c r="B110945" t="s">
        <v>255819</v>
      </c>
    </row>
    <row r="110946" spans="1:2" x14ac:dyDescent="0.25">
      <c r="A110946">
        <v>159072</v>
      </c>
      <c r="B110946" t="s">
        <v>255820</v>
      </c>
    </row>
    <row r="110947" spans="1:2" x14ac:dyDescent="0.25">
      <c r="A110947">
        <v>159192</v>
      </c>
      <c r="B110947" t="s">
        <v>255821</v>
      </c>
    </row>
    <row r="110948" spans="1:2" x14ac:dyDescent="0.25">
      <c r="A110948">
        <v>159221</v>
      </c>
      <c r="B110948" t="s">
        <v>255822</v>
      </c>
    </row>
    <row r="110949" spans="1:2" x14ac:dyDescent="0.25">
      <c r="A110949">
        <v>159228</v>
      </c>
      <c r="B110949" t="s">
        <v>255823</v>
      </c>
    </row>
    <row r="110950" spans="1:2" x14ac:dyDescent="0.25">
      <c r="A110950">
        <v>159236</v>
      </c>
      <c r="B110950" t="s">
        <v>255824</v>
      </c>
    </row>
    <row r="110951" spans="1:2" x14ac:dyDescent="0.25">
      <c r="A110951">
        <v>159258</v>
      </c>
      <c r="B110951" t="s">
        <v>255825</v>
      </c>
    </row>
    <row r="110952" spans="1:2" x14ac:dyDescent="0.25">
      <c r="A110952">
        <v>159456</v>
      </c>
      <c r="B110952" t="s">
        <v>255826</v>
      </c>
    </row>
    <row r="110953" spans="1:2" x14ac:dyDescent="0.25">
      <c r="A110953">
        <v>159943</v>
      </c>
      <c r="B110953" t="s">
        <v>255827</v>
      </c>
    </row>
    <row r="110954" spans="1:2" x14ac:dyDescent="0.25">
      <c r="A110954">
        <v>160104</v>
      </c>
      <c r="B110954" t="s">
        <v>255828</v>
      </c>
    </row>
    <row r="110955" spans="1:2" x14ac:dyDescent="0.25">
      <c r="A110955">
        <v>160253</v>
      </c>
      <c r="B110955" t="s">
        <v>255829</v>
      </c>
    </row>
    <row r="110956" spans="1:2" x14ac:dyDescent="0.25">
      <c r="A110956">
        <v>160254</v>
      </c>
      <c r="B110956" t="s">
        <v>255830</v>
      </c>
    </row>
    <row r="110957" spans="1:2" x14ac:dyDescent="0.25">
      <c r="A110957">
        <v>160255</v>
      </c>
      <c r="B110957" t="s">
        <v>255831</v>
      </c>
    </row>
    <row r="110958" spans="1:2" x14ac:dyDescent="0.25">
      <c r="A110958">
        <v>160256</v>
      </c>
      <c r="B110958" t="s">
        <v>255832</v>
      </c>
    </row>
    <row r="110959" spans="1:2" x14ac:dyDescent="0.25">
      <c r="A110959">
        <v>160509</v>
      </c>
      <c r="B110959" t="s">
        <v>255833</v>
      </c>
    </row>
    <row r="110960" spans="1:2" x14ac:dyDescent="0.25">
      <c r="A110960">
        <v>160748</v>
      </c>
      <c r="B110960" t="s">
        <v>255834</v>
      </c>
    </row>
    <row r="110961" spans="1:2" x14ac:dyDescent="0.25">
      <c r="A110961">
        <v>161114</v>
      </c>
      <c r="B110961" t="s">
        <v>255835</v>
      </c>
    </row>
    <row r="110962" spans="1:2" x14ac:dyDescent="0.25">
      <c r="A110962">
        <v>161835</v>
      </c>
      <c r="B110962" t="s">
        <v>255836</v>
      </c>
    </row>
    <row r="110963" spans="1:2" x14ac:dyDescent="0.25">
      <c r="A110963">
        <v>165619</v>
      </c>
      <c r="B110963" t="s">
        <v>255837</v>
      </c>
    </row>
    <row r="110964" spans="1:2" x14ac:dyDescent="0.25">
      <c r="A110964">
        <v>165630</v>
      </c>
      <c r="B110964" t="s">
        <v>255838</v>
      </c>
    </row>
    <row r="110965" spans="1:2" x14ac:dyDescent="0.25">
      <c r="A110965">
        <v>167372</v>
      </c>
      <c r="B110965" t="s">
        <v>255839</v>
      </c>
    </row>
    <row r="110966" spans="1:2" x14ac:dyDescent="0.25">
      <c r="A110966">
        <v>151892</v>
      </c>
      <c r="B110966" t="s">
        <v>255840</v>
      </c>
    </row>
    <row r="110967" spans="1:2" x14ac:dyDescent="0.25">
      <c r="A110967">
        <v>152091</v>
      </c>
      <c r="B110967" t="s">
        <v>255841</v>
      </c>
    </row>
    <row r="110968" spans="1:2" x14ac:dyDescent="0.25">
      <c r="A110968">
        <v>152114</v>
      </c>
      <c r="B110968" t="s">
        <v>255842</v>
      </c>
    </row>
    <row r="110969" spans="1:2" x14ac:dyDescent="0.25">
      <c r="A110969">
        <v>152354</v>
      </c>
      <c r="B110969" t="s">
        <v>255843</v>
      </c>
    </row>
    <row r="110970" spans="1:2" x14ac:dyDescent="0.25">
      <c r="A110970">
        <v>152385</v>
      </c>
      <c r="B110970" t="s">
        <v>255844</v>
      </c>
    </row>
    <row r="110971" spans="1:2" x14ac:dyDescent="0.25">
      <c r="A110971">
        <v>152386</v>
      </c>
      <c r="B110971" t="s">
        <v>255845</v>
      </c>
    </row>
    <row r="110972" spans="1:2" x14ac:dyDescent="0.25">
      <c r="A110972">
        <v>152387</v>
      </c>
      <c r="B110972" t="s">
        <v>255846</v>
      </c>
    </row>
    <row r="110973" spans="1:2" x14ac:dyDescent="0.25">
      <c r="A110973">
        <v>152401</v>
      </c>
      <c r="B110973" t="s">
        <v>255847</v>
      </c>
    </row>
    <row r="110974" spans="1:2" x14ac:dyDescent="0.25">
      <c r="A110974">
        <v>152402</v>
      </c>
      <c r="B110974" t="s">
        <v>255848</v>
      </c>
    </row>
    <row r="110975" spans="1:2" x14ac:dyDescent="0.25">
      <c r="A110975">
        <v>152987</v>
      </c>
      <c r="B110975" t="s">
        <v>255849</v>
      </c>
    </row>
    <row r="110976" spans="1:2" x14ac:dyDescent="0.25">
      <c r="A110976">
        <v>153603</v>
      </c>
      <c r="B110976" t="s">
        <v>255850</v>
      </c>
    </row>
    <row r="110977" spans="1:2" x14ac:dyDescent="0.25">
      <c r="A110977">
        <v>153613</v>
      </c>
      <c r="B110977" t="s">
        <v>255851</v>
      </c>
    </row>
    <row r="110978" spans="1:2" x14ac:dyDescent="0.25">
      <c r="A110978">
        <v>153675</v>
      </c>
      <c r="B110978" t="s">
        <v>255852</v>
      </c>
    </row>
    <row r="110979" spans="1:2" x14ac:dyDescent="0.25">
      <c r="A110979">
        <v>155313</v>
      </c>
      <c r="B110979" t="s">
        <v>255853</v>
      </c>
    </row>
    <row r="110980" spans="1:2" x14ac:dyDescent="0.25">
      <c r="A110980">
        <v>155318</v>
      </c>
      <c r="B110980" t="s">
        <v>255854</v>
      </c>
    </row>
    <row r="110981" spans="1:2" x14ac:dyDescent="0.25">
      <c r="A110981">
        <v>156811</v>
      </c>
      <c r="B110981" t="s">
        <v>255855</v>
      </c>
    </row>
    <row r="110982" spans="1:2" x14ac:dyDescent="0.25">
      <c r="A110982">
        <v>157008</v>
      </c>
      <c r="B110982" t="s">
        <v>255856</v>
      </c>
    </row>
    <row r="110983" spans="1:2" x14ac:dyDescent="0.25">
      <c r="A110983">
        <v>157012</v>
      </c>
      <c r="B110983" t="s">
        <v>255857</v>
      </c>
    </row>
    <row r="110984" spans="1:2" x14ac:dyDescent="0.25">
      <c r="A110984">
        <v>157375</v>
      </c>
      <c r="B110984" t="s">
        <v>255858</v>
      </c>
    </row>
    <row r="110985" spans="1:2" x14ac:dyDescent="0.25">
      <c r="A110985">
        <v>157415</v>
      </c>
      <c r="B110985" t="s">
        <v>255859</v>
      </c>
    </row>
    <row r="110986" spans="1:2" x14ac:dyDescent="0.25">
      <c r="A110986">
        <v>157486</v>
      </c>
      <c r="B110986" t="s">
        <v>255860</v>
      </c>
    </row>
    <row r="110987" spans="1:2" x14ac:dyDescent="0.25">
      <c r="A110987">
        <v>157605</v>
      </c>
      <c r="B110987" t="s">
        <v>255861</v>
      </c>
    </row>
    <row r="110988" spans="1:2" x14ac:dyDescent="0.25">
      <c r="A110988">
        <v>157865</v>
      </c>
      <c r="B110988" t="s">
        <v>255862</v>
      </c>
    </row>
    <row r="110989" spans="1:2" x14ac:dyDescent="0.25">
      <c r="A110989">
        <v>158542</v>
      </c>
      <c r="B110989" t="s">
        <v>255863</v>
      </c>
    </row>
    <row r="110990" spans="1:2" x14ac:dyDescent="0.25">
      <c r="A110990">
        <v>158824</v>
      </c>
      <c r="B110990" t="s">
        <v>255864</v>
      </c>
    </row>
    <row r="110991" spans="1:2" x14ac:dyDescent="0.25">
      <c r="A110991">
        <v>158911</v>
      </c>
      <c r="B110991" t="s">
        <v>255865</v>
      </c>
    </row>
    <row r="110992" spans="1:2" x14ac:dyDescent="0.25">
      <c r="A110992">
        <v>159624</v>
      </c>
      <c r="B110992" t="s">
        <v>255866</v>
      </c>
    </row>
    <row r="110993" spans="1:2" x14ac:dyDescent="0.25">
      <c r="A110993">
        <v>159710</v>
      </c>
      <c r="B110993" t="s">
        <v>255867</v>
      </c>
    </row>
    <row r="110994" spans="1:2" x14ac:dyDescent="0.25">
      <c r="A110994">
        <v>159789</v>
      </c>
      <c r="B110994" t="s">
        <v>255868</v>
      </c>
    </row>
    <row r="110995" spans="1:2" x14ac:dyDescent="0.25">
      <c r="A110995">
        <v>159906</v>
      </c>
      <c r="B110995" t="s">
        <v>255869</v>
      </c>
    </row>
    <row r="110996" spans="1:2" x14ac:dyDescent="0.25">
      <c r="A110996">
        <v>159934</v>
      </c>
      <c r="B110996" t="s">
        <v>255870</v>
      </c>
    </row>
    <row r="110997" spans="1:2" x14ac:dyDescent="0.25">
      <c r="A110997">
        <v>159935</v>
      </c>
      <c r="B110997" t="s">
        <v>255871</v>
      </c>
    </row>
    <row r="110998" spans="1:2" x14ac:dyDescent="0.25">
      <c r="A110998">
        <v>159955</v>
      </c>
      <c r="B110998" t="s">
        <v>255872</v>
      </c>
    </row>
    <row r="110999" spans="1:2" x14ac:dyDescent="0.25">
      <c r="A110999">
        <v>160009</v>
      </c>
      <c r="B110999" t="s">
        <v>255873</v>
      </c>
    </row>
    <row r="111000" spans="1:2" x14ac:dyDescent="0.25">
      <c r="A111000">
        <v>160082</v>
      </c>
      <c r="B111000" t="s">
        <v>255874</v>
      </c>
    </row>
    <row r="111001" spans="1:2" x14ac:dyDescent="0.25">
      <c r="A111001">
        <v>160120</v>
      </c>
      <c r="B111001" t="s">
        <v>255875</v>
      </c>
    </row>
    <row r="111002" spans="1:2" x14ac:dyDescent="0.25">
      <c r="A111002">
        <v>160140</v>
      </c>
      <c r="B111002" t="s">
        <v>255876</v>
      </c>
    </row>
    <row r="111003" spans="1:2" x14ac:dyDescent="0.25">
      <c r="A111003">
        <v>160153</v>
      </c>
      <c r="B111003" t="s">
        <v>255877</v>
      </c>
    </row>
    <row r="111004" spans="1:2" x14ac:dyDescent="0.25">
      <c r="A111004">
        <v>160192</v>
      </c>
      <c r="B111004" t="s">
        <v>255878</v>
      </c>
    </row>
    <row r="111005" spans="1:2" x14ac:dyDescent="0.25">
      <c r="A111005">
        <v>160198</v>
      </c>
      <c r="B111005" t="s">
        <v>255879</v>
      </c>
    </row>
    <row r="111006" spans="1:2" x14ac:dyDescent="0.25">
      <c r="A111006">
        <v>160217</v>
      </c>
      <c r="B111006" t="s">
        <v>255880</v>
      </c>
    </row>
    <row r="111007" spans="1:2" x14ac:dyDescent="0.25">
      <c r="A111007">
        <v>160219</v>
      </c>
      <c r="B111007" t="s">
        <v>255881</v>
      </c>
    </row>
    <row r="111008" spans="1:2" x14ac:dyDescent="0.25">
      <c r="A111008">
        <v>160223</v>
      </c>
      <c r="B111008" t="s">
        <v>255882</v>
      </c>
    </row>
    <row r="111009" spans="1:2" x14ac:dyDescent="0.25">
      <c r="A111009">
        <v>160238</v>
      </c>
      <c r="B111009" t="s">
        <v>255883</v>
      </c>
    </row>
    <row r="111010" spans="1:2" x14ac:dyDescent="0.25">
      <c r="A111010">
        <v>160243</v>
      </c>
      <c r="B111010" t="s">
        <v>255884</v>
      </c>
    </row>
    <row r="111011" spans="1:2" x14ac:dyDescent="0.25">
      <c r="A111011">
        <v>160246</v>
      </c>
      <c r="B111011" t="s">
        <v>255885</v>
      </c>
    </row>
    <row r="111012" spans="1:2" x14ac:dyDescent="0.25">
      <c r="A111012">
        <v>160247</v>
      </c>
      <c r="B111012" t="s">
        <v>255886</v>
      </c>
    </row>
    <row r="111013" spans="1:2" x14ac:dyDescent="0.25">
      <c r="A111013">
        <v>149355</v>
      </c>
      <c r="B111013" t="s">
        <v>255887</v>
      </c>
    </row>
    <row r="111014" spans="1:2" x14ac:dyDescent="0.25">
      <c r="A111014">
        <v>149430</v>
      </c>
      <c r="B111014" t="s">
        <v>255888</v>
      </c>
    </row>
    <row r="111015" spans="1:2" x14ac:dyDescent="0.25">
      <c r="A111015">
        <v>150270</v>
      </c>
      <c r="B111015" t="s">
        <v>255889</v>
      </c>
    </row>
    <row r="111016" spans="1:2" x14ac:dyDescent="0.25">
      <c r="A111016">
        <v>151527</v>
      </c>
      <c r="B111016" t="s">
        <v>255890</v>
      </c>
    </row>
    <row r="111017" spans="1:2" x14ac:dyDescent="0.25">
      <c r="A111017">
        <v>154410</v>
      </c>
      <c r="B111017" t="s">
        <v>255891</v>
      </c>
    </row>
    <row r="111018" spans="1:2" x14ac:dyDescent="0.25">
      <c r="A111018">
        <v>154540</v>
      </c>
      <c r="B111018" t="s">
        <v>255892</v>
      </c>
    </row>
    <row r="111019" spans="1:2" x14ac:dyDescent="0.25">
      <c r="A111019">
        <v>155866</v>
      </c>
      <c r="B111019" t="s">
        <v>255893</v>
      </c>
    </row>
    <row r="111020" spans="1:2" x14ac:dyDescent="0.25">
      <c r="A111020">
        <v>155867</v>
      </c>
      <c r="B111020" t="s">
        <v>255894</v>
      </c>
    </row>
    <row r="111021" spans="1:2" x14ac:dyDescent="0.25">
      <c r="A111021">
        <v>155893</v>
      </c>
      <c r="B111021" t="s">
        <v>255895</v>
      </c>
    </row>
    <row r="111022" spans="1:2" x14ac:dyDescent="0.25">
      <c r="A111022">
        <v>155908</v>
      </c>
      <c r="B111022" t="s">
        <v>255896</v>
      </c>
    </row>
    <row r="111023" spans="1:2" x14ac:dyDescent="0.25">
      <c r="A111023">
        <v>155939</v>
      </c>
      <c r="B111023" t="s">
        <v>255897</v>
      </c>
    </row>
    <row r="111024" spans="1:2" x14ac:dyDescent="0.25">
      <c r="A111024">
        <v>156650</v>
      </c>
      <c r="B111024" t="s">
        <v>255898</v>
      </c>
    </row>
    <row r="111025" spans="1:2" x14ac:dyDescent="0.25">
      <c r="A111025">
        <v>156827</v>
      </c>
      <c r="B111025" t="s">
        <v>255899</v>
      </c>
    </row>
    <row r="111026" spans="1:2" x14ac:dyDescent="0.25">
      <c r="A111026">
        <v>156835</v>
      </c>
      <c r="B111026" t="s">
        <v>255900</v>
      </c>
    </row>
    <row r="111027" spans="1:2" x14ac:dyDescent="0.25">
      <c r="A111027">
        <v>156841</v>
      </c>
      <c r="B111027" t="s">
        <v>255901</v>
      </c>
    </row>
    <row r="111028" spans="1:2" x14ac:dyDescent="0.25">
      <c r="A111028">
        <v>156861</v>
      </c>
      <c r="B111028" t="s">
        <v>255902</v>
      </c>
    </row>
    <row r="111029" spans="1:2" x14ac:dyDescent="0.25">
      <c r="A111029">
        <v>156881</v>
      </c>
      <c r="B111029" t="s">
        <v>255903</v>
      </c>
    </row>
    <row r="111030" spans="1:2" x14ac:dyDescent="0.25">
      <c r="A111030">
        <v>156905</v>
      </c>
      <c r="B111030" t="s">
        <v>255904</v>
      </c>
    </row>
    <row r="111031" spans="1:2" x14ac:dyDescent="0.25">
      <c r="A111031">
        <v>156914</v>
      </c>
      <c r="B111031" t="s">
        <v>255905</v>
      </c>
    </row>
    <row r="111032" spans="1:2" x14ac:dyDescent="0.25">
      <c r="A111032">
        <v>156972</v>
      </c>
      <c r="B111032" t="s">
        <v>255906</v>
      </c>
    </row>
    <row r="111033" spans="1:2" x14ac:dyDescent="0.25">
      <c r="A111033">
        <v>156975</v>
      </c>
      <c r="B111033" t="s">
        <v>255907</v>
      </c>
    </row>
    <row r="111034" spans="1:2" x14ac:dyDescent="0.25">
      <c r="A111034">
        <v>156976</v>
      </c>
      <c r="B111034" t="s">
        <v>255908</v>
      </c>
    </row>
    <row r="111035" spans="1:2" x14ac:dyDescent="0.25">
      <c r="A111035">
        <v>156979</v>
      </c>
      <c r="B111035" t="s">
        <v>255909</v>
      </c>
    </row>
    <row r="111036" spans="1:2" x14ac:dyDescent="0.25">
      <c r="A111036">
        <v>156988</v>
      </c>
      <c r="B111036" t="s">
        <v>255910</v>
      </c>
    </row>
    <row r="111037" spans="1:2" x14ac:dyDescent="0.25">
      <c r="A111037">
        <v>156992</v>
      </c>
      <c r="B111037" t="s">
        <v>255911</v>
      </c>
    </row>
    <row r="111038" spans="1:2" x14ac:dyDescent="0.25">
      <c r="A111038">
        <v>157011</v>
      </c>
      <c r="B111038" t="s">
        <v>255912</v>
      </c>
    </row>
    <row r="111039" spans="1:2" x14ac:dyDescent="0.25">
      <c r="A111039">
        <v>157022</v>
      </c>
      <c r="B111039" t="s">
        <v>255913</v>
      </c>
    </row>
    <row r="111040" spans="1:2" x14ac:dyDescent="0.25">
      <c r="A111040">
        <v>157024</v>
      </c>
      <c r="B111040" t="s">
        <v>255914</v>
      </c>
    </row>
    <row r="111041" spans="1:2" x14ac:dyDescent="0.25">
      <c r="A111041">
        <v>157042</v>
      </c>
      <c r="B111041" t="s">
        <v>255915</v>
      </c>
    </row>
    <row r="111042" spans="1:2" x14ac:dyDescent="0.25">
      <c r="A111042">
        <v>157052</v>
      </c>
      <c r="B111042" t="s">
        <v>255916</v>
      </c>
    </row>
    <row r="111043" spans="1:2" x14ac:dyDescent="0.25">
      <c r="A111043">
        <v>157096</v>
      </c>
      <c r="B111043" t="s">
        <v>255917</v>
      </c>
    </row>
    <row r="111044" spans="1:2" x14ac:dyDescent="0.25">
      <c r="A111044">
        <v>157171</v>
      </c>
      <c r="B111044" t="s">
        <v>255918</v>
      </c>
    </row>
    <row r="111045" spans="1:2" x14ac:dyDescent="0.25">
      <c r="A111045">
        <v>157174</v>
      </c>
      <c r="B111045" t="s">
        <v>255919</v>
      </c>
    </row>
    <row r="111046" spans="1:2" x14ac:dyDescent="0.25">
      <c r="A111046">
        <v>157183</v>
      </c>
      <c r="B111046" t="s">
        <v>255920</v>
      </c>
    </row>
    <row r="111047" spans="1:2" x14ac:dyDescent="0.25">
      <c r="A111047">
        <v>157187</v>
      </c>
      <c r="B111047" t="s">
        <v>255921</v>
      </c>
    </row>
    <row r="111048" spans="1:2" x14ac:dyDescent="0.25">
      <c r="A111048">
        <v>157217</v>
      </c>
      <c r="B111048" t="s">
        <v>255922</v>
      </c>
    </row>
    <row r="111049" spans="1:2" x14ac:dyDescent="0.25">
      <c r="A111049">
        <v>157220</v>
      </c>
      <c r="B111049" t="s">
        <v>255923</v>
      </c>
    </row>
    <row r="111050" spans="1:2" x14ac:dyDescent="0.25">
      <c r="A111050">
        <v>157223</v>
      </c>
      <c r="B111050" t="s">
        <v>255924</v>
      </c>
    </row>
    <row r="111051" spans="1:2" x14ac:dyDescent="0.25">
      <c r="A111051">
        <v>157227</v>
      </c>
      <c r="B111051" t="s">
        <v>255925</v>
      </c>
    </row>
    <row r="111052" spans="1:2" x14ac:dyDescent="0.25">
      <c r="A111052">
        <v>157228</v>
      </c>
      <c r="B111052" t="s">
        <v>255926</v>
      </c>
    </row>
    <row r="111053" spans="1:2" x14ac:dyDescent="0.25">
      <c r="A111053">
        <v>157237</v>
      </c>
      <c r="B111053" t="s">
        <v>255927</v>
      </c>
    </row>
    <row r="111054" spans="1:2" x14ac:dyDescent="0.25">
      <c r="A111054">
        <v>157270</v>
      </c>
      <c r="B111054" t="s">
        <v>255928</v>
      </c>
    </row>
    <row r="111055" spans="1:2" x14ac:dyDescent="0.25">
      <c r="A111055">
        <v>157281</v>
      </c>
      <c r="B111055" t="s">
        <v>255929</v>
      </c>
    </row>
    <row r="111056" spans="1:2" x14ac:dyDescent="0.25">
      <c r="A111056">
        <v>157295</v>
      </c>
      <c r="B111056" t="s">
        <v>255930</v>
      </c>
    </row>
    <row r="111057" spans="1:2" x14ac:dyDescent="0.25">
      <c r="A111057">
        <v>157296</v>
      </c>
      <c r="B111057" t="s">
        <v>255931</v>
      </c>
    </row>
    <row r="111058" spans="1:2" x14ac:dyDescent="0.25">
      <c r="A111058">
        <v>157328</v>
      </c>
      <c r="B111058" t="s">
        <v>255932</v>
      </c>
    </row>
    <row r="111059" spans="1:2" x14ac:dyDescent="0.25">
      <c r="A111059">
        <v>157338</v>
      </c>
      <c r="B111059" t="s">
        <v>255933</v>
      </c>
    </row>
    <row r="111060" spans="1:2" x14ac:dyDescent="0.25">
      <c r="A111060">
        <v>157343</v>
      </c>
      <c r="B111060" t="s">
        <v>255934</v>
      </c>
    </row>
    <row r="111061" spans="1:2" x14ac:dyDescent="0.25">
      <c r="A111061">
        <v>157357</v>
      </c>
      <c r="B111061" t="s">
        <v>255935</v>
      </c>
    </row>
    <row r="111062" spans="1:2" x14ac:dyDescent="0.25">
      <c r="A111062">
        <v>157358</v>
      </c>
      <c r="B111062" t="s">
        <v>255936</v>
      </c>
    </row>
    <row r="111063" spans="1:2" x14ac:dyDescent="0.25">
      <c r="A111063">
        <v>157359</v>
      </c>
      <c r="B111063" t="s">
        <v>255937</v>
      </c>
    </row>
    <row r="111064" spans="1:2" x14ac:dyDescent="0.25">
      <c r="A111064">
        <v>157363</v>
      </c>
      <c r="B111064" t="s">
        <v>255938</v>
      </c>
    </row>
    <row r="111065" spans="1:2" x14ac:dyDescent="0.25">
      <c r="A111065">
        <v>157399</v>
      </c>
      <c r="B111065" t="s">
        <v>255939</v>
      </c>
    </row>
    <row r="111066" spans="1:2" x14ac:dyDescent="0.25">
      <c r="A111066">
        <v>157407</v>
      </c>
      <c r="B111066" t="s">
        <v>255940</v>
      </c>
    </row>
    <row r="111067" spans="1:2" x14ac:dyDescent="0.25">
      <c r="A111067">
        <v>157469</v>
      </c>
      <c r="B111067" t="s">
        <v>255941</v>
      </c>
    </row>
    <row r="111068" spans="1:2" x14ac:dyDescent="0.25">
      <c r="A111068">
        <v>157474</v>
      </c>
      <c r="B111068" t="s">
        <v>255942</v>
      </c>
    </row>
    <row r="111069" spans="1:2" x14ac:dyDescent="0.25">
      <c r="A111069">
        <v>157477</v>
      </c>
      <c r="B111069" t="s">
        <v>255943</v>
      </c>
    </row>
    <row r="111070" spans="1:2" x14ac:dyDescent="0.25">
      <c r="A111070">
        <v>157487</v>
      </c>
      <c r="B111070" t="s">
        <v>255944</v>
      </c>
    </row>
    <row r="111071" spans="1:2" x14ac:dyDescent="0.25">
      <c r="A111071">
        <v>157517</v>
      </c>
      <c r="B111071" t="s">
        <v>255945</v>
      </c>
    </row>
    <row r="111072" spans="1:2" x14ac:dyDescent="0.25">
      <c r="A111072">
        <v>157552</v>
      </c>
      <c r="B111072" t="s">
        <v>255946</v>
      </c>
    </row>
    <row r="111073" spans="1:2" x14ac:dyDescent="0.25">
      <c r="A111073">
        <v>157573</v>
      </c>
      <c r="B111073" t="s">
        <v>255947</v>
      </c>
    </row>
    <row r="111074" spans="1:2" x14ac:dyDescent="0.25">
      <c r="A111074">
        <v>157596</v>
      </c>
      <c r="B111074" t="s">
        <v>255948</v>
      </c>
    </row>
    <row r="111075" spans="1:2" x14ac:dyDescent="0.25">
      <c r="A111075">
        <v>157692</v>
      </c>
      <c r="B111075" t="s">
        <v>255949</v>
      </c>
    </row>
    <row r="111076" spans="1:2" x14ac:dyDescent="0.25">
      <c r="A111076">
        <v>157755</v>
      </c>
      <c r="B111076" t="s">
        <v>255950</v>
      </c>
    </row>
    <row r="111077" spans="1:2" x14ac:dyDescent="0.25">
      <c r="A111077">
        <v>157785</v>
      </c>
      <c r="B111077" t="s">
        <v>255951</v>
      </c>
    </row>
    <row r="111078" spans="1:2" x14ac:dyDescent="0.25">
      <c r="A111078">
        <v>157797</v>
      </c>
      <c r="B111078" t="s">
        <v>255952</v>
      </c>
    </row>
    <row r="111079" spans="1:2" x14ac:dyDescent="0.25">
      <c r="A111079">
        <v>157821</v>
      </c>
      <c r="B111079" t="s">
        <v>255953</v>
      </c>
    </row>
    <row r="111080" spans="1:2" x14ac:dyDescent="0.25">
      <c r="A111080">
        <v>157871</v>
      </c>
      <c r="B111080" t="s">
        <v>255954</v>
      </c>
    </row>
    <row r="111081" spans="1:2" x14ac:dyDescent="0.25">
      <c r="A111081">
        <v>157872</v>
      </c>
      <c r="B111081" t="s">
        <v>255955</v>
      </c>
    </row>
    <row r="111082" spans="1:2" x14ac:dyDescent="0.25">
      <c r="A111082">
        <v>158077</v>
      </c>
      <c r="B111082" t="s">
        <v>255956</v>
      </c>
    </row>
    <row r="111083" spans="1:2" x14ac:dyDescent="0.25">
      <c r="A111083">
        <v>158341</v>
      </c>
      <c r="B111083" t="s">
        <v>255957</v>
      </c>
    </row>
    <row r="111084" spans="1:2" x14ac:dyDescent="0.25">
      <c r="A111084">
        <v>158359</v>
      </c>
      <c r="B111084" t="s">
        <v>255958</v>
      </c>
    </row>
    <row r="111085" spans="1:2" x14ac:dyDescent="0.25">
      <c r="A111085">
        <v>158419</v>
      </c>
      <c r="B111085" t="s">
        <v>255959</v>
      </c>
    </row>
    <row r="111086" spans="1:2" x14ac:dyDescent="0.25">
      <c r="A111086">
        <v>158437</v>
      </c>
      <c r="B111086" t="s">
        <v>255960</v>
      </c>
    </row>
    <row r="111087" spans="1:2" x14ac:dyDescent="0.25">
      <c r="A111087">
        <v>158490</v>
      </c>
      <c r="B111087" t="s">
        <v>255961</v>
      </c>
    </row>
    <row r="111088" spans="1:2" x14ac:dyDescent="0.25">
      <c r="A111088">
        <v>158491</v>
      </c>
      <c r="B111088" t="s">
        <v>255962</v>
      </c>
    </row>
    <row r="111089" spans="1:2" x14ac:dyDescent="0.25">
      <c r="A111089">
        <v>158734</v>
      </c>
      <c r="B111089" t="s">
        <v>255963</v>
      </c>
    </row>
    <row r="111090" spans="1:2" x14ac:dyDescent="0.25">
      <c r="A111090">
        <v>158781</v>
      </c>
      <c r="B111090" t="s">
        <v>255964</v>
      </c>
    </row>
    <row r="111091" spans="1:2" x14ac:dyDescent="0.25">
      <c r="A111091">
        <v>158795</v>
      </c>
      <c r="B111091" t="s">
        <v>255965</v>
      </c>
    </row>
    <row r="111092" spans="1:2" x14ac:dyDescent="0.25">
      <c r="A111092">
        <v>159083</v>
      </c>
      <c r="B111092" t="s">
        <v>255966</v>
      </c>
    </row>
    <row r="111093" spans="1:2" x14ac:dyDescent="0.25">
      <c r="A111093">
        <v>159391</v>
      </c>
      <c r="B111093" t="s">
        <v>255967</v>
      </c>
    </row>
    <row r="111094" spans="1:2" x14ac:dyDescent="0.25">
      <c r="A111094">
        <v>159401</v>
      </c>
      <c r="B111094" t="s">
        <v>255968</v>
      </c>
    </row>
    <row r="111095" spans="1:2" x14ac:dyDescent="0.25">
      <c r="A111095">
        <v>159505</v>
      </c>
      <c r="B111095" t="s">
        <v>255969</v>
      </c>
    </row>
    <row r="111096" spans="1:2" x14ac:dyDescent="0.25">
      <c r="A111096">
        <v>159520</v>
      </c>
      <c r="B111096" t="s">
        <v>255970</v>
      </c>
    </row>
    <row r="111097" spans="1:2" x14ac:dyDescent="0.25">
      <c r="A111097">
        <v>159539</v>
      </c>
      <c r="B111097" t="s">
        <v>255971</v>
      </c>
    </row>
    <row r="111098" spans="1:2" x14ac:dyDescent="0.25">
      <c r="A111098">
        <v>159567</v>
      </c>
      <c r="B111098" t="s">
        <v>255972</v>
      </c>
    </row>
    <row r="111099" spans="1:2" x14ac:dyDescent="0.25">
      <c r="A111099">
        <v>161380</v>
      </c>
      <c r="B111099" t="s">
        <v>255973</v>
      </c>
    </row>
    <row r="111100" spans="1:2" x14ac:dyDescent="0.25">
      <c r="A111100">
        <v>149806</v>
      </c>
      <c r="B111100" t="s">
        <v>255974</v>
      </c>
    </row>
    <row r="111101" spans="1:2" x14ac:dyDescent="0.25">
      <c r="A111101">
        <v>149814</v>
      </c>
      <c r="B111101" t="s">
        <v>255975</v>
      </c>
    </row>
    <row r="111102" spans="1:2" x14ac:dyDescent="0.25">
      <c r="A111102">
        <v>149873</v>
      </c>
      <c r="B111102" t="s">
        <v>255976</v>
      </c>
    </row>
    <row r="111103" spans="1:2" x14ac:dyDescent="0.25">
      <c r="A111103">
        <v>152063</v>
      </c>
      <c r="B111103" t="s">
        <v>255977</v>
      </c>
    </row>
    <row r="111104" spans="1:2" x14ac:dyDescent="0.25">
      <c r="A111104">
        <v>152332</v>
      </c>
      <c r="B111104" t="s">
        <v>255978</v>
      </c>
    </row>
    <row r="111105" spans="1:2" x14ac:dyDescent="0.25">
      <c r="A111105">
        <v>153230</v>
      </c>
      <c r="B111105" t="s">
        <v>255979</v>
      </c>
    </row>
    <row r="111106" spans="1:2" x14ac:dyDescent="0.25">
      <c r="A111106">
        <v>153255</v>
      </c>
      <c r="B111106" t="s">
        <v>255980</v>
      </c>
    </row>
    <row r="111107" spans="1:2" x14ac:dyDescent="0.25">
      <c r="A111107">
        <v>153701</v>
      </c>
      <c r="B111107" t="s">
        <v>255981</v>
      </c>
    </row>
    <row r="111108" spans="1:2" x14ac:dyDescent="0.25">
      <c r="A111108">
        <v>153739</v>
      </c>
      <c r="B111108" t="s">
        <v>255982</v>
      </c>
    </row>
    <row r="111109" spans="1:2" x14ac:dyDescent="0.25">
      <c r="A111109">
        <v>153977</v>
      </c>
      <c r="B111109" t="s">
        <v>255983</v>
      </c>
    </row>
    <row r="111110" spans="1:2" x14ac:dyDescent="0.25">
      <c r="A111110">
        <v>154643</v>
      </c>
      <c r="B111110" t="s">
        <v>255984</v>
      </c>
    </row>
    <row r="111111" spans="1:2" x14ac:dyDescent="0.25">
      <c r="A111111">
        <v>155747</v>
      </c>
      <c r="B111111" t="s">
        <v>255985</v>
      </c>
    </row>
    <row r="111112" spans="1:2" x14ac:dyDescent="0.25">
      <c r="A111112">
        <v>155858</v>
      </c>
      <c r="B111112" t="s">
        <v>255986</v>
      </c>
    </row>
    <row r="111113" spans="1:2" x14ac:dyDescent="0.25">
      <c r="A111113">
        <v>155859</v>
      </c>
      <c r="B111113" t="s">
        <v>255987</v>
      </c>
    </row>
    <row r="111114" spans="1:2" x14ac:dyDescent="0.25">
      <c r="A111114">
        <v>155861</v>
      </c>
      <c r="B111114" t="s">
        <v>255988</v>
      </c>
    </row>
    <row r="111115" spans="1:2" x14ac:dyDescent="0.25">
      <c r="A111115">
        <v>155899</v>
      </c>
      <c r="B111115" t="s">
        <v>255989</v>
      </c>
    </row>
    <row r="111116" spans="1:2" x14ac:dyDescent="0.25">
      <c r="A111116">
        <v>155910</v>
      </c>
      <c r="B111116" t="s">
        <v>255990</v>
      </c>
    </row>
    <row r="111117" spans="1:2" x14ac:dyDescent="0.25">
      <c r="A111117">
        <v>155970</v>
      </c>
      <c r="B111117" t="s">
        <v>255991</v>
      </c>
    </row>
    <row r="111118" spans="1:2" x14ac:dyDescent="0.25">
      <c r="A111118">
        <v>156068</v>
      </c>
      <c r="B111118" t="s">
        <v>255992</v>
      </c>
    </row>
    <row r="111119" spans="1:2" x14ac:dyDescent="0.25">
      <c r="A111119">
        <v>156129</v>
      </c>
      <c r="B111119" t="s">
        <v>255993</v>
      </c>
    </row>
    <row r="111120" spans="1:2" x14ac:dyDescent="0.25">
      <c r="A111120">
        <v>156173</v>
      </c>
      <c r="B111120" t="s">
        <v>255994</v>
      </c>
    </row>
    <row r="111121" spans="1:2" x14ac:dyDescent="0.25">
      <c r="A111121">
        <v>156261</v>
      </c>
      <c r="B111121" t="s">
        <v>255995</v>
      </c>
    </row>
    <row r="111122" spans="1:2" x14ac:dyDescent="0.25">
      <c r="A111122">
        <v>156359</v>
      </c>
      <c r="B111122" t="s">
        <v>255996</v>
      </c>
    </row>
    <row r="111123" spans="1:2" x14ac:dyDescent="0.25">
      <c r="A111123">
        <v>156444</v>
      </c>
      <c r="B111123" t="s">
        <v>255997</v>
      </c>
    </row>
    <row r="111124" spans="1:2" x14ac:dyDescent="0.25">
      <c r="A111124">
        <v>156540</v>
      </c>
      <c r="B111124" t="s">
        <v>255998</v>
      </c>
    </row>
    <row r="111125" spans="1:2" x14ac:dyDescent="0.25">
      <c r="A111125">
        <v>156653</v>
      </c>
      <c r="B111125" t="s">
        <v>255999</v>
      </c>
    </row>
    <row r="111126" spans="1:2" x14ac:dyDescent="0.25">
      <c r="A111126">
        <v>156744</v>
      </c>
      <c r="B111126" t="s">
        <v>256000</v>
      </c>
    </row>
    <row r="111127" spans="1:2" x14ac:dyDescent="0.25">
      <c r="A111127">
        <v>156746</v>
      </c>
      <c r="B111127" t="s">
        <v>256001</v>
      </c>
    </row>
    <row r="111128" spans="1:2" x14ac:dyDescent="0.25">
      <c r="A111128">
        <v>156758</v>
      </c>
      <c r="B111128" t="s">
        <v>256002</v>
      </c>
    </row>
    <row r="111129" spans="1:2" x14ac:dyDescent="0.25">
      <c r="A111129">
        <v>156766</v>
      </c>
      <c r="B111129" t="s">
        <v>256003</v>
      </c>
    </row>
    <row r="111130" spans="1:2" x14ac:dyDescent="0.25">
      <c r="A111130">
        <v>156777</v>
      </c>
      <c r="B111130" t="s">
        <v>256004</v>
      </c>
    </row>
    <row r="111131" spans="1:2" x14ac:dyDescent="0.25">
      <c r="A111131">
        <v>156803</v>
      </c>
      <c r="B111131" t="s">
        <v>256005</v>
      </c>
    </row>
    <row r="111132" spans="1:2" x14ac:dyDescent="0.25">
      <c r="A111132">
        <v>156808</v>
      </c>
      <c r="B111132" t="s">
        <v>256006</v>
      </c>
    </row>
    <row r="111133" spans="1:2" x14ac:dyDescent="0.25">
      <c r="A111133">
        <v>156819</v>
      </c>
      <c r="B111133" t="s">
        <v>256007</v>
      </c>
    </row>
    <row r="111134" spans="1:2" x14ac:dyDescent="0.25">
      <c r="A111134">
        <v>156824</v>
      </c>
      <c r="B111134" t="s">
        <v>256008</v>
      </c>
    </row>
    <row r="111135" spans="1:2" x14ac:dyDescent="0.25">
      <c r="A111135">
        <v>156836</v>
      </c>
      <c r="B111135" t="s">
        <v>256009</v>
      </c>
    </row>
    <row r="111136" spans="1:2" x14ac:dyDescent="0.25">
      <c r="A111136">
        <v>156842</v>
      </c>
      <c r="B111136" t="s">
        <v>256010</v>
      </c>
    </row>
    <row r="111137" spans="1:2" x14ac:dyDescent="0.25">
      <c r="A111137">
        <v>156843</v>
      </c>
      <c r="B111137" t="s">
        <v>256011</v>
      </c>
    </row>
    <row r="111138" spans="1:2" x14ac:dyDescent="0.25">
      <c r="A111138">
        <v>156844</v>
      </c>
      <c r="B111138" t="s">
        <v>256012</v>
      </c>
    </row>
    <row r="111139" spans="1:2" x14ac:dyDescent="0.25">
      <c r="A111139">
        <v>156846</v>
      </c>
      <c r="B111139" t="s">
        <v>256013</v>
      </c>
    </row>
    <row r="111140" spans="1:2" x14ac:dyDescent="0.25">
      <c r="A111140">
        <v>156853</v>
      </c>
      <c r="B111140" t="s">
        <v>256014</v>
      </c>
    </row>
    <row r="111141" spans="1:2" x14ac:dyDescent="0.25">
      <c r="A111141">
        <v>156857</v>
      </c>
      <c r="B111141" t="s">
        <v>256015</v>
      </c>
    </row>
    <row r="111142" spans="1:2" x14ac:dyDescent="0.25">
      <c r="A111142">
        <v>156862</v>
      </c>
      <c r="B111142" t="s">
        <v>256016</v>
      </c>
    </row>
    <row r="111143" spans="1:2" x14ac:dyDescent="0.25">
      <c r="A111143">
        <v>156863</v>
      </c>
      <c r="B111143" t="s">
        <v>256017</v>
      </c>
    </row>
    <row r="111144" spans="1:2" x14ac:dyDescent="0.25">
      <c r="A111144">
        <v>156864</v>
      </c>
      <c r="B111144" t="s">
        <v>256018</v>
      </c>
    </row>
    <row r="111145" spans="1:2" x14ac:dyDescent="0.25">
      <c r="A111145">
        <v>156871</v>
      </c>
      <c r="B111145" t="s">
        <v>256019</v>
      </c>
    </row>
    <row r="111146" spans="1:2" x14ac:dyDescent="0.25">
      <c r="A111146">
        <v>156872</v>
      </c>
      <c r="B111146" t="s">
        <v>256020</v>
      </c>
    </row>
    <row r="111147" spans="1:2" x14ac:dyDescent="0.25">
      <c r="A111147">
        <v>156882</v>
      </c>
      <c r="B111147" t="s">
        <v>256021</v>
      </c>
    </row>
    <row r="111148" spans="1:2" x14ac:dyDescent="0.25">
      <c r="A111148">
        <v>156888</v>
      </c>
      <c r="B111148" t="s">
        <v>256022</v>
      </c>
    </row>
    <row r="111149" spans="1:2" x14ac:dyDescent="0.25">
      <c r="A111149">
        <v>156890</v>
      </c>
      <c r="B111149" t="s">
        <v>256023</v>
      </c>
    </row>
    <row r="111150" spans="1:2" x14ac:dyDescent="0.25">
      <c r="A111150">
        <v>156900</v>
      </c>
      <c r="B111150" t="s">
        <v>256024</v>
      </c>
    </row>
    <row r="111151" spans="1:2" x14ac:dyDescent="0.25">
      <c r="A111151">
        <v>156922</v>
      </c>
      <c r="B111151" t="s">
        <v>256025</v>
      </c>
    </row>
    <row r="111152" spans="1:2" x14ac:dyDescent="0.25">
      <c r="A111152">
        <v>156925</v>
      </c>
      <c r="B111152" t="s">
        <v>256026</v>
      </c>
    </row>
    <row r="111153" spans="1:2" x14ac:dyDescent="0.25">
      <c r="A111153">
        <v>156929</v>
      </c>
      <c r="B111153" t="s">
        <v>256027</v>
      </c>
    </row>
    <row r="111154" spans="1:2" x14ac:dyDescent="0.25">
      <c r="A111154">
        <v>156946</v>
      </c>
      <c r="B111154" t="s">
        <v>256028</v>
      </c>
    </row>
    <row r="111155" spans="1:2" x14ac:dyDescent="0.25">
      <c r="A111155">
        <v>156949</v>
      </c>
      <c r="B111155" t="s">
        <v>256029</v>
      </c>
    </row>
    <row r="111156" spans="1:2" x14ac:dyDescent="0.25">
      <c r="A111156">
        <v>156954</v>
      </c>
      <c r="B111156" t="s">
        <v>256030</v>
      </c>
    </row>
    <row r="111157" spans="1:2" x14ac:dyDescent="0.25">
      <c r="A111157">
        <v>156960</v>
      </c>
      <c r="B111157" t="s">
        <v>256031</v>
      </c>
    </row>
    <row r="111158" spans="1:2" x14ac:dyDescent="0.25">
      <c r="A111158">
        <v>156962</v>
      </c>
      <c r="B111158" t="s">
        <v>256032</v>
      </c>
    </row>
    <row r="111159" spans="1:2" x14ac:dyDescent="0.25">
      <c r="A111159">
        <v>156964</v>
      </c>
      <c r="B111159" t="s">
        <v>256033</v>
      </c>
    </row>
    <row r="111160" spans="1:2" x14ac:dyDescent="0.25">
      <c r="A111160">
        <v>156965</v>
      </c>
      <c r="B111160" t="s">
        <v>256034</v>
      </c>
    </row>
    <row r="111161" spans="1:2" x14ac:dyDescent="0.25">
      <c r="A111161">
        <v>156969</v>
      </c>
      <c r="B111161" t="s">
        <v>256035</v>
      </c>
    </row>
    <row r="111162" spans="1:2" x14ac:dyDescent="0.25">
      <c r="A111162">
        <v>156970</v>
      </c>
      <c r="B111162" t="s">
        <v>256036</v>
      </c>
    </row>
    <row r="111163" spans="1:2" x14ac:dyDescent="0.25">
      <c r="A111163">
        <v>156973</v>
      </c>
      <c r="B111163" t="s">
        <v>256037</v>
      </c>
    </row>
    <row r="111164" spans="1:2" x14ac:dyDescent="0.25">
      <c r="A111164">
        <v>156977</v>
      </c>
      <c r="B111164" t="s">
        <v>256038</v>
      </c>
    </row>
    <row r="111165" spans="1:2" x14ac:dyDescent="0.25">
      <c r="A111165">
        <v>156985</v>
      </c>
      <c r="B111165" t="s">
        <v>256039</v>
      </c>
    </row>
    <row r="111166" spans="1:2" x14ac:dyDescent="0.25">
      <c r="A111166">
        <v>157009</v>
      </c>
      <c r="B111166" t="s">
        <v>256040</v>
      </c>
    </row>
    <row r="111167" spans="1:2" x14ac:dyDescent="0.25">
      <c r="A111167">
        <v>157015</v>
      </c>
      <c r="B111167" t="s">
        <v>256041</v>
      </c>
    </row>
    <row r="111168" spans="1:2" x14ac:dyDescent="0.25">
      <c r="A111168">
        <v>157018</v>
      </c>
      <c r="B111168" t="s">
        <v>256042</v>
      </c>
    </row>
    <row r="111169" spans="1:2" x14ac:dyDescent="0.25">
      <c r="A111169">
        <v>157038</v>
      </c>
      <c r="B111169" t="s">
        <v>256043</v>
      </c>
    </row>
    <row r="111170" spans="1:2" x14ac:dyDescent="0.25">
      <c r="A111170">
        <v>157044</v>
      </c>
      <c r="B111170" t="s">
        <v>256044</v>
      </c>
    </row>
    <row r="111171" spans="1:2" x14ac:dyDescent="0.25">
      <c r="A111171">
        <v>157049</v>
      </c>
      <c r="B111171" t="s">
        <v>256045</v>
      </c>
    </row>
    <row r="111172" spans="1:2" x14ac:dyDescent="0.25">
      <c r="A111172">
        <v>157054</v>
      </c>
      <c r="B111172" t="s">
        <v>256046</v>
      </c>
    </row>
    <row r="111173" spans="1:2" x14ac:dyDescent="0.25">
      <c r="A111173">
        <v>157064</v>
      </c>
      <c r="B111173" t="s">
        <v>256047</v>
      </c>
    </row>
    <row r="111174" spans="1:2" x14ac:dyDescent="0.25">
      <c r="A111174">
        <v>157069</v>
      </c>
      <c r="B111174" t="s">
        <v>256048</v>
      </c>
    </row>
    <row r="111175" spans="1:2" x14ac:dyDescent="0.25">
      <c r="A111175">
        <v>157070</v>
      </c>
      <c r="B111175" t="s">
        <v>256049</v>
      </c>
    </row>
    <row r="111176" spans="1:2" x14ac:dyDescent="0.25">
      <c r="A111176">
        <v>157072</v>
      </c>
      <c r="B111176" t="s">
        <v>256050</v>
      </c>
    </row>
    <row r="111177" spans="1:2" x14ac:dyDescent="0.25">
      <c r="A111177">
        <v>157076</v>
      </c>
      <c r="B111177" t="s">
        <v>256051</v>
      </c>
    </row>
    <row r="111178" spans="1:2" x14ac:dyDescent="0.25">
      <c r="A111178">
        <v>157116</v>
      </c>
      <c r="B111178" t="s">
        <v>256052</v>
      </c>
    </row>
    <row r="111179" spans="1:2" x14ac:dyDescent="0.25">
      <c r="A111179">
        <v>157139</v>
      </c>
      <c r="B111179" t="s">
        <v>256053</v>
      </c>
    </row>
    <row r="111180" spans="1:2" x14ac:dyDescent="0.25">
      <c r="A111180">
        <v>157146</v>
      </c>
      <c r="B111180" t="s">
        <v>256054</v>
      </c>
    </row>
    <row r="111181" spans="1:2" x14ac:dyDescent="0.25">
      <c r="A111181">
        <v>157152</v>
      </c>
      <c r="B111181" t="s">
        <v>256055</v>
      </c>
    </row>
    <row r="111182" spans="1:2" x14ac:dyDescent="0.25">
      <c r="A111182">
        <v>157168</v>
      </c>
      <c r="B111182" t="s">
        <v>256056</v>
      </c>
    </row>
    <row r="111183" spans="1:2" x14ac:dyDescent="0.25">
      <c r="A111183">
        <v>157198</v>
      </c>
      <c r="B111183" t="s">
        <v>256057</v>
      </c>
    </row>
    <row r="111184" spans="1:2" x14ac:dyDescent="0.25">
      <c r="A111184">
        <v>157203</v>
      </c>
      <c r="B111184" t="s">
        <v>256058</v>
      </c>
    </row>
    <row r="111185" spans="1:2" x14ac:dyDescent="0.25">
      <c r="A111185">
        <v>157243</v>
      </c>
      <c r="B111185" t="s">
        <v>256059</v>
      </c>
    </row>
    <row r="111186" spans="1:2" x14ac:dyDescent="0.25">
      <c r="A111186">
        <v>157250</v>
      </c>
      <c r="B111186" t="s">
        <v>256060</v>
      </c>
    </row>
    <row r="111187" spans="1:2" x14ac:dyDescent="0.25">
      <c r="A111187">
        <v>157255</v>
      </c>
      <c r="B111187" t="s">
        <v>256061</v>
      </c>
    </row>
    <row r="111188" spans="1:2" x14ac:dyDescent="0.25">
      <c r="A111188">
        <v>157258</v>
      </c>
      <c r="B111188" t="s">
        <v>256062</v>
      </c>
    </row>
    <row r="111189" spans="1:2" x14ac:dyDescent="0.25">
      <c r="A111189">
        <v>157259</v>
      </c>
      <c r="B111189" t="s">
        <v>256063</v>
      </c>
    </row>
    <row r="111190" spans="1:2" x14ac:dyDescent="0.25">
      <c r="A111190">
        <v>157262</v>
      </c>
      <c r="B111190" t="s">
        <v>256064</v>
      </c>
    </row>
    <row r="111191" spans="1:2" x14ac:dyDescent="0.25">
      <c r="A111191">
        <v>157273</v>
      </c>
      <c r="B111191" t="s">
        <v>256065</v>
      </c>
    </row>
    <row r="111192" spans="1:2" x14ac:dyDescent="0.25">
      <c r="A111192">
        <v>157285</v>
      </c>
      <c r="B111192" t="s">
        <v>256066</v>
      </c>
    </row>
    <row r="111193" spans="1:2" x14ac:dyDescent="0.25">
      <c r="A111193">
        <v>157292</v>
      </c>
      <c r="B111193" t="s">
        <v>256067</v>
      </c>
    </row>
    <row r="111194" spans="1:2" x14ac:dyDescent="0.25">
      <c r="A111194">
        <v>157302</v>
      </c>
      <c r="B111194" t="s">
        <v>256068</v>
      </c>
    </row>
    <row r="111195" spans="1:2" x14ac:dyDescent="0.25">
      <c r="A111195">
        <v>157311</v>
      </c>
      <c r="B111195" t="s">
        <v>256069</v>
      </c>
    </row>
    <row r="111196" spans="1:2" x14ac:dyDescent="0.25">
      <c r="A111196">
        <v>157331</v>
      </c>
      <c r="B111196" t="s">
        <v>256070</v>
      </c>
    </row>
    <row r="111197" spans="1:2" x14ac:dyDescent="0.25">
      <c r="A111197">
        <v>157350</v>
      </c>
      <c r="B111197" t="s">
        <v>256071</v>
      </c>
    </row>
    <row r="111198" spans="1:2" x14ac:dyDescent="0.25">
      <c r="A111198">
        <v>157383</v>
      </c>
      <c r="B111198" t="s">
        <v>256072</v>
      </c>
    </row>
    <row r="111199" spans="1:2" x14ac:dyDescent="0.25">
      <c r="A111199">
        <v>157388</v>
      </c>
      <c r="B111199" t="s">
        <v>256073</v>
      </c>
    </row>
    <row r="111200" spans="1:2" x14ac:dyDescent="0.25">
      <c r="A111200">
        <v>157400</v>
      </c>
      <c r="B111200" t="s">
        <v>256074</v>
      </c>
    </row>
    <row r="111201" spans="1:2" x14ac:dyDescent="0.25">
      <c r="A111201">
        <v>157411</v>
      </c>
      <c r="B111201" t="s">
        <v>256075</v>
      </c>
    </row>
    <row r="111202" spans="1:2" x14ac:dyDescent="0.25">
      <c r="A111202">
        <v>157447</v>
      </c>
      <c r="B111202" t="s">
        <v>256076</v>
      </c>
    </row>
    <row r="111203" spans="1:2" x14ac:dyDescent="0.25">
      <c r="A111203">
        <v>157455</v>
      </c>
      <c r="B111203" t="s">
        <v>256077</v>
      </c>
    </row>
    <row r="111204" spans="1:2" x14ac:dyDescent="0.25">
      <c r="A111204">
        <v>157457</v>
      </c>
      <c r="B111204" t="s">
        <v>256078</v>
      </c>
    </row>
    <row r="111205" spans="1:2" x14ac:dyDescent="0.25">
      <c r="A111205">
        <v>157461</v>
      </c>
      <c r="B111205" t="s">
        <v>256079</v>
      </c>
    </row>
    <row r="111206" spans="1:2" x14ac:dyDescent="0.25">
      <c r="A111206">
        <v>157504</v>
      </c>
      <c r="B111206" t="s">
        <v>256080</v>
      </c>
    </row>
    <row r="111207" spans="1:2" x14ac:dyDescent="0.25">
      <c r="A111207">
        <v>157506</v>
      </c>
      <c r="B111207" t="s">
        <v>256081</v>
      </c>
    </row>
    <row r="111208" spans="1:2" x14ac:dyDescent="0.25">
      <c r="A111208">
        <v>157516</v>
      </c>
      <c r="B111208" t="s">
        <v>256082</v>
      </c>
    </row>
    <row r="111209" spans="1:2" x14ac:dyDescent="0.25">
      <c r="A111209">
        <v>157527</v>
      </c>
      <c r="B111209" t="s">
        <v>256083</v>
      </c>
    </row>
    <row r="111210" spans="1:2" x14ac:dyDescent="0.25">
      <c r="A111210">
        <v>157584</v>
      </c>
      <c r="B111210" t="s">
        <v>256084</v>
      </c>
    </row>
    <row r="111211" spans="1:2" x14ac:dyDescent="0.25">
      <c r="A111211">
        <v>157585</v>
      </c>
      <c r="B111211" t="s">
        <v>256085</v>
      </c>
    </row>
    <row r="111212" spans="1:2" x14ac:dyDescent="0.25">
      <c r="A111212">
        <v>157587</v>
      </c>
      <c r="B111212" t="s">
        <v>256086</v>
      </c>
    </row>
    <row r="111213" spans="1:2" x14ac:dyDescent="0.25">
      <c r="A111213">
        <v>157603</v>
      </c>
      <c r="B111213" t="s">
        <v>256087</v>
      </c>
    </row>
    <row r="111214" spans="1:2" x14ac:dyDescent="0.25">
      <c r="A111214">
        <v>157615</v>
      </c>
      <c r="B111214" t="s">
        <v>256088</v>
      </c>
    </row>
    <row r="111215" spans="1:2" x14ac:dyDescent="0.25">
      <c r="A111215">
        <v>157675</v>
      </c>
      <c r="B111215" t="s">
        <v>256089</v>
      </c>
    </row>
    <row r="111216" spans="1:2" x14ac:dyDescent="0.25">
      <c r="A111216">
        <v>157783</v>
      </c>
      <c r="B111216" t="s">
        <v>256090</v>
      </c>
    </row>
    <row r="111217" spans="1:2" x14ac:dyDescent="0.25">
      <c r="A111217">
        <v>157813</v>
      </c>
      <c r="B111217" t="s">
        <v>256091</v>
      </c>
    </row>
    <row r="111218" spans="1:2" x14ac:dyDescent="0.25">
      <c r="A111218">
        <v>157830</v>
      </c>
      <c r="B111218" t="s">
        <v>256092</v>
      </c>
    </row>
    <row r="111219" spans="1:2" x14ac:dyDescent="0.25">
      <c r="A111219">
        <v>157840</v>
      </c>
      <c r="B111219" t="s">
        <v>256093</v>
      </c>
    </row>
    <row r="111220" spans="1:2" x14ac:dyDescent="0.25">
      <c r="A111220">
        <v>157856</v>
      </c>
      <c r="B111220" t="s">
        <v>256094</v>
      </c>
    </row>
    <row r="111221" spans="1:2" x14ac:dyDescent="0.25">
      <c r="A111221">
        <v>157862</v>
      </c>
      <c r="B111221" t="s">
        <v>256095</v>
      </c>
    </row>
    <row r="111222" spans="1:2" x14ac:dyDescent="0.25">
      <c r="A111222">
        <v>157880</v>
      </c>
      <c r="B111222" t="s">
        <v>256096</v>
      </c>
    </row>
    <row r="111223" spans="1:2" x14ac:dyDescent="0.25">
      <c r="A111223">
        <v>157891</v>
      </c>
      <c r="B111223" t="s">
        <v>256097</v>
      </c>
    </row>
    <row r="111224" spans="1:2" x14ac:dyDescent="0.25">
      <c r="A111224">
        <v>157896</v>
      </c>
      <c r="B111224" t="s">
        <v>256098</v>
      </c>
    </row>
    <row r="111225" spans="1:2" x14ac:dyDescent="0.25">
      <c r="A111225">
        <v>157930</v>
      </c>
      <c r="B111225" t="s">
        <v>256099</v>
      </c>
    </row>
    <row r="111226" spans="1:2" x14ac:dyDescent="0.25">
      <c r="A111226">
        <v>157989</v>
      </c>
      <c r="B111226" t="s">
        <v>256100</v>
      </c>
    </row>
    <row r="111227" spans="1:2" x14ac:dyDescent="0.25">
      <c r="A111227">
        <v>158019</v>
      </c>
      <c r="B111227" t="s">
        <v>256101</v>
      </c>
    </row>
    <row r="111228" spans="1:2" x14ac:dyDescent="0.25">
      <c r="A111228">
        <v>158092</v>
      </c>
      <c r="B111228" t="s">
        <v>256102</v>
      </c>
    </row>
    <row r="111229" spans="1:2" x14ac:dyDescent="0.25">
      <c r="A111229">
        <v>158210</v>
      </c>
      <c r="B111229" t="s">
        <v>256103</v>
      </c>
    </row>
    <row r="111230" spans="1:2" x14ac:dyDescent="0.25">
      <c r="A111230">
        <v>158260</v>
      </c>
      <c r="B111230" t="s">
        <v>256104</v>
      </c>
    </row>
    <row r="111231" spans="1:2" x14ac:dyDescent="0.25">
      <c r="A111231">
        <v>158425</v>
      </c>
      <c r="B111231" t="s">
        <v>256105</v>
      </c>
    </row>
    <row r="111232" spans="1:2" x14ac:dyDescent="0.25">
      <c r="A111232">
        <v>158440</v>
      </c>
      <c r="B111232" t="s">
        <v>256106</v>
      </c>
    </row>
    <row r="111233" spans="1:2" x14ac:dyDescent="0.25">
      <c r="A111233">
        <v>158467</v>
      </c>
      <c r="B111233" t="s">
        <v>256107</v>
      </c>
    </row>
    <row r="111234" spans="1:2" x14ac:dyDescent="0.25">
      <c r="A111234">
        <v>158473</v>
      </c>
      <c r="B111234" t="s">
        <v>256108</v>
      </c>
    </row>
    <row r="111235" spans="1:2" x14ac:dyDescent="0.25">
      <c r="A111235">
        <v>158581</v>
      </c>
      <c r="B111235" t="s">
        <v>256109</v>
      </c>
    </row>
    <row r="111236" spans="1:2" x14ac:dyDescent="0.25">
      <c r="A111236">
        <v>158582</v>
      </c>
      <c r="B111236" t="s">
        <v>256110</v>
      </c>
    </row>
    <row r="111237" spans="1:2" x14ac:dyDescent="0.25">
      <c r="A111237">
        <v>158677</v>
      </c>
      <c r="B111237" t="s">
        <v>256111</v>
      </c>
    </row>
    <row r="111238" spans="1:2" x14ac:dyDescent="0.25">
      <c r="A111238">
        <v>158757</v>
      </c>
      <c r="B111238" t="s">
        <v>256112</v>
      </c>
    </row>
    <row r="111239" spans="1:2" x14ac:dyDescent="0.25">
      <c r="A111239">
        <v>158827</v>
      </c>
      <c r="B111239" t="s">
        <v>256113</v>
      </c>
    </row>
    <row r="111240" spans="1:2" x14ac:dyDescent="0.25">
      <c r="A111240">
        <v>158876</v>
      </c>
      <c r="B111240" t="s">
        <v>256114</v>
      </c>
    </row>
    <row r="111241" spans="1:2" x14ac:dyDescent="0.25">
      <c r="A111241">
        <v>158924</v>
      </c>
      <c r="B111241" t="s">
        <v>256115</v>
      </c>
    </row>
    <row r="111242" spans="1:2" x14ac:dyDescent="0.25">
      <c r="A111242">
        <v>158926</v>
      </c>
      <c r="B111242" t="s">
        <v>256116</v>
      </c>
    </row>
    <row r="111243" spans="1:2" x14ac:dyDescent="0.25">
      <c r="A111243">
        <v>158953</v>
      </c>
      <c r="B111243" t="s">
        <v>256117</v>
      </c>
    </row>
    <row r="111244" spans="1:2" x14ac:dyDescent="0.25">
      <c r="A111244">
        <v>158992</v>
      </c>
      <c r="B111244" t="s">
        <v>256118</v>
      </c>
    </row>
    <row r="111245" spans="1:2" x14ac:dyDescent="0.25">
      <c r="A111245">
        <v>159035</v>
      </c>
      <c r="B111245" t="s">
        <v>256119</v>
      </c>
    </row>
    <row r="111246" spans="1:2" x14ac:dyDescent="0.25">
      <c r="A111246">
        <v>159050</v>
      </c>
      <c r="B111246" t="s">
        <v>256120</v>
      </c>
    </row>
    <row r="111247" spans="1:2" x14ac:dyDescent="0.25">
      <c r="A111247">
        <v>159053</v>
      </c>
      <c r="B111247" t="s">
        <v>256121</v>
      </c>
    </row>
    <row r="111248" spans="1:2" x14ac:dyDescent="0.25">
      <c r="A111248">
        <v>159060</v>
      </c>
      <c r="B111248" t="s">
        <v>256122</v>
      </c>
    </row>
    <row r="111249" spans="1:2" x14ac:dyDescent="0.25">
      <c r="A111249">
        <v>159062</v>
      </c>
      <c r="B111249" t="s">
        <v>256123</v>
      </c>
    </row>
    <row r="111250" spans="1:2" x14ac:dyDescent="0.25">
      <c r="A111250">
        <v>159066</v>
      </c>
      <c r="B111250" t="s">
        <v>256124</v>
      </c>
    </row>
    <row r="111251" spans="1:2" x14ac:dyDescent="0.25">
      <c r="A111251">
        <v>159069</v>
      </c>
      <c r="B111251" t="s">
        <v>256125</v>
      </c>
    </row>
    <row r="111252" spans="1:2" x14ac:dyDescent="0.25">
      <c r="A111252">
        <v>159071</v>
      </c>
      <c r="B111252" t="s">
        <v>256126</v>
      </c>
    </row>
    <row r="111253" spans="1:2" x14ac:dyDescent="0.25">
      <c r="A111253">
        <v>159073</v>
      </c>
      <c r="B111253" t="s">
        <v>256127</v>
      </c>
    </row>
    <row r="111254" spans="1:2" x14ac:dyDescent="0.25">
      <c r="A111254">
        <v>159102</v>
      </c>
      <c r="B111254" t="s">
        <v>256128</v>
      </c>
    </row>
    <row r="111255" spans="1:2" x14ac:dyDescent="0.25">
      <c r="A111255">
        <v>159125</v>
      </c>
      <c r="B111255" t="s">
        <v>256129</v>
      </c>
    </row>
    <row r="111256" spans="1:2" x14ac:dyDescent="0.25">
      <c r="A111256">
        <v>159226</v>
      </c>
      <c r="B111256" t="s">
        <v>256130</v>
      </c>
    </row>
    <row r="111257" spans="1:2" x14ac:dyDescent="0.25">
      <c r="A111257">
        <v>161080</v>
      </c>
      <c r="B111257" t="s">
        <v>256131</v>
      </c>
    </row>
    <row r="111258" spans="1:2" x14ac:dyDescent="0.25">
      <c r="A111258">
        <v>161212</v>
      </c>
      <c r="B111258" t="s">
        <v>256132</v>
      </c>
    </row>
    <row r="111259" spans="1:2" x14ac:dyDescent="0.25">
      <c r="A111259">
        <v>162361</v>
      </c>
      <c r="B111259" t="s">
        <v>256133</v>
      </c>
    </row>
    <row r="111260" spans="1:2" x14ac:dyDescent="0.25">
      <c r="A111260">
        <v>162535</v>
      </c>
      <c r="B111260" t="s">
        <v>256134</v>
      </c>
    </row>
    <row r="111261" spans="1:2" x14ac:dyDescent="0.25">
      <c r="A111261">
        <v>162795</v>
      </c>
      <c r="B111261" t="s">
        <v>256135</v>
      </c>
    </row>
    <row r="111262" spans="1:2" x14ac:dyDescent="0.25">
      <c r="A111262">
        <v>162808</v>
      </c>
      <c r="B111262" t="s">
        <v>256136</v>
      </c>
    </row>
    <row r="111263" spans="1:2" x14ac:dyDescent="0.25">
      <c r="A111263">
        <v>163763</v>
      </c>
      <c r="B111263" t="s">
        <v>256137</v>
      </c>
    </row>
    <row r="111264" spans="1:2" x14ac:dyDescent="0.25">
      <c r="A111264">
        <v>163981</v>
      </c>
      <c r="B111264" t="s">
        <v>256138</v>
      </c>
    </row>
    <row r="111265" spans="1:2" x14ac:dyDescent="0.25">
      <c r="A111265">
        <v>164302</v>
      </c>
      <c r="B111265" t="s">
        <v>256139</v>
      </c>
    </row>
    <row r="111266" spans="1:2" x14ac:dyDescent="0.25">
      <c r="A111266">
        <v>164322</v>
      </c>
      <c r="B111266" t="s">
        <v>256140</v>
      </c>
    </row>
    <row r="111267" spans="1:2" x14ac:dyDescent="0.25">
      <c r="A111267">
        <v>165468</v>
      </c>
      <c r="B111267" t="s">
        <v>256141</v>
      </c>
    </row>
    <row r="111268" spans="1:2" x14ac:dyDescent="0.25">
      <c r="A111268">
        <v>165805</v>
      </c>
      <c r="B111268" t="s">
        <v>256142</v>
      </c>
    </row>
    <row r="111269" spans="1:2" x14ac:dyDescent="0.25">
      <c r="A111269">
        <v>165847</v>
      </c>
      <c r="B111269" t="s">
        <v>256143</v>
      </c>
    </row>
    <row r="111270" spans="1:2" x14ac:dyDescent="0.25">
      <c r="A111270">
        <v>166848</v>
      </c>
      <c r="B111270" t="s">
        <v>256144</v>
      </c>
    </row>
    <row r="111271" spans="1:2" x14ac:dyDescent="0.25">
      <c r="A111271">
        <v>167061</v>
      </c>
      <c r="B111271" t="s">
        <v>256145</v>
      </c>
    </row>
    <row r="111272" spans="1:2" x14ac:dyDescent="0.25">
      <c r="A111272">
        <v>149262</v>
      </c>
      <c r="B111272" t="s">
        <v>256146</v>
      </c>
    </row>
    <row r="111273" spans="1:2" x14ac:dyDescent="0.25">
      <c r="A111273">
        <v>149326</v>
      </c>
      <c r="B111273" t="s">
        <v>256147</v>
      </c>
    </row>
    <row r="111274" spans="1:2" x14ac:dyDescent="0.25">
      <c r="A111274">
        <v>149349</v>
      </c>
      <c r="B111274" t="s">
        <v>256148</v>
      </c>
    </row>
    <row r="111275" spans="1:2" x14ac:dyDescent="0.25">
      <c r="A111275">
        <v>149384</v>
      </c>
      <c r="B111275" t="s">
        <v>256149</v>
      </c>
    </row>
    <row r="111276" spans="1:2" x14ac:dyDescent="0.25">
      <c r="A111276">
        <v>149389</v>
      </c>
      <c r="B111276" t="s">
        <v>256150</v>
      </c>
    </row>
    <row r="111277" spans="1:2" x14ac:dyDescent="0.25">
      <c r="A111277">
        <v>149411</v>
      </c>
      <c r="B111277" t="s">
        <v>256151</v>
      </c>
    </row>
    <row r="111278" spans="1:2" x14ac:dyDescent="0.25">
      <c r="A111278">
        <v>149528</v>
      </c>
      <c r="B111278" t="s">
        <v>256152</v>
      </c>
    </row>
    <row r="111279" spans="1:2" x14ac:dyDescent="0.25">
      <c r="A111279">
        <v>149584</v>
      </c>
      <c r="B111279" t="s">
        <v>256153</v>
      </c>
    </row>
    <row r="111280" spans="1:2" x14ac:dyDescent="0.25">
      <c r="A111280">
        <v>149639</v>
      </c>
      <c r="B111280" t="s">
        <v>256154</v>
      </c>
    </row>
    <row r="111281" spans="1:2" x14ac:dyDescent="0.25">
      <c r="A111281">
        <v>150000</v>
      </c>
      <c r="B111281" t="s">
        <v>256155</v>
      </c>
    </row>
    <row r="111282" spans="1:2" x14ac:dyDescent="0.25">
      <c r="A111282">
        <v>150714</v>
      </c>
      <c r="B111282" t="s">
        <v>256156</v>
      </c>
    </row>
    <row r="111283" spans="1:2" x14ac:dyDescent="0.25">
      <c r="A111283">
        <v>150717</v>
      </c>
      <c r="B111283" t="s">
        <v>256157</v>
      </c>
    </row>
    <row r="111284" spans="1:2" x14ac:dyDescent="0.25">
      <c r="A111284">
        <v>150755</v>
      </c>
      <c r="B111284" t="s">
        <v>256158</v>
      </c>
    </row>
    <row r="111285" spans="1:2" x14ac:dyDescent="0.25">
      <c r="A111285">
        <v>150825</v>
      </c>
      <c r="B111285" t="s">
        <v>256159</v>
      </c>
    </row>
    <row r="111286" spans="1:2" x14ac:dyDescent="0.25">
      <c r="A111286">
        <v>151727</v>
      </c>
      <c r="B111286" t="s">
        <v>256160</v>
      </c>
    </row>
    <row r="111287" spans="1:2" x14ac:dyDescent="0.25">
      <c r="A111287">
        <v>151938</v>
      </c>
      <c r="B111287" t="s">
        <v>256161</v>
      </c>
    </row>
    <row r="111288" spans="1:2" x14ac:dyDescent="0.25">
      <c r="A111288">
        <v>152081</v>
      </c>
      <c r="B111288" t="s">
        <v>256162</v>
      </c>
    </row>
    <row r="111289" spans="1:2" x14ac:dyDescent="0.25">
      <c r="A111289">
        <v>152123</v>
      </c>
      <c r="B111289" t="s">
        <v>256163</v>
      </c>
    </row>
    <row r="111290" spans="1:2" x14ac:dyDescent="0.25">
      <c r="A111290">
        <v>152133</v>
      </c>
      <c r="B111290" t="s">
        <v>256164</v>
      </c>
    </row>
    <row r="111291" spans="1:2" x14ac:dyDescent="0.25">
      <c r="A111291">
        <v>152289</v>
      </c>
      <c r="B111291" t="s">
        <v>256165</v>
      </c>
    </row>
    <row r="111292" spans="1:2" x14ac:dyDescent="0.25">
      <c r="A111292">
        <v>152470</v>
      </c>
      <c r="B111292" t="s">
        <v>256166</v>
      </c>
    </row>
    <row r="111293" spans="1:2" x14ac:dyDescent="0.25">
      <c r="A111293">
        <v>153033</v>
      </c>
      <c r="B111293" t="s">
        <v>256167</v>
      </c>
    </row>
    <row r="111294" spans="1:2" x14ac:dyDescent="0.25">
      <c r="A111294">
        <v>153132</v>
      </c>
      <c r="B111294" t="s">
        <v>256168</v>
      </c>
    </row>
    <row r="111295" spans="1:2" x14ac:dyDescent="0.25">
      <c r="A111295">
        <v>153273</v>
      </c>
      <c r="B111295" t="s">
        <v>256169</v>
      </c>
    </row>
    <row r="111296" spans="1:2" x14ac:dyDescent="0.25">
      <c r="A111296">
        <v>153958</v>
      </c>
      <c r="B111296" t="s">
        <v>256170</v>
      </c>
    </row>
    <row r="111297" spans="1:2" x14ac:dyDescent="0.25">
      <c r="A111297">
        <v>154068</v>
      </c>
      <c r="B111297" t="s">
        <v>256171</v>
      </c>
    </row>
    <row r="111298" spans="1:2" x14ac:dyDescent="0.25">
      <c r="A111298">
        <v>154105</v>
      </c>
      <c r="B111298" t="s">
        <v>256172</v>
      </c>
    </row>
    <row r="111299" spans="1:2" x14ac:dyDescent="0.25">
      <c r="A111299">
        <v>154107</v>
      </c>
      <c r="B111299" t="s">
        <v>256173</v>
      </c>
    </row>
    <row r="111300" spans="1:2" x14ac:dyDescent="0.25">
      <c r="A111300">
        <v>154193</v>
      </c>
      <c r="B111300" t="s">
        <v>256174</v>
      </c>
    </row>
    <row r="111301" spans="1:2" x14ac:dyDescent="0.25">
      <c r="A111301">
        <v>154228</v>
      </c>
      <c r="B111301" t="s">
        <v>256175</v>
      </c>
    </row>
    <row r="111302" spans="1:2" x14ac:dyDescent="0.25">
      <c r="A111302">
        <v>154246</v>
      </c>
      <c r="B111302" t="s">
        <v>256176</v>
      </c>
    </row>
    <row r="111303" spans="1:2" x14ac:dyDescent="0.25">
      <c r="A111303">
        <v>154276</v>
      </c>
      <c r="B111303" t="s">
        <v>256177</v>
      </c>
    </row>
    <row r="111304" spans="1:2" x14ac:dyDescent="0.25">
      <c r="A111304">
        <v>154296</v>
      </c>
      <c r="B111304" t="s">
        <v>256178</v>
      </c>
    </row>
    <row r="111305" spans="1:2" x14ac:dyDescent="0.25">
      <c r="A111305">
        <v>154301</v>
      </c>
      <c r="B111305" t="s">
        <v>256179</v>
      </c>
    </row>
    <row r="111306" spans="1:2" x14ac:dyDescent="0.25">
      <c r="A111306">
        <v>154305</v>
      </c>
      <c r="B111306" t="s">
        <v>256180</v>
      </c>
    </row>
    <row r="111307" spans="1:2" x14ac:dyDescent="0.25">
      <c r="A111307">
        <v>154320</v>
      </c>
      <c r="B111307" t="s">
        <v>256181</v>
      </c>
    </row>
    <row r="111308" spans="1:2" x14ac:dyDescent="0.25">
      <c r="A111308">
        <v>154333</v>
      </c>
      <c r="B111308" t="s">
        <v>256182</v>
      </c>
    </row>
    <row r="111309" spans="1:2" x14ac:dyDescent="0.25">
      <c r="A111309">
        <v>154352</v>
      </c>
      <c r="B111309" t="s">
        <v>256183</v>
      </c>
    </row>
    <row r="111310" spans="1:2" x14ac:dyDescent="0.25">
      <c r="A111310">
        <v>154361</v>
      </c>
      <c r="B111310" t="s">
        <v>256184</v>
      </c>
    </row>
    <row r="111311" spans="1:2" x14ac:dyDescent="0.25">
      <c r="A111311">
        <v>154426</v>
      </c>
      <c r="B111311" t="s">
        <v>256185</v>
      </c>
    </row>
    <row r="111312" spans="1:2" x14ac:dyDescent="0.25">
      <c r="A111312">
        <v>154427</v>
      </c>
      <c r="B111312" t="s">
        <v>256186</v>
      </c>
    </row>
    <row r="111313" spans="1:2" x14ac:dyDescent="0.25">
      <c r="A111313">
        <v>154464</v>
      </c>
      <c r="B111313" t="s">
        <v>256187</v>
      </c>
    </row>
    <row r="111314" spans="1:2" x14ac:dyDescent="0.25">
      <c r="A111314">
        <v>154553</v>
      </c>
      <c r="B111314" t="s">
        <v>256188</v>
      </c>
    </row>
    <row r="111315" spans="1:2" x14ac:dyDescent="0.25">
      <c r="A111315">
        <v>154589</v>
      </c>
      <c r="B111315" t="s">
        <v>256189</v>
      </c>
    </row>
    <row r="111316" spans="1:2" x14ac:dyDescent="0.25">
      <c r="A111316">
        <v>154596</v>
      </c>
      <c r="B111316" t="s">
        <v>256190</v>
      </c>
    </row>
    <row r="111317" spans="1:2" x14ac:dyDescent="0.25">
      <c r="A111317">
        <v>154598</v>
      </c>
      <c r="B111317" t="s">
        <v>256191</v>
      </c>
    </row>
    <row r="111318" spans="1:2" x14ac:dyDescent="0.25">
      <c r="A111318">
        <v>154614</v>
      </c>
      <c r="B111318" t="s">
        <v>256192</v>
      </c>
    </row>
    <row r="111319" spans="1:2" x14ac:dyDescent="0.25">
      <c r="A111319">
        <v>154615</v>
      </c>
      <c r="B111319" t="s">
        <v>256193</v>
      </c>
    </row>
    <row r="111320" spans="1:2" x14ac:dyDescent="0.25">
      <c r="A111320">
        <v>154703</v>
      </c>
      <c r="B111320" t="s">
        <v>256194</v>
      </c>
    </row>
    <row r="111321" spans="1:2" x14ac:dyDescent="0.25">
      <c r="A111321">
        <v>154853</v>
      </c>
      <c r="B111321" t="s">
        <v>256195</v>
      </c>
    </row>
    <row r="111322" spans="1:2" x14ac:dyDescent="0.25">
      <c r="A111322">
        <v>154906</v>
      </c>
      <c r="B111322" t="s">
        <v>256196</v>
      </c>
    </row>
    <row r="111323" spans="1:2" x14ac:dyDescent="0.25">
      <c r="A111323">
        <v>154912</v>
      </c>
      <c r="B111323" t="s">
        <v>256197</v>
      </c>
    </row>
    <row r="111324" spans="1:2" x14ac:dyDescent="0.25">
      <c r="A111324">
        <v>154917</v>
      </c>
      <c r="B111324" t="s">
        <v>256198</v>
      </c>
    </row>
    <row r="111325" spans="1:2" x14ac:dyDescent="0.25">
      <c r="A111325">
        <v>154923</v>
      </c>
      <c r="B111325" t="s">
        <v>256199</v>
      </c>
    </row>
    <row r="111326" spans="1:2" x14ac:dyDescent="0.25">
      <c r="A111326">
        <v>154925</v>
      </c>
      <c r="B111326" t="s">
        <v>256200</v>
      </c>
    </row>
    <row r="111327" spans="1:2" x14ac:dyDescent="0.25">
      <c r="A111327">
        <v>154979</v>
      </c>
      <c r="B111327" t="s">
        <v>256201</v>
      </c>
    </row>
    <row r="111328" spans="1:2" x14ac:dyDescent="0.25">
      <c r="A111328">
        <v>154997</v>
      </c>
      <c r="B111328" t="s">
        <v>256202</v>
      </c>
    </row>
    <row r="111329" spans="1:2" x14ac:dyDescent="0.25">
      <c r="A111329">
        <v>155201</v>
      </c>
      <c r="B111329" t="s">
        <v>256203</v>
      </c>
    </row>
    <row r="111330" spans="1:2" x14ac:dyDescent="0.25">
      <c r="A111330">
        <v>155210</v>
      </c>
      <c r="B111330" t="s">
        <v>256204</v>
      </c>
    </row>
    <row r="111331" spans="1:2" x14ac:dyDescent="0.25">
      <c r="A111331">
        <v>155213</v>
      </c>
      <c r="B111331" t="s">
        <v>256205</v>
      </c>
    </row>
    <row r="111332" spans="1:2" x14ac:dyDescent="0.25">
      <c r="A111332">
        <v>155215</v>
      </c>
      <c r="B111332" t="s">
        <v>256206</v>
      </c>
    </row>
    <row r="111333" spans="1:2" x14ac:dyDescent="0.25">
      <c r="A111333">
        <v>155218</v>
      </c>
      <c r="B111333" t="s">
        <v>256207</v>
      </c>
    </row>
    <row r="111334" spans="1:2" x14ac:dyDescent="0.25">
      <c r="A111334">
        <v>155241</v>
      </c>
      <c r="B111334" t="s">
        <v>256208</v>
      </c>
    </row>
    <row r="111335" spans="1:2" x14ac:dyDescent="0.25">
      <c r="A111335">
        <v>155291</v>
      </c>
      <c r="B111335" t="s">
        <v>256209</v>
      </c>
    </row>
    <row r="111336" spans="1:2" x14ac:dyDescent="0.25">
      <c r="A111336">
        <v>155358</v>
      </c>
      <c r="B111336" t="s">
        <v>256210</v>
      </c>
    </row>
    <row r="111337" spans="1:2" x14ac:dyDescent="0.25">
      <c r="A111337">
        <v>155389</v>
      </c>
      <c r="B111337" t="s">
        <v>256211</v>
      </c>
    </row>
    <row r="111338" spans="1:2" x14ac:dyDescent="0.25">
      <c r="A111338">
        <v>155503</v>
      </c>
      <c r="B111338" t="s">
        <v>256212</v>
      </c>
    </row>
    <row r="111339" spans="1:2" x14ac:dyDescent="0.25">
      <c r="A111339">
        <v>155545</v>
      </c>
      <c r="B111339" t="s">
        <v>256213</v>
      </c>
    </row>
    <row r="111340" spans="1:2" x14ac:dyDescent="0.25">
      <c r="A111340">
        <v>155663</v>
      </c>
      <c r="B111340" t="s">
        <v>256214</v>
      </c>
    </row>
    <row r="111341" spans="1:2" x14ac:dyDescent="0.25">
      <c r="A111341">
        <v>155676</v>
      </c>
      <c r="B111341" t="s">
        <v>256215</v>
      </c>
    </row>
    <row r="111342" spans="1:2" x14ac:dyDescent="0.25">
      <c r="A111342">
        <v>155743</v>
      </c>
      <c r="B111342" t="s">
        <v>256216</v>
      </c>
    </row>
    <row r="111343" spans="1:2" x14ac:dyDescent="0.25">
      <c r="A111343">
        <v>155832</v>
      </c>
      <c r="B111343" t="s">
        <v>256217</v>
      </c>
    </row>
    <row r="111344" spans="1:2" x14ac:dyDescent="0.25">
      <c r="A111344">
        <v>155853</v>
      </c>
      <c r="B111344" t="s">
        <v>256218</v>
      </c>
    </row>
    <row r="111345" spans="1:2" x14ac:dyDescent="0.25">
      <c r="A111345">
        <v>155856</v>
      </c>
      <c r="B111345" t="s">
        <v>256219</v>
      </c>
    </row>
    <row r="111346" spans="1:2" x14ac:dyDescent="0.25">
      <c r="A111346">
        <v>155868</v>
      </c>
      <c r="B111346" t="s">
        <v>256220</v>
      </c>
    </row>
    <row r="111347" spans="1:2" x14ac:dyDescent="0.25">
      <c r="A111347">
        <v>155892</v>
      </c>
      <c r="B111347" t="s">
        <v>256221</v>
      </c>
    </row>
    <row r="111348" spans="1:2" x14ac:dyDescent="0.25">
      <c r="A111348">
        <v>155909</v>
      </c>
      <c r="B111348" t="s">
        <v>256222</v>
      </c>
    </row>
    <row r="111349" spans="1:2" x14ac:dyDescent="0.25">
      <c r="A111349">
        <v>155928</v>
      </c>
      <c r="B111349" t="s">
        <v>256223</v>
      </c>
    </row>
    <row r="111350" spans="1:2" x14ac:dyDescent="0.25">
      <c r="A111350">
        <v>156098</v>
      </c>
      <c r="B111350" t="s">
        <v>256224</v>
      </c>
    </row>
    <row r="111351" spans="1:2" x14ac:dyDescent="0.25">
      <c r="A111351">
        <v>156665</v>
      </c>
      <c r="B111351" t="s">
        <v>256225</v>
      </c>
    </row>
    <row r="111352" spans="1:2" x14ac:dyDescent="0.25">
      <c r="A111352">
        <v>156798</v>
      </c>
      <c r="B111352" t="s">
        <v>256226</v>
      </c>
    </row>
    <row r="111353" spans="1:2" x14ac:dyDescent="0.25">
      <c r="A111353">
        <v>156818</v>
      </c>
      <c r="B111353" t="s">
        <v>256227</v>
      </c>
    </row>
    <row r="111354" spans="1:2" x14ac:dyDescent="0.25">
      <c r="A111354">
        <v>156825</v>
      </c>
      <c r="B111354" t="s">
        <v>256228</v>
      </c>
    </row>
    <row r="111355" spans="1:2" x14ac:dyDescent="0.25">
      <c r="A111355">
        <v>156866</v>
      </c>
      <c r="B111355" t="s">
        <v>256229</v>
      </c>
    </row>
    <row r="111356" spans="1:2" x14ac:dyDescent="0.25">
      <c r="A111356">
        <v>156875</v>
      </c>
      <c r="B111356" t="s">
        <v>256230</v>
      </c>
    </row>
    <row r="111357" spans="1:2" x14ac:dyDescent="0.25">
      <c r="A111357">
        <v>156877</v>
      </c>
      <c r="B111357" t="s">
        <v>256231</v>
      </c>
    </row>
    <row r="111358" spans="1:2" x14ac:dyDescent="0.25">
      <c r="A111358">
        <v>156880</v>
      </c>
      <c r="B111358" t="s">
        <v>256232</v>
      </c>
    </row>
    <row r="111359" spans="1:2" x14ac:dyDescent="0.25">
      <c r="A111359">
        <v>156913</v>
      </c>
      <c r="B111359" t="s">
        <v>256233</v>
      </c>
    </row>
    <row r="111360" spans="1:2" x14ac:dyDescent="0.25">
      <c r="A111360">
        <v>156932</v>
      </c>
      <c r="B111360" t="s">
        <v>256234</v>
      </c>
    </row>
    <row r="111361" spans="1:2" x14ac:dyDescent="0.25">
      <c r="A111361">
        <v>156938</v>
      </c>
      <c r="B111361" t="s">
        <v>256235</v>
      </c>
    </row>
    <row r="111362" spans="1:2" x14ac:dyDescent="0.25">
      <c r="A111362">
        <v>156940</v>
      </c>
      <c r="B111362" t="s">
        <v>256236</v>
      </c>
    </row>
    <row r="111363" spans="1:2" x14ac:dyDescent="0.25">
      <c r="A111363">
        <v>156956</v>
      </c>
      <c r="B111363" t="s">
        <v>256237</v>
      </c>
    </row>
    <row r="111364" spans="1:2" x14ac:dyDescent="0.25">
      <c r="A111364">
        <v>156957</v>
      </c>
      <c r="B111364" t="s">
        <v>256238</v>
      </c>
    </row>
    <row r="111365" spans="1:2" x14ac:dyDescent="0.25">
      <c r="A111365">
        <v>156989</v>
      </c>
      <c r="B111365" t="s">
        <v>256239</v>
      </c>
    </row>
    <row r="111366" spans="1:2" x14ac:dyDescent="0.25">
      <c r="A111366">
        <v>156998</v>
      </c>
      <c r="B111366" t="s">
        <v>256240</v>
      </c>
    </row>
    <row r="111367" spans="1:2" x14ac:dyDescent="0.25">
      <c r="A111367">
        <v>157039</v>
      </c>
      <c r="B111367" t="s">
        <v>256241</v>
      </c>
    </row>
    <row r="111368" spans="1:2" x14ac:dyDescent="0.25">
      <c r="A111368">
        <v>157053</v>
      </c>
      <c r="B111368" t="s">
        <v>256242</v>
      </c>
    </row>
    <row r="111369" spans="1:2" x14ac:dyDescent="0.25">
      <c r="A111369">
        <v>157073</v>
      </c>
      <c r="B111369" t="s">
        <v>256243</v>
      </c>
    </row>
    <row r="111370" spans="1:2" x14ac:dyDescent="0.25">
      <c r="A111370">
        <v>157100</v>
      </c>
      <c r="B111370" t="s">
        <v>256244</v>
      </c>
    </row>
    <row r="111371" spans="1:2" x14ac:dyDescent="0.25">
      <c r="A111371">
        <v>157134</v>
      </c>
      <c r="B111371" t="s">
        <v>256245</v>
      </c>
    </row>
    <row r="111372" spans="1:2" x14ac:dyDescent="0.25">
      <c r="A111372">
        <v>157143</v>
      </c>
      <c r="B111372" t="s">
        <v>256246</v>
      </c>
    </row>
    <row r="111373" spans="1:2" x14ac:dyDescent="0.25">
      <c r="A111373">
        <v>157149</v>
      </c>
      <c r="B111373" t="s">
        <v>256247</v>
      </c>
    </row>
    <row r="111374" spans="1:2" x14ac:dyDescent="0.25">
      <c r="A111374">
        <v>157151</v>
      </c>
      <c r="B111374" t="s">
        <v>256248</v>
      </c>
    </row>
    <row r="111375" spans="1:2" x14ac:dyDescent="0.25">
      <c r="A111375">
        <v>157159</v>
      </c>
      <c r="B111375" t="s">
        <v>256249</v>
      </c>
    </row>
    <row r="111376" spans="1:2" x14ac:dyDescent="0.25">
      <c r="A111376">
        <v>157210</v>
      </c>
      <c r="B111376" t="s">
        <v>256250</v>
      </c>
    </row>
    <row r="111377" spans="1:2" x14ac:dyDescent="0.25">
      <c r="A111377">
        <v>157233</v>
      </c>
      <c r="B111377" t="s">
        <v>256251</v>
      </c>
    </row>
    <row r="111378" spans="1:2" x14ac:dyDescent="0.25">
      <c r="A111378">
        <v>157239</v>
      </c>
      <c r="B111378" t="s">
        <v>256252</v>
      </c>
    </row>
    <row r="111379" spans="1:2" x14ac:dyDescent="0.25">
      <c r="A111379">
        <v>157257</v>
      </c>
      <c r="B111379" t="s">
        <v>256253</v>
      </c>
    </row>
    <row r="111380" spans="1:2" x14ac:dyDescent="0.25">
      <c r="A111380">
        <v>157286</v>
      </c>
      <c r="B111380" t="s">
        <v>256254</v>
      </c>
    </row>
    <row r="111381" spans="1:2" x14ac:dyDescent="0.25">
      <c r="A111381">
        <v>157290</v>
      </c>
      <c r="B111381" t="s">
        <v>256255</v>
      </c>
    </row>
    <row r="111382" spans="1:2" x14ac:dyDescent="0.25">
      <c r="A111382">
        <v>157301</v>
      </c>
      <c r="B111382" t="s">
        <v>256256</v>
      </c>
    </row>
    <row r="111383" spans="1:2" x14ac:dyDescent="0.25">
      <c r="A111383">
        <v>157313</v>
      </c>
      <c r="B111383" t="s">
        <v>256257</v>
      </c>
    </row>
    <row r="111384" spans="1:2" x14ac:dyDescent="0.25">
      <c r="A111384">
        <v>157315</v>
      </c>
      <c r="B111384" t="s">
        <v>256258</v>
      </c>
    </row>
    <row r="111385" spans="1:2" x14ac:dyDescent="0.25">
      <c r="A111385">
        <v>157323</v>
      </c>
      <c r="B111385" t="s">
        <v>256259</v>
      </c>
    </row>
    <row r="111386" spans="1:2" x14ac:dyDescent="0.25">
      <c r="A111386">
        <v>157335</v>
      </c>
      <c r="B111386" t="s">
        <v>256260</v>
      </c>
    </row>
    <row r="111387" spans="1:2" x14ac:dyDescent="0.25">
      <c r="A111387">
        <v>157408</v>
      </c>
      <c r="B111387" t="s">
        <v>256261</v>
      </c>
    </row>
    <row r="111388" spans="1:2" x14ac:dyDescent="0.25">
      <c r="A111388">
        <v>157418</v>
      </c>
      <c r="B111388" t="s">
        <v>256262</v>
      </c>
    </row>
    <row r="111389" spans="1:2" x14ac:dyDescent="0.25">
      <c r="A111389">
        <v>157443</v>
      </c>
      <c r="B111389" t="s">
        <v>256263</v>
      </c>
    </row>
    <row r="111390" spans="1:2" x14ac:dyDescent="0.25">
      <c r="A111390">
        <v>157465</v>
      </c>
      <c r="B111390" t="s">
        <v>256264</v>
      </c>
    </row>
    <row r="111391" spans="1:2" x14ac:dyDescent="0.25">
      <c r="A111391">
        <v>157480</v>
      </c>
      <c r="B111391" t="s">
        <v>256265</v>
      </c>
    </row>
    <row r="111392" spans="1:2" x14ac:dyDescent="0.25">
      <c r="A111392">
        <v>157482</v>
      </c>
      <c r="B111392" t="s">
        <v>256266</v>
      </c>
    </row>
    <row r="111393" spans="1:2" x14ac:dyDescent="0.25">
      <c r="A111393">
        <v>157501</v>
      </c>
      <c r="B111393" t="s">
        <v>256267</v>
      </c>
    </row>
    <row r="111394" spans="1:2" x14ac:dyDescent="0.25">
      <c r="A111394">
        <v>157510</v>
      </c>
      <c r="B111394" t="s">
        <v>256268</v>
      </c>
    </row>
    <row r="111395" spans="1:2" x14ac:dyDescent="0.25">
      <c r="A111395">
        <v>157519</v>
      </c>
      <c r="B111395" t="s">
        <v>256269</v>
      </c>
    </row>
    <row r="111396" spans="1:2" x14ac:dyDescent="0.25">
      <c r="A111396">
        <v>157562</v>
      </c>
      <c r="B111396" t="s">
        <v>256270</v>
      </c>
    </row>
    <row r="111397" spans="1:2" x14ac:dyDescent="0.25">
      <c r="A111397">
        <v>157582</v>
      </c>
      <c r="B111397" t="s">
        <v>256271</v>
      </c>
    </row>
    <row r="111398" spans="1:2" x14ac:dyDescent="0.25">
      <c r="A111398">
        <v>157583</v>
      </c>
      <c r="B111398" t="s">
        <v>256272</v>
      </c>
    </row>
    <row r="111399" spans="1:2" x14ac:dyDescent="0.25">
      <c r="A111399">
        <v>157592</v>
      </c>
      <c r="B111399" t="s">
        <v>256273</v>
      </c>
    </row>
    <row r="111400" spans="1:2" x14ac:dyDescent="0.25">
      <c r="A111400">
        <v>157612</v>
      </c>
      <c r="B111400" t="s">
        <v>256274</v>
      </c>
    </row>
    <row r="111401" spans="1:2" x14ac:dyDescent="0.25">
      <c r="A111401">
        <v>157614</v>
      </c>
      <c r="B111401" t="s">
        <v>256275</v>
      </c>
    </row>
    <row r="111402" spans="1:2" x14ac:dyDescent="0.25">
      <c r="A111402">
        <v>157617</v>
      </c>
      <c r="B111402" t="s">
        <v>256276</v>
      </c>
    </row>
    <row r="111403" spans="1:2" x14ac:dyDescent="0.25">
      <c r="A111403">
        <v>157673</v>
      </c>
      <c r="B111403" t="s">
        <v>256277</v>
      </c>
    </row>
    <row r="111404" spans="1:2" x14ac:dyDescent="0.25">
      <c r="A111404">
        <v>157731</v>
      </c>
      <c r="B111404" t="s">
        <v>256278</v>
      </c>
    </row>
    <row r="111405" spans="1:2" x14ac:dyDescent="0.25">
      <c r="A111405">
        <v>157795</v>
      </c>
      <c r="B111405" t="s">
        <v>256279</v>
      </c>
    </row>
    <row r="111406" spans="1:2" x14ac:dyDescent="0.25">
      <c r="A111406">
        <v>157801</v>
      </c>
      <c r="B111406" t="s">
        <v>256280</v>
      </c>
    </row>
    <row r="111407" spans="1:2" x14ac:dyDescent="0.25">
      <c r="A111407">
        <v>157809</v>
      </c>
      <c r="B111407" t="s">
        <v>256281</v>
      </c>
    </row>
    <row r="111408" spans="1:2" x14ac:dyDescent="0.25">
      <c r="A111408">
        <v>157810</v>
      </c>
      <c r="B111408" t="s">
        <v>256282</v>
      </c>
    </row>
    <row r="111409" spans="1:2" x14ac:dyDescent="0.25">
      <c r="A111409">
        <v>157866</v>
      </c>
      <c r="B111409" t="s">
        <v>256283</v>
      </c>
    </row>
    <row r="111410" spans="1:2" x14ac:dyDescent="0.25">
      <c r="A111410">
        <v>157868</v>
      </c>
      <c r="B111410" t="s">
        <v>256284</v>
      </c>
    </row>
    <row r="111411" spans="1:2" x14ac:dyDescent="0.25">
      <c r="A111411">
        <v>157869</v>
      </c>
      <c r="B111411" t="s">
        <v>256285</v>
      </c>
    </row>
    <row r="111412" spans="1:2" x14ac:dyDescent="0.25">
      <c r="A111412">
        <v>157882</v>
      </c>
      <c r="B111412" t="s">
        <v>256286</v>
      </c>
    </row>
    <row r="111413" spans="1:2" x14ac:dyDescent="0.25">
      <c r="A111413">
        <v>157883</v>
      </c>
      <c r="B111413" t="s">
        <v>256287</v>
      </c>
    </row>
    <row r="111414" spans="1:2" x14ac:dyDescent="0.25">
      <c r="A111414">
        <v>157916</v>
      </c>
      <c r="B111414" t="s">
        <v>256288</v>
      </c>
    </row>
    <row r="111415" spans="1:2" x14ac:dyDescent="0.25">
      <c r="A111415">
        <v>157923</v>
      </c>
      <c r="B111415" t="s">
        <v>256289</v>
      </c>
    </row>
    <row r="111416" spans="1:2" x14ac:dyDescent="0.25">
      <c r="A111416">
        <v>157938</v>
      </c>
      <c r="B111416" t="s">
        <v>256290</v>
      </c>
    </row>
    <row r="111417" spans="1:2" x14ac:dyDescent="0.25">
      <c r="A111417">
        <v>157949</v>
      </c>
      <c r="B111417" t="s">
        <v>256291</v>
      </c>
    </row>
    <row r="111418" spans="1:2" x14ac:dyDescent="0.25">
      <c r="A111418">
        <v>157950</v>
      </c>
      <c r="B111418" t="s">
        <v>256292</v>
      </c>
    </row>
    <row r="111419" spans="1:2" x14ac:dyDescent="0.25">
      <c r="A111419">
        <v>157964</v>
      </c>
      <c r="B111419" t="s">
        <v>256293</v>
      </c>
    </row>
    <row r="111420" spans="1:2" x14ac:dyDescent="0.25">
      <c r="A111420">
        <v>158054</v>
      </c>
      <c r="B111420" t="s">
        <v>256294</v>
      </c>
    </row>
    <row r="111421" spans="1:2" x14ac:dyDescent="0.25">
      <c r="A111421">
        <v>158116</v>
      </c>
      <c r="B111421" t="s">
        <v>256295</v>
      </c>
    </row>
    <row r="111422" spans="1:2" x14ac:dyDescent="0.25">
      <c r="A111422">
        <v>158149</v>
      </c>
      <c r="B111422" t="s">
        <v>256296</v>
      </c>
    </row>
    <row r="111423" spans="1:2" x14ac:dyDescent="0.25">
      <c r="A111423">
        <v>158180</v>
      </c>
      <c r="B111423" t="s">
        <v>256297</v>
      </c>
    </row>
    <row r="111424" spans="1:2" x14ac:dyDescent="0.25">
      <c r="A111424">
        <v>158185</v>
      </c>
      <c r="B111424" t="s">
        <v>256298</v>
      </c>
    </row>
    <row r="111425" spans="1:2" x14ac:dyDescent="0.25">
      <c r="A111425">
        <v>158227</v>
      </c>
      <c r="B111425" t="s">
        <v>256299</v>
      </c>
    </row>
    <row r="111426" spans="1:2" x14ac:dyDescent="0.25">
      <c r="A111426">
        <v>158253</v>
      </c>
      <c r="B111426" t="s">
        <v>256300</v>
      </c>
    </row>
    <row r="111427" spans="1:2" x14ac:dyDescent="0.25">
      <c r="A111427">
        <v>158343</v>
      </c>
      <c r="B111427" t="s">
        <v>256301</v>
      </c>
    </row>
    <row r="111428" spans="1:2" x14ac:dyDescent="0.25">
      <c r="A111428">
        <v>158349</v>
      </c>
      <c r="B111428" t="s">
        <v>256302</v>
      </c>
    </row>
    <row r="111429" spans="1:2" x14ac:dyDescent="0.25">
      <c r="A111429">
        <v>158371</v>
      </c>
      <c r="B111429" t="s">
        <v>256303</v>
      </c>
    </row>
    <row r="111430" spans="1:2" x14ac:dyDescent="0.25">
      <c r="A111430">
        <v>158384</v>
      </c>
      <c r="B111430" t="s">
        <v>256304</v>
      </c>
    </row>
    <row r="111431" spans="1:2" x14ac:dyDescent="0.25">
      <c r="A111431">
        <v>158421</v>
      </c>
      <c r="B111431" t="s">
        <v>256305</v>
      </c>
    </row>
    <row r="111432" spans="1:2" x14ac:dyDescent="0.25">
      <c r="A111432">
        <v>158436</v>
      </c>
      <c r="B111432" t="s">
        <v>256306</v>
      </c>
    </row>
    <row r="111433" spans="1:2" x14ac:dyDescent="0.25">
      <c r="A111433">
        <v>158460</v>
      </c>
      <c r="B111433" t="s">
        <v>256307</v>
      </c>
    </row>
    <row r="111434" spans="1:2" x14ac:dyDescent="0.25">
      <c r="A111434">
        <v>158465</v>
      </c>
      <c r="B111434" t="s">
        <v>256308</v>
      </c>
    </row>
    <row r="111435" spans="1:2" x14ac:dyDescent="0.25">
      <c r="A111435">
        <v>158474</v>
      </c>
      <c r="B111435" t="s">
        <v>256309</v>
      </c>
    </row>
    <row r="111436" spans="1:2" x14ac:dyDescent="0.25">
      <c r="A111436">
        <v>158483</v>
      </c>
      <c r="B111436" t="s">
        <v>256310</v>
      </c>
    </row>
    <row r="111437" spans="1:2" x14ac:dyDescent="0.25">
      <c r="A111437">
        <v>158498</v>
      </c>
      <c r="B111437" t="s">
        <v>256311</v>
      </c>
    </row>
    <row r="111438" spans="1:2" x14ac:dyDescent="0.25">
      <c r="A111438">
        <v>158607</v>
      </c>
      <c r="B111438" t="s">
        <v>256312</v>
      </c>
    </row>
    <row r="111439" spans="1:2" x14ac:dyDescent="0.25">
      <c r="A111439">
        <v>158628</v>
      </c>
      <c r="B111439" t="s">
        <v>256313</v>
      </c>
    </row>
    <row r="111440" spans="1:2" x14ac:dyDescent="0.25">
      <c r="A111440">
        <v>158644</v>
      </c>
      <c r="B111440" t="s">
        <v>256314</v>
      </c>
    </row>
    <row r="111441" spans="1:2" x14ac:dyDescent="0.25">
      <c r="A111441">
        <v>158705</v>
      </c>
      <c r="B111441" t="s">
        <v>256315</v>
      </c>
    </row>
    <row r="111442" spans="1:2" x14ac:dyDescent="0.25">
      <c r="A111442">
        <v>158763</v>
      </c>
      <c r="B111442" t="s">
        <v>256316</v>
      </c>
    </row>
    <row r="111443" spans="1:2" x14ac:dyDescent="0.25">
      <c r="A111443">
        <v>158767</v>
      </c>
      <c r="B111443" t="s">
        <v>256317</v>
      </c>
    </row>
    <row r="111444" spans="1:2" x14ac:dyDescent="0.25">
      <c r="A111444">
        <v>158787</v>
      </c>
      <c r="B111444" t="s">
        <v>256318</v>
      </c>
    </row>
    <row r="111445" spans="1:2" x14ac:dyDescent="0.25">
      <c r="A111445">
        <v>158800</v>
      </c>
      <c r="B111445" t="s">
        <v>256319</v>
      </c>
    </row>
    <row r="111446" spans="1:2" x14ac:dyDescent="0.25">
      <c r="A111446">
        <v>158855</v>
      </c>
      <c r="B111446" t="s">
        <v>256320</v>
      </c>
    </row>
    <row r="111447" spans="1:2" x14ac:dyDescent="0.25">
      <c r="A111447">
        <v>158875</v>
      </c>
      <c r="B111447" t="s">
        <v>256321</v>
      </c>
    </row>
    <row r="111448" spans="1:2" x14ac:dyDescent="0.25">
      <c r="A111448">
        <v>158886</v>
      </c>
      <c r="B111448" t="s">
        <v>256322</v>
      </c>
    </row>
    <row r="111449" spans="1:2" x14ac:dyDescent="0.25">
      <c r="A111449">
        <v>158898</v>
      </c>
      <c r="B111449" t="s">
        <v>256323</v>
      </c>
    </row>
    <row r="111450" spans="1:2" x14ac:dyDescent="0.25">
      <c r="A111450">
        <v>158900</v>
      </c>
      <c r="B111450" t="s">
        <v>256324</v>
      </c>
    </row>
    <row r="111451" spans="1:2" x14ac:dyDescent="0.25">
      <c r="A111451">
        <v>158908</v>
      </c>
      <c r="B111451" t="s">
        <v>256325</v>
      </c>
    </row>
    <row r="111452" spans="1:2" x14ac:dyDescent="0.25">
      <c r="A111452">
        <v>158916</v>
      </c>
      <c r="B111452" t="s">
        <v>256326</v>
      </c>
    </row>
    <row r="111453" spans="1:2" x14ac:dyDescent="0.25">
      <c r="A111453">
        <v>158939</v>
      </c>
      <c r="B111453" t="s">
        <v>256327</v>
      </c>
    </row>
    <row r="111454" spans="1:2" x14ac:dyDescent="0.25">
      <c r="A111454">
        <v>158955</v>
      </c>
      <c r="B111454" t="s">
        <v>256328</v>
      </c>
    </row>
    <row r="111455" spans="1:2" x14ac:dyDescent="0.25">
      <c r="A111455">
        <v>159017</v>
      </c>
      <c r="B111455" t="s">
        <v>256329</v>
      </c>
    </row>
    <row r="111456" spans="1:2" x14ac:dyDescent="0.25">
      <c r="A111456">
        <v>159018</v>
      </c>
      <c r="B111456" t="s">
        <v>256330</v>
      </c>
    </row>
    <row r="111457" spans="1:2" x14ac:dyDescent="0.25">
      <c r="A111457">
        <v>159089</v>
      </c>
      <c r="B111457" t="s">
        <v>256331</v>
      </c>
    </row>
    <row r="111458" spans="1:2" x14ac:dyDescent="0.25">
      <c r="A111458">
        <v>159095</v>
      </c>
      <c r="B111458" t="s">
        <v>256332</v>
      </c>
    </row>
    <row r="111459" spans="1:2" x14ac:dyDescent="0.25">
      <c r="A111459">
        <v>159099</v>
      </c>
      <c r="B111459" t="s">
        <v>256333</v>
      </c>
    </row>
    <row r="111460" spans="1:2" x14ac:dyDescent="0.25">
      <c r="A111460">
        <v>159100</v>
      </c>
      <c r="B111460" t="s">
        <v>256334</v>
      </c>
    </row>
    <row r="111461" spans="1:2" x14ac:dyDescent="0.25">
      <c r="A111461">
        <v>159153</v>
      </c>
      <c r="B111461" t="s">
        <v>256335</v>
      </c>
    </row>
    <row r="111462" spans="1:2" x14ac:dyDescent="0.25">
      <c r="A111462">
        <v>159317</v>
      </c>
      <c r="B111462" t="s">
        <v>256336</v>
      </c>
    </row>
    <row r="111463" spans="1:2" x14ac:dyDescent="0.25">
      <c r="A111463">
        <v>159318</v>
      </c>
      <c r="B111463" t="s">
        <v>256337</v>
      </c>
    </row>
    <row r="111464" spans="1:2" x14ac:dyDescent="0.25">
      <c r="A111464">
        <v>160034</v>
      </c>
      <c r="B111464" t="s">
        <v>256338</v>
      </c>
    </row>
    <row r="111465" spans="1:2" x14ac:dyDescent="0.25">
      <c r="A111465">
        <v>161827</v>
      </c>
      <c r="B111465" t="s">
        <v>256339</v>
      </c>
    </row>
    <row r="111466" spans="1:2" x14ac:dyDescent="0.25">
      <c r="A111466">
        <v>163456</v>
      </c>
      <c r="B111466" t="s">
        <v>256340</v>
      </c>
    </row>
    <row r="111467" spans="1:2" x14ac:dyDescent="0.25">
      <c r="A111467">
        <v>163489</v>
      </c>
      <c r="B111467" t="s">
        <v>256341</v>
      </c>
    </row>
    <row r="111468" spans="1:2" x14ac:dyDescent="0.25">
      <c r="A111468">
        <v>164440</v>
      </c>
      <c r="B111468" t="s">
        <v>256342</v>
      </c>
    </row>
    <row r="111469" spans="1:2" x14ac:dyDescent="0.25">
      <c r="A111469">
        <v>164483</v>
      </c>
      <c r="B111469" t="s">
        <v>256343</v>
      </c>
    </row>
    <row r="111470" spans="1:2" x14ac:dyDescent="0.25">
      <c r="A111470">
        <v>164513</v>
      </c>
      <c r="B111470" t="s">
        <v>256344</v>
      </c>
    </row>
    <row r="111471" spans="1:2" x14ac:dyDescent="0.25">
      <c r="A111471">
        <v>166467</v>
      </c>
      <c r="B111471" t="s">
        <v>256345</v>
      </c>
    </row>
    <row r="111472" spans="1:2" x14ac:dyDescent="0.25">
      <c r="A111472">
        <v>167024</v>
      </c>
      <c r="B111472" t="s">
        <v>256346</v>
      </c>
    </row>
    <row r="111473" spans="1:2" x14ac:dyDescent="0.25">
      <c r="A111473">
        <v>149419</v>
      </c>
      <c r="B111473" t="s">
        <v>256347</v>
      </c>
    </row>
    <row r="111474" spans="1:2" x14ac:dyDescent="0.25">
      <c r="A111474">
        <v>149643</v>
      </c>
      <c r="B111474" t="s">
        <v>256348</v>
      </c>
    </row>
    <row r="111475" spans="1:2" x14ac:dyDescent="0.25">
      <c r="A111475">
        <v>149812</v>
      </c>
      <c r="B111475" t="s">
        <v>256349</v>
      </c>
    </row>
    <row r="111476" spans="1:2" x14ac:dyDescent="0.25">
      <c r="A111476">
        <v>150091</v>
      </c>
      <c r="B111476" t="s">
        <v>256350</v>
      </c>
    </row>
    <row r="111477" spans="1:2" x14ac:dyDescent="0.25">
      <c r="A111477">
        <v>151001</v>
      </c>
      <c r="B111477" t="s">
        <v>256351</v>
      </c>
    </row>
    <row r="111478" spans="1:2" x14ac:dyDescent="0.25">
      <c r="A111478">
        <v>151243</v>
      </c>
      <c r="B111478" t="s">
        <v>256352</v>
      </c>
    </row>
    <row r="111479" spans="1:2" x14ac:dyDescent="0.25">
      <c r="A111479">
        <v>151719</v>
      </c>
      <c r="B111479" t="s">
        <v>256353</v>
      </c>
    </row>
    <row r="111480" spans="1:2" x14ac:dyDescent="0.25">
      <c r="A111480">
        <v>151781</v>
      </c>
      <c r="B111480" t="s">
        <v>256354</v>
      </c>
    </row>
    <row r="111481" spans="1:2" x14ac:dyDescent="0.25">
      <c r="A111481">
        <v>152052</v>
      </c>
      <c r="B111481" t="s">
        <v>256355</v>
      </c>
    </row>
    <row r="111482" spans="1:2" x14ac:dyDescent="0.25">
      <c r="A111482">
        <v>152168</v>
      </c>
      <c r="B111482" t="s">
        <v>256356</v>
      </c>
    </row>
    <row r="111483" spans="1:2" x14ac:dyDescent="0.25">
      <c r="A111483">
        <v>152271</v>
      </c>
      <c r="B111483" t="s">
        <v>256357</v>
      </c>
    </row>
    <row r="111484" spans="1:2" x14ac:dyDescent="0.25">
      <c r="A111484">
        <v>152304</v>
      </c>
      <c r="B111484" t="s">
        <v>256358</v>
      </c>
    </row>
    <row r="111485" spans="1:2" x14ac:dyDescent="0.25">
      <c r="A111485">
        <v>152320</v>
      </c>
      <c r="B111485" t="s">
        <v>256359</v>
      </c>
    </row>
    <row r="111486" spans="1:2" x14ac:dyDescent="0.25">
      <c r="A111486">
        <v>152359</v>
      </c>
      <c r="B111486" t="s">
        <v>256360</v>
      </c>
    </row>
    <row r="111487" spans="1:2" x14ac:dyDescent="0.25">
      <c r="A111487">
        <v>152437</v>
      </c>
      <c r="B111487" t="s">
        <v>256361</v>
      </c>
    </row>
    <row r="111488" spans="1:2" x14ac:dyDescent="0.25">
      <c r="A111488">
        <v>152458</v>
      </c>
      <c r="B111488" t="s">
        <v>256362</v>
      </c>
    </row>
    <row r="111489" spans="1:2" x14ac:dyDescent="0.25">
      <c r="A111489">
        <v>152620</v>
      </c>
      <c r="B111489" t="s">
        <v>256363</v>
      </c>
    </row>
    <row r="111490" spans="1:2" x14ac:dyDescent="0.25">
      <c r="A111490">
        <v>152621</v>
      </c>
      <c r="B111490" t="s">
        <v>256364</v>
      </c>
    </row>
    <row r="111491" spans="1:2" x14ac:dyDescent="0.25">
      <c r="A111491">
        <v>153252</v>
      </c>
      <c r="B111491" t="s">
        <v>256365</v>
      </c>
    </row>
    <row r="111492" spans="1:2" x14ac:dyDescent="0.25">
      <c r="A111492">
        <v>153643</v>
      </c>
      <c r="B111492" t="s">
        <v>256366</v>
      </c>
    </row>
    <row r="111493" spans="1:2" x14ac:dyDescent="0.25">
      <c r="A111493">
        <v>153799</v>
      </c>
      <c r="B111493" t="s">
        <v>256367</v>
      </c>
    </row>
    <row r="111494" spans="1:2" x14ac:dyDescent="0.25">
      <c r="A111494">
        <v>153806</v>
      </c>
      <c r="B111494" t="s">
        <v>256368</v>
      </c>
    </row>
    <row r="111495" spans="1:2" x14ac:dyDescent="0.25">
      <c r="A111495">
        <v>154240</v>
      </c>
      <c r="B111495" t="s">
        <v>256369</v>
      </c>
    </row>
    <row r="111496" spans="1:2" x14ac:dyDescent="0.25">
      <c r="A111496">
        <v>154262</v>
      </c>
      <c r="B111496" t="s">
        <v>256370</v>
      </c>
    </row>
    <row r="111497" spans="1:2" x14ac:dyDescent="0.25">
      <c r="A111497">
        <v>154272</v>
      </c>
      <c r="B111497" t="s">
        <v>256371</v>
      </c>
    </row>
    <row r="111498" spans="1:2" x14ac:dyDescent="0.25">
      <c r="A111498">
        <v>154605</v>
      </c>
      <c r="B111498" t="s">
        <v>256372</v>
      </c>
    </row>
    <row r="111499" spans="1:2" x14ac:dyDescent="0.25">
      <c r="A111499">
        <v>154648</v>
      </c>
      <c r="B111499" t="s">
        <v>256373</v>
      </c>
    </row>
    <row r="111500" spans="1:2" x14ac:dyDescent="0.25">
      <c r="A111500">
        <v>154858</v>
      </c>
      <c r="B111500" t="s">
        <v>256374</v>
      </c>
    </row>
    <row r="111501" spans="1:2" x14ac:dyDescent="0.25">
      <c r="A111501">
        <v>154867</v>
      </c>
      <c r="B111501" t="s">
        <v>256375</v>
      </c>
    </row>
    <row r="111502" spans="1:2" x14ac:dyDescent="0.25">
      <c r="A111502">
        <v>154891</v>
      </c>
      <c r="B111502" t="s">
        <v>256376</v>
      </c>
    </row>
    <row r="111503" spans="1:2" x14ac:dyDescent="0.25">
      <c r="A111503">
        <v>155120</v>
      </c>
      <c r="B111503" t="s">
        <v>256377</v>
      </c>
    </row>
    <row r="111504" spans="1:2" x14ac:dyDescent="0.25">
      <c r="A111504">
        <v>155255</v>
      </c>
      <c r="B111504" t="s">
        <v>256378</v>
      </c>
    </row>
    <row r="111505" spans="1:2" x14ac:dyDescent="0.25">
      <c r="A111505">
        <v>155430</v>
      </c>
      <c r="B111505" t="s">
        <v>256379</v>
      </c>
    </row>
    <row r="111506" spans="1:2" x14ac:dyDescent="0.25">
      <c r="A111506">
        <v>155454</v>
      </c>
      <c r="B111506" t="s">
        <v>256380</v>
      </c>
    </row>
    <row r="111507" spans="1:2" x14ac:dyDescent="0.25">
      <c r="A111507">
        <v>155520</v>
      </c>
      <c r="B111507" t="s">
        <v>256381</v>
      </c>
    </row>
    <row r="111508" spans="1:2" x14ac:dyDescent="0.25">
      <c r="A111508">
        <v>155596</v>
      </c>
      <c r="B111508" t="s">
        <v>256382</v>
      </c>
    </row>
    <row r="111509" spans="1:2" x14ac:dyDescent="0.25">
      <c r="A111509">
        <v>155628</v>
      </c>
      <c r="B111509" t="s">
        <v>256383</v>
      </c>
    </row>
    <row r="111510" spans="1:2" x14ac:dyDescent="0.25">
      <c r="A111510">
        <v>155661</v>
      </c>
      <c r="B111510" t="s">
        <v>256384</v>
      </c>
    </row>
    <row r="111511" spans="1:2" x14ac:dyDescent="0.25">
      <c r="A111511">
        <v>155664</v>
      </c>
      <c r="B111511" t="s">
        <v>256385</v>
      </c>
    </row>
    <row r="111512" spans="1:2" x14ac:dyDescent="0.25">
      <c r="A111512">
        <v>155673</v>
      </c>
      <c r="B111512" t="s">
        <v>256386</v>
      </c>
    </row>
    <row r="111513" spans="1:2" x14ac:dyDescent="0.25">
      <c r="A111513">
        <v>155677</v>
      </c>
      <c r="B111513" t="s">
        <v>256387</v>
      </c>
    </row>
    <row r="111514" spans="1:2" x14ac:dyDescent="0.25">
      <c r="A111514">
        <v>155690</v>
      </c>
      <c r="B111514" t="s">
        <v>256388</v>
      </c>
    </row>
    <row r="111515" spans="1:2" x14ac:dyDescent="0.25">
      <c r="A111515">
        <v>155696</v>
      </c>
      <c r="B111515" t="s">
        <v>256389</v>
      </c>
    </row>
    <row r="111516" spans="1:2" x14ac:dyDescent="0.25">
      <c r="A111516">
        <v>155715</v>
      </c>
      <c r="B111516" t="s">
        <v>256390</v>
      </c>
    </row>
    <row r="111517" spans="1:2" x14ac:dyDescent="0.25">
      <c r="A111517">
        <v>155745</v>
      </c>
      <c r="B111517" t="s">
        <v>256391</v>
      </c>
    </row>
    <row r="111518" spans="1:2" x14ac:dyDescent="0.25">
      <c r="A111518">
        <v>155763</v>
      </c>
      <c r="B111518" t="s">
        <v>256392</v>
      </c>
    </row>
    <row r="111519" spans="1:2" x14ac:dyDescent="0.25">
      <c r="A111519">
        <v>155764</v>
      </c>
      <c r="B111519" t="s">
        <v>256393</v>
      </c>
    </row>
    <row r="111520" spans="1:2" x14ac:dyDescent="0.25">
      <c r="A111520">
        <v>155775</v>
      </c>
      <c r="B111520" t="s">
        <v>256394</v>
      </c>
    </row>
    <row r="111521" spans="1:2" x14ac:dyDescent="0.25">
      <c r="A111521">
        <v>155819</v>
      </c>
      <c r="B111521" t="s">
        <v>256395</v>
      </c>
    </row>
    <row r="111522" spans="1:2" x14ac:dyDescent="0.25">
      <c r="A111522">
        <v>155862</v>
      </c>
      <c r="B111522" t="s">
        <v>256396</v>
      </c>
    </row>
    <row r="111523" spans="1:2" x14ac:dyDescent="0.25">
      <c r="A111523">
        <v>155872</v>
      </c>
      <c r="B111523" t="s">
        <v>256397</v>
      </c>
    </row>
    <row r="111524" spans="1:2" x14ac:dyDescent="0.25">
      <c r="A111524">
        <v>155874</v>
      </c>
      <c r="B111524" t="s">
        <v>256398</v>
      </c>
    </row>
    <row r="111525" spans="1:2" x14ac:dyDescent="0.25">
      <c r="A111525">
        <v>155882</v>
      </c>
      <c r="B111525" t="s">
        <v>256399</v>
      </c>
    </row>
    <row r="111526" spans="1:2" x14ac:dyDescent="0.25">
      <c r="A111526">
        <v>155891</v>
      </c>
      <c r="B111526" t="s">
        <v>256400</v>
      </c>
    </row>
    <row r="111527" spans="1:2" x14ac:dyDescent="0.25">
      <c r="A111527">
        <v>155895</v>
      </c>
      <c r="B111527" t="s">
        <v>256401</v>
      </c>
    </row>
    <row r="111528" spans="1:2" x14ac:dyDescent="0.25">
      <c r="A111528">
        <v>155904</v>
      </c>
      <c r="B111528" t="s">
        <v>256402</v>
      </c>
    </row>
    <row r="111529" spans="1:2" x14ac:dyDescent="0.25">
      <c r="A111529">
        <v>155913</v>
      </c>
      <c r="B111529" t="s">
        <v>256403</v>
      </c>
    </row>
    <row r="111530" spans="1:2" x14ac:dyDescent="0.25">
      <c r="A111530">
        <v>155919</v>
      </c>
      <c r="B111530" t="s">
        <v>256404</v>
      </c>
    </row>
    <row r="111531" spans="1:2" x14ac:dyDescent="0.25">
      <c r="A111531">
        <v>155922</v>
      </c>
      <c r="B111531" t="s">
        <v>256405</v>
      </c>
    </row>
    <row r="111532" spans="1:2" x14ac:dyDescent="0.25">
      <c r="A111532">
        <v>156082</v>
      </c>
      <c r="B111532" t="s">
        <v>256406</v>
      </c>
    </row>
    <row r="111533" spans="1:2" x14ac:dyDescent="0.25">
      <c r="A111533">
        <v>156103</v>
      </c>
      <c r="B111533" t="s">
        <v>256407</v>
      </c>
    </row>
    <row r="111534" spans="1:2" x14ac:dyDescent="0.25">
      <c r="A111534">
        <v>156118</v>
      </c>
      <c r="B111534" t="s">
        <v>256408</v>
      </c>
    </row>
    <row r="111535" spans="1:2" x14ac:dyDescent="0.25">
      <c r="A111535">
        <v>156132</v>
      </c>
      <c r="B111535" t="s">
        <v>256409</v>
      </c>
    </row>
    <row r="111536" spans="1:2" x14ac:dyDescent="0.25">
      <c r="A111536">
        <v>156202</v>
      </c>
      <c r="B111536" t="s">
        <v>256410</v>
      </c>
    </row>
    <row r="111537" spans="1:2" x14ac:dyDescent="0.25">
      <c r="A111537">
        <v>156234</v>
      </c>
      <c r="B111537" t="s">
        <v>256411</v>
      </c>
    </row>
    <row r="111538" spans="1:2" x14ac:dyDescent="0.25">
      <c r="A111538">
        <v>156297</v>
      </c>
      <c r="B111538" t="s">
        <v>256412</v>
      </c>
    </row>
    <row r="111539" spans="1:2" x14ac:dyDescent="0.25">
      <c r="A111539">
        <v>156303</v>
      </c>
      <c r="B111539" t="s">
        <v>256413</v>
      </c>
    </row>
    <row r="111540" spans="1:2" x14ac:dyDescent="0.25">
      <c r="A111540">
        <v>156347</v>
      </c>
      <c r="B111540" t="s">
        <v>256414</v>
      </c>
    </row>
    <row r="111541" spans="1:2" x14ac:dyDescent="0.25">
      <c r="A111541">
        <v>156463</v>
      </c>
      <c r="B111541" t="s">
        <v>256415</v>
      </c>
    </row>
    <row r="111542" spans="1:2" x14ac:dyDescent="0.25">
      <c r="A111542">
        <v>156661</v>
      </c>
      <c r="B111542" t="s">
        <v>256416</v>
      </c>
    </row>
    <row r="111543" spans="1:2" x14ac:dyDescent="0.25">
      <c r="A111543">
        <v>156776</v>
      </c>
      <c r="B111543" t="s">
        <v>256417</v>
      </c>
    </row>
    <row r="111544" spans="1:2" x14ac:dyDescent="0.25">
      <c r="A111544">
        <v>156787</v>
      </c>
      <c r="B111544" t="s">
        <v>256418</v>
      </c>
    </row>
    <row r="111545" spans="1:2" x14ac:dyDescent="0.25">
      <c r="A111545">
        <v>157333</v>
      </c>
      <c r="B111545" t="s">
        <v>256419</v>
      </c>
    </row>
    <row r="111546" spans="1:2" x14ac:dyDescent="0.25">
      <c r="A111546">
        <v>157681</v>
      </c>
      <c r="B111546" t="s">
        <v>256420</v>
      </c>
    </row>
    <row r="111547" spans="1:2" x14ac:dyDescent="0.25">
      <c r="A111547">
        <v>158024</v>
      </c>
      <c r="B111547" t="s">
        <v>256421</v>
      </c>
    </row>
    <row r="111548" spans="1:2" x14ac:dyDescent="0.25">
      <c r="A111548">
        <v>158355</v>
      </c>
      <c r="B111548" t="s">
        <v>256422</v>
      </c>
    </row>
    <row r="111549" spans="1:2" x14ac:dyDescent="0.25">
      <c r="A111549">
        <v>158736</v>
      </c>
      <c r="B111549" t="s">
        <v>256423</v>
      </c>
    </row>
    <row r="111550" spans="1:2" x14ac:dyDescent="0.25">
      <c r="A111550">
        <v>158788</v>
      </c>
      <c r="B111550" t="s">
        <v>256424</v>
      </c>
    </row>
    <row r="111551" spans="1:2" x14ac:dyDescent="0.25">
      <c r="A111551">
        <v>159309</v>
      </c>
      <c r="B111551" t="s">
        <v>256425</v>
      </c>
    </row>
    <row r="111552" spans="1:2" x14ac:dyDescent="0.25">
      <c r="A111552">
        <v>159326</v>
      </c>
      <c r="B111552" t="s">
        <v>256426</v>
      </c>
    </row>
    <row r="111553" spans="1:2" x14ac:dyDescent="0.25">
      <c r="A111553">
        <v>160812</v>
      </c>
      <c r="B111553" t="s">
        <v>256427</v>
      </c>
    </row>
    <row r="111554" spans="1:2" x14ac:dyDescent="0.25">
      <c r="A111554">
        <v>160833</v>
      </c>
      <c r="B111554" t="s">
        <v>256428</v>
      </c>
    </row>
    <row r="111555" spans="1:2" x14ac:dyDescent="0.25">
      <c r="A111555">
        <v>161020</v>
      </c>
      <c r="B111555" t="s">
        <v>256429</v>
      </c>
    </row>
    <row r="111556" spans="1:2" x14ac:dyDescent="0.25">
      <c r="A111556">
        <v>161060</v>
      </c>
      <c r="B111556" t="s">
        <v>256430</v>
      </c>
    </row>
    <row r="111557" spans="1:2" x14ac:dyDescent="0.25">
      <c r="A111557">
        <v>161355</v>
      </c>
      <c r="B111557" t="s">
        <v>256431</v>
      </c>
    </row>
    <row r="111558" spans="1:2" x14ac:dyDescent="0.25">
      <c r="A111558">
        <v>162011</v>
      </c>
      <c r="B111558" t="s">
        <v>256432</v>
      </c>
    </row>
    <row r="111559" spans="1:2" x14ac:dyDescent="0.25">
      <c r="A111559">
        <v>163643</v>
      </c>
      <c r="B111559" t="s">
        <v>256433</v>
      </c>
    </row>
    <row r="111560" spans="1:2" x14ac:dyDescent="0.25">
      <c r="A111560">
        <v>165926</v>
      </c>
      <c r="B111560" t="s">
        <v>256434</v>
      </c>
    </row>
    <row r="111561" spans="1:2" x14ac:dyDescent="0.25">
      <c r="A111561">
        <v>166214</v>
      </c>
      <c r="B111561" t="s">
        <v>256435</v>
      </c>
    </row>
    <row r="111562" spans="1:2" x14ac:dyDescent="0.25">
      <c r="A111562">
        <v>166421</v>
      </c>
      <c r="B111562" t="s">
        <v>256436</v>
      </c>
    </row>
    <row r="111563" spans="1:2" x14ac:dyDescent="0.25">
      <c r="A111563">
        <v>166765</v>
      </c>
      <c r="B111563" t="s">
        <v>256437</v>
      </c>
    </row>
    <row r="111564" spans="1:2" x14ac:dyDescent="0.25">
      <c r="A111564">
        <v>167438</v>
      </c>
      <c r="B111564" t="s">
        <v>256438</v>
      </c>
    </row>
    <row r="111565" spans="1:2" x14ac:dyDescent="0.25">
      <c r="A111565">
        <v>149244</v>
      </c>
      <c r="B111565" t="s">
        <v>256439</v>
      </c>
    </row>
    <row r="111566" spans="1:2" x14ac:dyDescent="0.25">
      <c r="A111566">
        <v>149515</v>
      </c>
      <c r="B111566" t="s">
        <v>256440</v>
      </c>
    </row>
    <row r="111567" spans="1:2" x14ac:dyDescent="0.25">
      <c r="A111567">
        <v>149574</v>
      </c>
      <c r="B111567" t="s">
        <v>256441</v>
      </c>
    </row>
    <row r="111568" spans="1:2" x14ac:dyDescent="0.25">
      <c r="A111568">
        <v>149622</v>
      </c>
      <c r="B111568" t="s">
        <v>256442</v>
      </c>
    </row>
    <row r="111569" spans="1:2" x14ac:dyDescent="0.25">
      <c r="A111569">
        <v>149653</v>
      </c>
      <c r="B111569" t="s">
        <v>256443</v>
      </c>
    </row>
    <row r="111570" spans="1:2" x14ac:dyDescent="0.25">
      <c r="A111570">
        <v>149838</v>
      </c>
      <c r="B111570" t="s">
        <v>256444</v>
      </c>
    </row>
    <row r="111571" spans="1:2" x14ac:dyDescent="0.25">
      <c r="A111571">
        <v>149886</v>
      </c>
      <c r="B111571" t="s">
        <v>256445</v>
      </c>
    </row>
    <row r="111572" spans="1:2" x14ac:dyDescent="0.25">
      <c r="A111572">
        <v>149952</v>
      </c>
      <c r="B111572" t="s">
        <v>256446</v>
      </c>
    </row>
    <row r="111573" spans="1:2" x14ac:dyDescent="0.25">
      <c r="A111573">
        <v>150135</v>
      </c>
      <c r="B111573" t="s">
        <v>256447</v>
      </c>
    </row>
    <row r="111574" spans="1:2" x14ac:dyDescent="0.25">
      <c r="A111574">
        <v>150238</v>
      </c>
      <c r="B111574" t="s">
        <v>256448</v>
      </c>
    </row>
    <row r="111575" spans="1:2" x14ac:dyDescent="0.25">
      <c r="A111575">
        <v>150266</v>
      </c>
      <c r="B111575" t="s">
        <v>256449</v>
      </c>
    </row>
    <row r="111576" spans="1:2" x14ac:dyDescent="0.25">
      <c r="A111576">
        <v>150419</v>
      </c>
      <c r="B111576" t="s">
        <v>256450</v>
      </c>
    </row>
    <row r="111577" spans="1:2" x14ac:dyDescent="0.25">
      <c r="A111577">
        <v>150493</v>
      </c>
      <c r="B111577" t="s">
        <v>256451</v>
      </c>
    </row>
    <row r="111578" spans="1:2" x14ac:dyDescent="0.25">
      <c r="A111578">
        <v>150494</v>
      </c>
      <c r="B111578" t="s">
        <v>256452</v>
      </c>
    </row>
    <row r="111579" spans="1:2" x14ac:dyDescent="0.25">
      <c r="A111579">
        <v>150498</v>
      </c>
      <c r="B111579" t="s">
        <v>256453</v>
      </c>
    </row>
    <row r="111580" spans="1:2" x14ac:dyDescent="0.25">
      <c r="A111580">
        <v>150609</v>
      </c>
      <c r="B111580" t="s">
        <v>256454</v>
      </c>
    </row>
    <row r="111581" spans="1:2" x14ac:dyDescent="0.25">
      <c r="A111581">
        <v>150648</v>
      </c>
      <c r="B111581" t="s">
        <v>256455</v>
      </c>
    </row>
    <row r="111582" spans="1:2" x14ac:dyDescent="0.25">
      <c r="A111582">
        <v>150920</v>
      </c>
      <c r="B111582" t="s">
        <v>256456</v>
      </c>
    </row>
    <row r="111583" spans="1:2" x14ac:dyDescent="0.25">
      <c r="A111583">
        <v>151175</v>
      </c>
      <c r="B111583" t="s">
        <v>256457</v>
      </c>
    </row>
    <row r="111584" spans="1:2" x14ac:dyDescent="0.25">
      <c r="A111584">
        <v>151176</v>
      </c>
      <c r="B111584" t="s">
        <v>256458</v>
      </c>
    </row>
    <row r="111585" spans="1:2" x14ac:dyDescent="0.25">
      <c r="A111585">
        <v>151182</v>
      </c>
      <c r="B111585" t="s">
        <v>256459</v>
      </c>
    </row>
    <row r="111586" spans="1:2" x14ac:dyDescent="0.25">
      <c r="A111586">
        <v>151278</v>
      </c>
      <c r="B111586" t="s">
        <v>256460</v>
      </c>
    </row>
    <row r="111587" spans="1:2" x14ac:dyDescent="0.25">
      <c r="A111587">
        <v>151456</v>
      </c>
      <c r="B111587" t="s">
        <v>256461</v>
      </c>
    </row>
    <row r="111588" spans="1:2" x14ac:dyDescent="0.25">
      <c r="A111588">
        <v>151568</v>
      </c>
      <c r="B111588" t="s">
        <v>256462</v>
      </c>
    </row>
    <row r="111589" spans="1:2" x14ac:dyDescent="0.25">
      <c r="A111589">
        <v>151593</v>
      </c>
      <c r="B111589" t="s">
        <v>256463</v>
      </c>
    </row>
    <row r="111590" spans="1:2" x14ac:dyDescent="0.25">
      <c r="A111590">
        <v>151705</v>
      </c>
      <c r="B111590" t="s">
        <v>256464</v>
      </c>
    </row>
    <row r="111591" spans="1:2" x14ac:dyDescent="0.25">
      <c r="A111591">
        <v>151740</v>
      </c>
      <c r="B111591" t="s">
        <v>256465</v>
      </c>
    </row>
    <row r="111592" spans="1:2" x14ac:dyDescent="0.25">
      <c r="A111592">
        <v>152019</v>
      </c>
      <c r="B111592" t="s">
        <v>256466</v>
      </c>
    </row>
    <row r="111593" spans="1:2" x14ac:dyDescent="0.25">
      <c r="A111593">
        <v>152145</v>
      </c>
      <c r="B111593" t="s">
        <v>256467</v>
      </c>
    </row>
    <row r="111594" spans="1:2" x14ac:dyDescent="0.25">
      <c r="A111594">
        <v>154233</v>
      </c>
      <c r="B111594" t="s">
        <v>256468</v>
      </c>
    </row>
    <row r="111595" spans="1:2" x14ac:dyDescent="0.25">
      <c r="A111595">
        <v>154319</v>
      </c>
      <c r="B111595" t="s">
        <v>256469</v>
      </c>
    </row>
    <row r="111596" spans="1:2" x14ac:dyDescent="0.25">
      <c r="A111596">
        <v>154355</v>
      </c>
      <c r="B111596" t="s">
        <v>256470</v>
      </c>
    </row>
    <row r="111597" spans="1:2" x14ac:dyDescent="0.25">
      <c r="A111597">
        <v>154440</v>
      </c>
      <c r="B111597" t="s">
        <v>256471</v>
      </c>
    </row>
    <row r="111598" spans="1:2" x14ac:dyDescent="0.25">
      <c r="A111598">
        <v>154441</v>
      </c>
      <c r="B111598" t="s">
        <v>256472</v>
      </c>
    </row>
    <row r="111599" spans="1:2" x14ac:dyDescent="0.25">
      <c r="A111599">
        <v>154469</v>
      </c>
      <c r="B111599" t="s">
        <v>256473</v>
      </c>
    </row>
    <row r="111600" spans="1:2" x14ac:dyDescent="0.25">
      <c r="A111600">
        <v>154480</v>
      </c>
      <c r="B111600" t="s">
        <v>256474</v>
      </c>
    </row>
    <row r="111601" spans="1:2" x14ac:dyDescent="0.25">
      <c r="A111601">
        <v>154531</v>
      </c>
      <c r="B111601" t="s">
        <v>256475</v>
      </c>
    </row>
    <row r="111602" spans="1:2" x14ac:dyDescent="0.25">
      <c r="A111602">
        <v>154600</v>
      </c>
      <c r="B111602" t="s">
        <v>256476</v>
      </c>
    </row>
    <row r="111603" spans="1:2" x14ac:dyDescent="0.25">
      <c r="A111603">
        <v>154612</v>
      </c>
      <c r="B111603" t="s">
        <v>256477</v>
      </c>
    </row>
    <row r="111604" spans="1:2" x14ac:dyDescent="0.25">
      <c r="A111604">
        <v>154644</v>
      </c>
      <c r="B111604" t="s">
        <v>256478</v>
      </c>
    </row>
    <row r="111605" spans="1:2" x14ac:dyDescent="0.25">
      <c r="A111605">
        <v>154660</v>
      </c>
      <c r="B111605" t="s">
        <v>256479</v>
      </c>
    </row>
    <row r="111606" spans="1:2" x14ac:dyDescent="0.25">
      <c r="A111606">
        <v>154664</v>
      </c>
      <c r="B111606" t="s">
        <v>256480</v>
      </c>
    </row>
    <row r="111607" spans="1:2" x14ac:dyDescent="0.25">
      <c r="A111607">
        <v>154702</v>
      </c>
      <c r="B111607" t="s">
        <v>256481</v>
      </c>
    </row>
    <row r="111608" spans="1:2" x14ac:dyDescent="0.25">
      <c r="A111608">
        <v>154724</v>
      </c>
      <c r="B111608" t="s">
        <v>256482</v>
      </c>
    </row>
    <row r="111609" spans="1:2" x14ac:dyDescent="0.25">
      <c r="A111609">
        <v>154765</v>
      </c>
      <c r="B111609" t="s">
        <v>256483</v>
      </c>
    </row>
    <row r="111610" spans="1:2" x14ac:dyDescent="0.25">
      <c r="A111610">
        <v>154779</v>
      </c>
      <c r="B111610" t="s">
        <v>256484</v>
      </c>
    </row>
    <row r="111611" spans="1:2" x14ac:dyDescent="0.25">
      <c r="A111611">
        <v>154785</v>
      </c>
      <c r="B111611" t="s">
        <v>256485</v>
      </c>
    </row>
    <row r="111612" spans="1:2" x14ac:dyDescent="0.25">
      <c r="A111612">
        <v>154800</v>
      </c>
      <c r="B111612" t="s">
        <v>256486</v>
      </c>
    </row>
    <row r="111613" spans="1:2" x14ac:dyDescent="0.25">
      <c r="A111613">
        <v>154835</v>
      </c>
      <c r="B111613" t="s">
        <v>256487</v>
      </c>
    </row>
    <row r="111614" spans="1:2" x14ac:dyDescent="0.25">
      <c r="A111614">
        <v>154836</v>
      </c>
      <c r="B111614" t="s">
        <v>256488</v>
      </c>
    </row>
    <row r="111615" spans="1:2" x14ac:dyDescent="0.25">
      <c r="A111615">
        <v>154843</v>
      </c>
      <c r="B111615" t="s">
        <v>256489</v>
      </c>
    </row>
    <row r="111616" spans="1:2" x14ac:dyDescent="0.25">
      <c r="A111616">
        <v>154865</v>
      </c>
      <c r="B111616" t="s">
        <v>256490</v>
      </c>
    </row>
    <row r="111617" spans="1:2" x14ac:dyDescent="0.25">
      <c r="A111617">
        <v>154924</v>
      </c>
      <c r="B111617" t="s">
        <v>256491</v>
      </c>
    </row>
    <row r="111618" spans="1:2" x14ac:dyDescent="0.25">
      <c r="A111618">
        <v>154926</v>
      </c>
      <c r="B111618" t="s">
        <v>256492</v>
      </c>
    </row>
    <row r="111619" spans="1:2" x14ac:dyDescent="0.25">
      <c r="A111619">
        <v>154951</v>
      </c>
      <c r="B111619" t="s">
        <v>256493</v>
      </c>
    </row>
    <row r="111620" spans="1:2" x14ac:dyDescent="0.25">
      <c r="A111620">
        <v>154976</v>
      </c>
      <c r="B111620" t="s">
        <v>256494</v>
      </c>
    </row>
    <row r="111621" spans="1:2" x14ac:dyDescent="0.25">
      <c r="A111621">
        <v>154987</v>
      </c>
      <c r="B111621" t="s">
        <v>256495</v>
      </c>
    </row>
    <row r="111622" spans="1:2" x14ac:dyDescent="0.25">
      <c r="A111622">
        <v>154988</v>
      </c>
      <c r="B111622" t="s">
        <v>256496</v>
      </c>
    </row>
    <row r="111623" spans="1:2" x14ac:dyDescent="0.25">
      <c r="A111623">
        <v>155020</v>
      </c>
      <c r="B111623" t="s">
        <v>256497</v>
      </c>
    </row>
    <row r="111624" spans="1:2" x14ac:dyDescent="0.25">
      <c r="A111624">
        <v>155039</v>
      </c>
      <c r="B111624" t="s">
        <v>256498</v>
      </c>
    </row>
    <row r="111625" spans="1:2" x14ac:dyDescent="0.25">
      <c r="A111625">
        <v>155050</v>
      </c>
      <c r="B111625" t="s">
        <v>256499</v>
      </c>
    </row>
    <row r="111626" spans="1:2" x14ac:dyDescent="0.25">
      <c r="A111626">
        <v>155051</v>
      </c>
      <c r="B111626" t="s">
        <v>256500</v>
      </c>
    </row>
    <row r="111627" spans="1:2" x14ac:dyDescent="0.25">
      <c r="A111627">
        <v>155053</v>
      </c>
      <c r="B111627" t="s">
        <v>256501</v>
      </c>
    </row>
    <row r="111628" spans="1:2" x14ac:dyDescent="0.25">
      <c r="A111628">
        <v>155054</v>
      </c>
      <c r="B111628" t="s">
        <v>256502</v>
      </c>
    </row>
    <row r="111629" spans="1:2" x14ac:dyDescent="0.25">
      <c r="A111629">
        <v>155056</v>
      </c>
      <c r="B111629" t="s">
        <v>256503</v>
      </c>
    </row>
    <row r="111630" spans="1:2" x14ac:dyDescent="0.25">
      <c r="A111630">
        <v>155064</v>
      </c>
      <c r="B111630" t="s">
        <v>256504</v>
      </c>
    </row>
    <row r="111631" spans="1:2" x14ac:dyDescent="0.25">
      <c r="A111631">
        <v>155065</v>
      </c>
      <c r="B111631" t="s">
        <v>256505</v>
      </c>
    </row>
    <row r="111632" spans="1:2" x14ac:dyDescent="0.25">
      <c r="A111632">
        <v>155067</v>
      </c>
      <c r="B111632" t="s">
        <v>256506</v>
      </c>
    </row>
    <row r="111633" spans="1:2" x14ac:dyDescent="0.25">
      <c r="A111633">
        <v>155072</v>
      </c>
      <c r="B111633" t="s">
        <v>256507</v>
      </c>
    </row>
    <row r="111634" spans="1:2" x14ac:dyDescent="0.25">
      <c r="A111634">
        <v>155075</v>
      </c>
      <c r="B111634" t="s">
        <v>256508</v>
      </c>
    </row>
    <row r="111635" spans="1:2" x14ac:dyDescent="0.25">
      <c r="A111635">
        <v>155076</v>
      </c>
      <c r="B111635" t="s">
        <v>256509</v>
      </c>
    </row>
    <row r="111636" spans="1:2" x14ac:dyDescent="0.25">
      <c r="A111636">
        <v>155078</v>
      </c>
      <c r="B111636" t="s">
        <v>256510</v>
      </c>
    </row>
    <row r="111637" spans="1:2" x14ac:dyDescent="0.25">
      <c r="A111637">
        <v>155082</v>
      </c>
      <c r="B111637" t="s">
        <v>256511</v>
      </c>
    </row>
    <row r="111638" spans="1:2" x14ac:dyDescent="0.25">
      <c r="A111638">
        <v>155305</v>
      </c>
      <c r="B111638" t="s">
        <v>256512</v>
      </c>
    </row>
    <row r="111639" spans="1:2" x14ac:dyDescent="0.25">
      <c r="A111639">
        <v>155307</v>
      </c>
      <c r="B111639" t="s">
        <v>256513</v>
      </c>
    </row>
    <row r="111640" spans="1:2" x14ac:dyDescent="0.25">
      <c r="A111640">
        <v>155319</v>
      </c>
      <c r="B111640" t="s">
        <v>256514</v>
      </c>
    </row>
    <row r="111641" spans="1:2" x14ac:dyDescent="0.25">
      <c r="A111641">
        <v>155328</v>
      </c>
      <c r="B111641" t="s">
        <v>256515</v>
      </c>
    </row>
    <row r="111642" spans="1:2" x14ac:dyDescent="0.25">
      <c r="A111642">
        <v>155337</v>
      </c>
      <c r="B111642" t="s">
        <v>256516</v>
      </c>
    </row>
    <row r="111643" spans="1:2" x14ac:dyDescent="0.25">
      <c r="A111643">
        <v>155339</v>
      </c>
      <c r="B111643" t="s">
        <v>256517</v>
      </c>
    </row>
    <row r="111644" spans="1:2" x14ac:dyDescent="0.25">
      <c r="A111644">
        <v>155348</v>
      </c>
      <c r="B111644" t="s">
        <v>256518</v>
      </c>
    </row>
    <row r="111645" spans="1:2" x14ac:dyDescent="0.25">
      <c r="A111645">
        <v>155351</v>
      </c>
      <c r="B111645" t="s">
        <v>256519</v>
      </c>
    </row>
    <row r="111646" spans="1:2" x14ac:dyDescent="0.25">
      <c r="A111646">
        <v>155375</v>
      </c>
      <c r="B111646" t="s">
        <v>256520</v>
      </c>
    </row>
    <row r="111647" spans="1:2" x14ac:dyDescent="0.25">
      <c r="A111647">
        <v>155387</v>
      </c>
      <c r="B111647" t="s">
        <v>256521</v>
      </c>
    </row>
    <row r="111648" spans="1:2" x14ac:dyDescent="0.25">
      <c r="A111648">
        <v>155498</v>
      </c>
      <c r="B111648" t="s">
        <v>256522</v>
      </c>
    </row>
    <row r="111649" spans="1:2" x14ac:dyDescent="0.25">
      <c r="A111649">
        <v>157131</v>
      </c>
      <c r="B111649" t="s">
        <v>256523</v>
      </c>
    </row>
    <row r="111650" spans="1:2" x14ac:dyDescent="0.25">
      <c r="A111650">
        <v>157310</v>
      </c>
      <c r="B111650" t="s">
        <v>256524</v>
      </c>
    </row>
    <row r="111651" spans="1:2" x14ac:dyDescent="0.25">
      <c r="A111651">
        <v>157484</v>
      </c>
      <c r="B111651" t="s">
        <v>256525</v>
      </c>
    </row>
    <row r="111652" spans="1:2" x14ac:dyDescent="0.25">
      <c r="A111652">
        <v>157669</v>
      </c>
      <c r="B111652" t="s">
        <v>256526</v>
      </c>
    </row>
    <row r="111653" spans="1:2" x14ac:dyDescent="0.25">
      <c r="A111653">
        <v>157807</v>
      </c>
      <c r="B111653" t="s">
        <v>256527</v>
      </c>
    </row>
    <row r="111654" spans="1:2" x14ac:dyDescent="0.25">
      <c r="A111654">
        <v>157848</v>
      </c>
      <c r="B111654" t="s">
        <v>256528</v>
      </c>
    </row>
    <row r="111655" spans="1:2" x14ac:dyDescent="0.25">
      <c r="A111655">
        <v>159164</v>
      </c>
      <c r="B111655" t="s">
        <v>256529</v>
      </c>
    </row>
    <row r="111656" spans="1:2" x14ac:dyDescent="0.25">
      <c r="A111656">
        <v>160939</v>
      </c>
      <c r="B111656" t="s">
        <v>256530</v>
      </c>
    </row>
    <row r="111657" spans="1:2" x14ac:dyDescent="0.25">
      <c r="A111657">
        <v>162261</v>
      </c>
      <c r="B111657" t="s">
        <v>256531</v>
      </c>
    </row>
    <row r="111658" spans="1:2" x14ac:dyDescent="0.25">
      <c r="A111658">
        <v>162406</v>
      </c>
      <c r="B111658" t="s">
        <v>256532</v>
      </c>
    </row>
    <row r="111659" spans="1:2" x14ac:dyDescent="0.25">
      <c r="A111659">
        <v>163115</v>
      </c>
      <c r="B111659" t="s">
        <v>256533</v>
      </c>
    </row>
    <row r="111660" spans="1:2" x14ac:dyDescent="0.25">
      <c r="A111660">
        <v>163730</v>
      </c>
      <c r="B111660" t="s">
        <v>256534</v>
      </c>
    </row>
    <row r="111661" spans="1:2" x14ac:dyDescent="0.25">
      <c r="A111661">
        <v>149591</v>
      </c>
      <c r="B111661" t="s">
        <v>256535</v>
      </c>
    </row>
    <row r="111662" spans="1:2" x14ac:dyDescent="0.25">
      <c r="A111662">
        <v>149692</v>
      </c>
      <c r="B111662" t="s">
        <v>256536</v>
      </c>
    </row>
    <row r="111663" spans="1:2" x14ac:dyDescent="0.25">
      <c r="A111663">
        <v>150101</v>
      </c>
      <c r="B111663" t="s">
        <v>256537</v>
      </c>
    </row>
    <row r="111664" spans="1:2" x14ac:dyDescent="0.25">
      <c r="A111664">
        <v>150246</v>
      </c>
      <c r="B111664" t="s">
        <v>256538</v>
      </c>
    </row>
    <row r="111665" spans="1:2" x14ac:dyDescent="0.25">
      <c r="A111665">
        <v>150325</v>
      </c>
      <c r="B111665" t="s">
        <v>256539</v>
      </c>
    </row>
    <row r="111666" spans="1:2" x14ac:dyDescent="0.25">
      <c r="A111666">
        <v>150330</v>
      </c>
      <c r="B111666" t="s">
        <v>256540</v>
      </c>
    </row>
    <row r="111667" spans="1:2" x14ac:dyDescent="0.25">
      <c r="A111667">
        <v>150332</v>
      </c>
      <c r="B111667" t="s">
        <v>256541</v>
      </c>
    </row>
    <row r="111668" spans="1:2" x14ac:dyDescent="0.25">
      <c r="A111668">
        <v>150809</v>
      </c>
      <c r="B111668" t="s">
        <v>256542</v>
      </c>
    </row>
    <row r="111669" spans="1:2" x14ac:dyDescent="0.25">
      <c r="A111669">
        <v>150817</v>
      </c>
      <c r="B111669" t="s">
        <v>256543</v>
      </c>
    </row>
    <row r="111670" spans="1:2" x14ac:dyDescent="0.25">
      <c r="A111670">
        <v>150850</v>
      </c>
      <c r="B111670" t="s">
        <v>256544</v>
      </c>
    </row>
    <row r="111671" spans="1:2" x14ac:dyDescent="0.25">
      <c r="A111671">
        <v>150851</v>
      </c>
      <c r="B111671" t="s">
        <v>256545</v>
      </c>
    </row>
    <row r="111672" spans="1:2" x14ac:dyDescent="0.25">
      <c r="A111672">
        <v>150856</v>
      </c>
      <c r="B111672" t="s">
        <v>256546</v>
      </c>
    </row>
    <row r="111673" spans="1:2" x14ac:dyDescent="0.25">
      <c r="A111673">
        <v>150858</v>
      </c>
      <c r="B111673" t="s">
        <v>256547</v>
      </c>
    </row>
    <row r="111674" spans="1:2" x14ac:dyDescent="0.25">
      <c r="A111674">
        <v>150978</v>
      </c>
      <c r="B111674" t="s">
        <v>256548</v>
      </c>
    </row>
    <row r="111675" spans="1:2" x14ac:dyDescent="0.25">
      <c r="A111675">
        <v>151057</v>
      </c>
      <c r="B111675" t="s">
        <v>256549</v>
      </c>
    </row>
    <row r="111676" spans="1:2" x14ac:dyDescent="0.25">
      <c r="A111676">
        <v>151120</v>
      </c>
      <c r="B111676" t="s">
        <v>256550</v>
      </c>
    </row>
    <row r="111677" spans="1:2" x14ac:dyDescent="0.25">
      <c r="A111677">
        <v>151121</v>
      </c>
      <c r="B111677" t="s">
        <v>256551</v>
      </c>
    </row>
    <row r="111678" spans="1:2" x14ac:dyDescent="0.25">
      <c r="A111678">
        <v>151124</v>
      </c>
      <c r="B111678" t="s">
        <v>256552</v>
      </c>
    </row>
    <row r="111679" spans="1:2" x14ac:dyDescent="0.25">
      <c r="A111679">
        <v>151127</v>
      </c>
      <c r="B111679" t="s">
        <v>256553</v>
      </c>
    </row>
    <row r="111680" spans="1:2" x14ac:dyDescent="0.25">
      <c r="A111680">
        <v>151128</v>
      </c>
      <c r="B111680" t="s">
        <v>256554</v>
      </c>
    </row>
    <row r="111681" spans="1:2" x14ac:dyDescent="0.25">
      <c r="A111681">
        <v>151144</v>
      </c>
      <c r="B111681" t="s">
        <v>256555</v>
      </c>
    </row>
    <row r="111682" spans="1:2" x14ac:dyDescent="0.25">
      <c r="A111682">
        <v>151147</v>
      </c>
      <c r="B111682" t="s">
        <v>256556</v>
      </c>
    </row>
    <row r="111683" spans="1:2" x14ac:dyDescent="0.25">
      <c r="A111683">
        <v>151149</v>
      </c>
      <c r="B111683" t="s">
        <v>256557</v>
      </c>
    </row>
    <row r="111684" spans="1:2" x14ac:dyDescent="0.25">
      <c r="A111684">
        <v>151152</v>
      </c>
      <c r="B111684" t="s">
        <v>256558</v>
      </c>
    </row>
    <row r="111685" spans="1:2" x14ac:dyDescent="0.25">
      <c r="A111685">
        <v>151154</v>
      </c>
      <c r="B111685" t="s">
        <v>256559</v>
      </c>
    </row>
    <row r="111686" spans="1:2" x14ac:dyDescent="0.25">
      <c r="A111686">
        <v>151155</v>
      </c>
      <c r="B111686" t="s">
        <v>256560</v>
      </c>
    </row>
    <row r="111687" spans="1:2" x14ac:dyDescent="0.25">
      <c r="A111687">
        <v>151159</v>
      </c>
      <c r="B111687" t="s">
        <v>256561</v>
      </c>
    </row>
    <row r="111688" spans="1:2" x14ac:dyDescent="0.25">
      <c r="A111688">
        <v>151160</v>
      </c>
      <c r="B111688" t="s">
        <v>256562</v>
      </c>
    </row>
    <row r="111689" spans="1:2" x14ac:dyDescent="0.25">
      <c r="A111689">
        <v>151161</v>
      </c>
      <c r="B111689" t="s">
        <v>256563</v>
      </c>
    </row>
    <row r="111690" spans="1:2" x14ac:dyDescent="0.25">
      <c r="A111690">
        <v>151177</v>
      </c>
      <c r="B111690" t="s">
        <v>256564</v>
      </c>
    </row>
    <row r="111691" spans="1:2" x14ac:dyDescent="0.25">
      <c r="A111691">
        <v>151178</v>
      </c>
      <c r="B111691" t="s">
        <v>256565</v>
      </c>
    </row>
    <row r="111692" spans="1:2" x14ac:dyDescent="0.25">
      <c r="A111692">
        <v>151179</v>
      </c>
      <c r="B111692" t="s">
        <v>256566</v>
      </c>
    </row>
    <row r="111693" spans="1:2" x14ac:dyDescent="0.25">
      <c r="A111693">
        <v>151184</v>
      </c>
      <c r="B111693" t="s">
        <v>256567</v>
      </c>
    </row>
    <row r="111694" spans="1:2" x14ac:dyDescent="0.25">
      <c r="A111694">
        <v>151196</v>
      </c>
      <c r="B111694" t="s">
        <v>256568</v>
      </c>
    </row>
    <row r="111695" spans="1:2" x14ac:dyDescent="0.25">
      <c r="A111695">
        <v>151284</v>
      </c>
      <c r="B111695" t="s">
        <v>256569</v>
      </c>
    </row>
    <row r="111696" spans="1:2" x14ac:dyDescent="0.25">
      <c r="A111696">
        <v>151286</v>
      </c>
      <c r="B111696" t="s">
        <v>256570</v>
      </c>
    </row>
    <row r="111697" spans="1:2" x14ac:dyDescent="0.25">
      <c r="A111697">
        <v>151287</v>
      </c>
      <c r="B111697" t="s">
        <v>256571</v>
      </c>
    </row>
    <row r="111698" spans="1:2" x14ac:dyDescent="0.25">
      <c r="A111698">
        <v>151288</v>
      </c>
      <c r="B111698" t="s">
        <v>256572</v>
      </c>
    </row>
    <row r="111699" spans="1:2" x14ac:dyDescent="0.25">
      <c r="A111699">
        <v>151289</v>
      </c>
      <c r="B111699" t="s">
        <v>256573</v>
      </c>
    </row>
    <row r="111700" spans="1:2" x14ac:dyDescent="0.25">
      <c r="A111700">
        <v>151290</v>
      </c>
      <c r="B111700" t="s">
        <v>256574</v>
      </c>
    </row>
    <row r="111701" spans="1:2" x14ac:dyDescent="0.25">
      <c r="A111701">
        <v>151291</v>
      </c>
      <c r="B111701" t="s">
        <v>256575</v>
      </c>
    </row>
    <row r="111702" spans="1:2" x14ac:dyDescent="0.25">
      <c r="A111702">
        <v>151292</v>
      </c>
      <c r="B111702" t="s">
        <v>256576</v>
      </c>
    </row>
    <row r="111703" spans="1:2" x14ac:dyDescent="0.25">
      <c r="A111703">
        <v>151293</v>
      </c>
      <c r="B111703" t="s">
        <v>256577</v>
      </c>
    </row>
    <row r="111704" spans="1:2" x14ac:dyDescent="0.25">
      <c r="A111704">
        <v>151295</v>
      </c>
      <c r="B111704" t="s">
        <v>256578</v>
      </c>
    </row>
    <row r="111705" spans="1:2" x14ac:dyDescent="0.25">
      <c r="A111705">
        <v>151297</v>
      </c>
      <c r="B111705" t="s">
        <v>256579</v>
      </c>
    </row>
    <row r="111706" spans="1:2" x14ac:dyDescent="0.25">
      <c r="A111706">
        <v>151298</v>
      </c>
      <c r="B111706" t="s">
        <v>256580</v>
      </c>
    </row>
    <row r="111707" spans="1:2" x14ac:dyDescent="0.25">
      <c r="A111707">
        <v>151299</v>
      </c>
      <c r="B111707" t="s">
        <v>256581</v>
      </c>
    </row>
    <row r="111708" spans="1:2" x14ac:dyDescent="0.25">
      <c r="A111708">
        <v>151301</v>
      </c>
      <c r="B111708" t="s">
        <v>256582</v>
      </c>
    </row>
    <row r="111709" spans="1:2" x14ac:dyDescent="0.25">
      <c r="A111709">
        <v>151302</v>
      </c>
      <c r="B111709" t="s">
        <v>256583</v>
      </c>
    </row>
    <row r="111710" spans="1:2" x14ac:dyDescent="0.25">
      <c r="A111710">
        <v>151339</v>
      </c>
      <c r="B111710" t="s">
        <v>256584</v>
      </c>
    </row>
    <row r="111711" spans="1:2" x14ac:dyDescent="0.25">
      <c r="A111711">
        <v>151354</v>
      </c>
      <c r="B111711" t="s">
        <v>256585</v>
      </c>
    </row>
    <row r="111712" spans="1:2" x14ac:dyDescent="0.25">
      <c r="A111712">
        <v>151357</v>
      </c>
      <c r="B111712" t="s">
        <v>256586</v>
      </c>
    </row>
    <row r="111713" spans="1:2" x14ac:dyDescent="0.25">
      <c r="A111713">
        <v>152895</v>
      </c>
      <c r="B111713" t="s">
        <v>256587</v>
      </c>
    </row>
    <row r="111714" spans="1:2" x14ac:dyDescent="0.25">
      <c r="A111714">
        <v>153262</v>
      </c>
      <c r="B111714" t="s">
        <v>256588</v>
      </c>
    </row>
    <row r="111715" spans="1:2" x14ac:dyDescent="0.25">
      <c r="A111715">
        <v>153903</v>
      </c>
      <c r="B111715" t="s">
        <v>256589</v>
      </c>
    </row>
    <row r="111716" spans="1:2" x14ac:dyDescent="0.25">
      <c r="A111716">
        <v>154032</v>
      </c>
      <c r="B111716" t="s">
        <v>256590</v>
      </c>
    </row>
    <row r="111717" spans="1:2" x14ac:dyDescent="0.25">
      <c r="A111717">
        <v>154034</v>
      </c>
      <c r="B111717" t="s">
        <v>256591</v>
      </c>
    </row>
    <row r="111718" spans="1:2" x14ac:dyDescent="0.25">
      <c r="A111718">
        <v>154195</v>
      </c>
      <c r="B111718" t="s">
        <v>256592</v>
      </c>
    </row>
    <row r="111719" spans="1:2" x14ac:dyDescent="0.25">
      <c r="A111719">
        <v>154217</v>
      </c>
      <c r="B111719" t="s">
        <v>256593</v>
      </c>
    </row>
    <row r="111720" spans="1:2" x14ac:dyDescent="0.25">
      <c r="A111720">
        <v>154256</v>
      </c>
      <c r="B111720" t="s">
        <v>256594</v>
      </c>
    </row>
    <row r="111721" spans="1:2" x14ac:dyDescent="0.25">
      <c r="A111721">
        <v>154343</v>
      </c>
      <c r="B111721" t="s">
        <v>256595</v>
      </c>
    </row>
    <row r="111722" spans="1:2" x14ac:dyDescent="0.25">
      <c r="A111722">
        <v>154450</v>
      </c>
      <c r="B111722" t="s">
        <v>256596</v>
      </c>
    </row>
    <row r="111723" spans="1:2" x14ac:dyDescent="0.25">
      <c r="A111723">
        <v>154472</v>
      </c>
      <c r="B111723" t="s">
        <v>256597</v>
      </c>
    </row>
    <row r="111724" spans="1:2" x14ac:dyDescent="0.25">
      <c r="A111724">
        <v>154496</v>
      </c>
      <c r="B111724" t="s">
        <v>256598</v>
      </c>
    </row>
    <row r="111725" spans="1:2" x14ac:dyDescent="0.25">
      <c r="A111725">
        <v>154507</v>
      </c>
      <c r="B111725" t="s">
        <v>256599</v>
      </c>
    </row>
    <row r="111726" spans="1:2" x14ac:dyDescent="0.25">
      <c r="A111726">
        <v>154517</v>
      </c>
      <c r="B111726" t="s">
        <v>256600</v>
      </c>
    </row>
    <row r="111727" spans="1:2" x14ac:dyDescent="0.25">
      <c r="A111727">
        <v>154527</v>
      </c>
      <c r="B111727" t="s">
        <v>256601</v>
      </c>
    </row>
    <row r="111728" spans="1:2" x14ac:dyDescent="0.25">
      <c r="A111728">
        <v>154574</v>
      </c>
      <c r="B111728" t="s">
        <v>256602</v>
      </c>
    </row>
    <row r="111729" spans="1:2" x14ac:dyDescent="0.25">
      <c r="A111729">
        <v>154582</v>
      </c>
      <c r="B111729" t="s">
        <v>256603</v>
      </c>
    </row>
    <row r="111730" spans="1:2" x14ac:dyDescent="0.25">
      <c r="A111730">
        <v>154586</v>
      </c>
      <c r="B111730" t="s">
        <v>256604</v>
      </c>
    </row>
    <row r="111731" spans="1:2" x14ac:dyDescent="0.25">
      <c r="A111731">
        <v>154672</v>
      </c>
      <c r="B111731" t="s">
        <v>256605</v>
      </c>
    </row>
    <row r="111732" spans="1:2" x14ac:dyDescent="0.25">
      <c r="A111732">
        <v>154704</v>
      </c>
      <c r="B111732" t="s">
        <v>256606</v>
      </c>
    </row>
    <row r="111733" spans="1:2" x14ac:dyDescent="0.25">
      <c r="A111733">
        <v>154754</v>
      </c>
      <c r="B111733" t="s">
        <v>256607</v>
      </c>
    </row>
    <row r="111734" spans="1:2" x14ac:dyDescent="0.25">
      <c r="A111734">
        <v>154756</v>
      </c>
      <c r="B111734" t="s">
        <v>256608</v>
      </c>
    </row>
    <row r="111735" spans="1:2" x14ac:dyDescent="0.25">
      <c r="A111735">
        <v>154771</v>
      </c>
      <c r="B111735" t="s">
        <v>256609</v>
      </c>
    </row>
    <row r="111736" spans="1:2" x14ac:dyDescent="0.25">
      <c r="A111736">
        <v>154793</v>
      </c>
      <c r="B111736" t="s">
        <v>256610</v>
      </c>
    </row>
    <row r="111737" spans="1:2" x14ac:dyDescent="0.25">
      <c r="A111737">
        <v>154812</v>
      </c>
      <c r="B111737" t="s">
        <v>256611</v>
      </c>
    </row>
    <row r="111738" spans="1:2" x14ac:dyDescent="0.25">
      <c r="A111738">
        <v>154830</v>
      </c>
      <c r="B111738" t="s">
        <v>256612</v>
      </c>
    </row>
    <row r="111739" spans="1:2" x14ac:dyDescent="0.25">
      <c r="A111739">
        <v>154841</v>
      </c>
      <c r="B111739" t="s">
        <v>256613</v>
      </c>
    </row>
    <row r="111740" spans="1:2" x14ac:dyDescent="0.25">
      <c r="A111740">
        <v>154854</v>
      </c>
      <c r="B111740" t="s">
        <v>256614</v>
      </c>
    </row>
    <row r="111741" spans="1:2" x14ac:dyDescent="0.25">
      <c r="A111741">
        <v>154856</v>
      </c>
      <c r="B111741" t="s">
        <v>256615</v>
      </c>
    </row>
    <row r="111742" spans="1:2" x14ac:dyDescent="0.25">
      <c r="A111742">
        <v>154871</v>
      </c>
      <c r="B111742" t="s">
        <v>256616</v>
      </c>
    </row>
    <row r="111743" spans="1:2" x14ac:dyDescent="0.25">
      <c r="A111743">
        <v>154936</v>
      </c>
      <c r="B111743" t="s">
        <v>256617</v>
      </c>
    </row>
    <row r="111744" spans="1:2" x14ac:dyDescent="0.25">
      <c r="A111744">
        <v>154948</v>
      </c>
      <c r="B111744" t="s">
        <v>256618</v>
      </c>
    </row>
    <row r="111745" spans="1:2" x14ac:dyDescent="0.25">
      <c r="A111745">
        <v>154953</v>
      </c>
      <c r="B111745" t="s">
        <v>256619</v>
      </c>
    </row>
    <row r="111746" spans="1:2" x14ac:dyDescent="0.25">
      <c r="A111746">
        <v>154991</v>
      </c>
      <c r="B111746" t="s">
        <v>256620</v>
      </c>
    </row>
    <row r="111747" spans="1:2" x14ac:dyDescent="0.25">
      <c r="A111747">
        <v>155002</v>
      </c>
      <c r="B111747" t="s">
        <v>256621</v>
      </c>
    </row>
    <row r="111748" spans="1:2" x14ac:dyDescent="0.25">
      <c r="A111748">
        <v>155003</v>
      </c>
      <c r="B111748" t="s">
        <v>256622</v>
      </c>
    </row>
    <row r="111749" spans="1:2" x14ac:dyDescent="0.25">
      <c r="A111749">
        <v>155023</v>
      </c>
      <c r="B111749" t="s">
        <v>256623</v>
      </c>
    </row>
    <row r="111750" spans="1:2" x14ac:dyDescent="0.25">
      <c r="A111750">
        <v>155030</v>
      </c>
      <c r="B111750" t="s">
        <v>256624</v>
      </c>
    </row>
    <row r="111751" spans="1:2" x14ac:dyDescent="0.25">
      <c r="A111751">
        <v>155032</v>
      </c>
      <c r="B111751" t="s">
        <v>256625</v>
      </c>
    </row>
    <row r="111752" spans="1:2" x14ac:dyDescent="0.25">
      <c r="A111752">
        <v>155040</v>
      </c>
      <c r="B111752" t="s">
        <v>256626</v>
      </c>
    </row>
    <row r="111753" spans="1:2" x14ac:dyDescent="0.25">
      <c r="A111753">
        <v>155073</v>
      </c>
      <c r="B111753" t="s">
        <v>256627</v>
      </c>
    </row>
    <row r="111754" spans="1:2" x14ac:dyDescent="0.25">
      <c r="A111754">
        <v>155083</v>
      </c>
      <c r="B111754" t="s">
        <v>256628</v>
      </c>
    </row>
    <row r="111755" spans="1:2" x14ac:dyDescent="0.25">
      <c r="A111755">
        <v>155119</v>
      </c>
      <c r="B111755" t="s">
        <v>256629</v>
      </c>
    </row>
    <row r="111756" spans="1:2" x14ac:dyDescent="0.25">
      <c r="A111756">
        <v>155253</v>
      </c>
      <c r="B111756" t="s">
        <v>256630</v>
      </c>
    </row>
    <row r="111757" spans="1:2" x14ac:dyDescent="0.25">
      <c r="A111757">
        <v>155258</v>
      </c>
      <c r="B111757" t="s">
        <v>256631</v>
      </c>
    </row>
    <row r="111758" spans="1:2" x14ac:dyDescent="0.25">
      <c r="A111758">
        <v>155274</v>
      </c>
      <c r="B111758" t="s">
        <v>256632</v>
      </c>
    </row>
    <row r="111759" spans="1:2" x14ac:dyDescent="0.25">
      <c r="A111759">
        <v>155277</v>
      </c>
      <c r="B111759" t="s">
        <v>256633</v>
      </c>
    </row>
    <row r="111760" spans="1:2" x14ac:dyDescent="0.25">
      <c r="A111760">
        <v>155322</v>
      </c>
      <c r="B111760" t="s">
        <v>256634</v>
      </c>
    </row>
    <row r="111761" spans="1:2" x14ac:dyDescent="0.25">
      <c r="A111761">
        <v>155323</v>
      </c>
      <c r="B111761" t="s">
        <v>256635</v>
      </c>
    </row>
    <row r="111762" spans="1:2" x14ac:dyDescent="0.25">
      <c r="A111762">
        <v>155324</v>
      </c>
      <c r="B111762" t="s">
        <v>256636</v>
      </c>
    </row>
    <row r="111763" spans="1:2" x14ac:dyDescent="0.25">
      <c r="A111763">
        <v>155327</v>
      </c>
      <c r="B111763" t="s">
        <v>256637</v>
      </c>
    </row>
    <row r="111764" spans="1:2" x14ac:dyDescent="0.25">
      <c r="A111764">
        <v>155333</v>
      </c>
      <c r="B111764" t="s">
        <v>256638</v>
      </c>
    </row>
    <row r="111765" spans="1:2" x14ac:dyDescent="0.25">
      <c r="A111765">
        <v>155334</v>
      </c>
      <c r="B111765" t="s">
        <v>256639</v>
      </c>
    </row>
    <row r="111766" spans="1:2" x14ac:dyDescent="0.25">
      <c r="A111766">
        <v>155340</v>
      </c>
      <c r="B111766" t="s">
        <v>256640</v>
      </c>
    </row>
    <row r="111767" spans="1:2" x14ac:dyDescent="0.25">
      <c r="A111767">
        <v>155356</v>
      </c>
      <c r="B111767" t="s">
        <v>256641</v>
      </c>
    </row>
    <row r="111768" spans="1:2" x14ac:dyDescent="0.25">
      <c r="A111768">
        <v>155370</v>
      </c>
      <c r="B111768" t="s">
        <v>256642</v>
      </c>
    </row>
    <row r="111769" spans="1:2" x14ac:dyDescent="0.25">
      <c r="A111769">
        <v>155376</v>
      </c>
      <c r="B111769" t="s">
        <v>256643</v>
      </c>
    </row>
    <row r="111770" spans="1:2" x14ac:dyDescent="0.25">
      <c r="A111770">
        <v>155377</v>
      </c>
      <c r="B111770" t="s">
        <v>256644</v>
      </c>
    </row>
    <row r="111771" spans="1:2" x14ac:dyDescent="0.25">
      <c r="A111771">
        <v>155397</v>
      </c>
      <c r="B111771" t="s">
        <v>256645</v>
      </c>
    </row>
    <row r="111772" spans="1:2" x14ac:dyDescent="0.25">
      <c r="A111772">
        <v>155434</v>
      </c>
      <c r="B111772" t="s">
        <v>256646</v>
      </c>
    </row>
    <row r="111773" spans="1:2" x14ac:dyDescent="0.25">
      <c r="A111773">
        <v>155438</v>
      </c>
      <c r="B111773" t="s">
        <v>256647</v>
      </c>
    </row>
    <row r="111774" spans="1:2" x14ac:dyDescent="0.25">
      <c r="A111774">
        <v>155439</v>
      </c>
      <c r="B111774" t="s">
        <v>256648</v>
      </c>
    </row>
    <row r="111775" spans="1:2" x14ac:dyDescent="0.25">
      <c r="A111775">
        <v>155441</v>
      </c>
      <c r="B111775" t="s">
        <v>256649</v>
      </c>
    </row>
    <row r="111776" spans="1:2" x14ac:dyDescent="0.25">
      <c r="A111776">
        <v>155521</v>
      </c>
      <c r="B111776" t="s">
        <v>256650</v>
      </c>
    </row>
    <row r="111777" spans="1:2" x14ac:dyDescent="0.25">
      <c r="A111777">
        <v>155523</v>
      </c>
      <c r="B111777" t="s">
        <v>256651</v>
      </c>
    </row>
    <row r="111778" spans="1:2" x14ac:dyDescent="0.25">
      <c r="A111778">
        <v>155529</v>
      </c>
      <c r="B111778" t="s">
        <v>256652</v>
      </c>
    </row>
    <row r="111779" spans="1:2" x14ac:dyDescent="0.25">
      <c r="A111779">
        <v>155530</v>
      </c>
      <c r="B111779" t="s">
        <v>256653</v>
      </c>
    </row>
    <row r="111780" spans="1:2" x14ac:dyDescent="0.25">
      <c r="A111780">
        <v>155535</v>
      </c>
      <c r="B111780" t="s">
        <v>256654</v>
      </c>
    </row>
    <row r="111781" spans="1:2" x14ac:dyDescent="0.25">
      <c r="A111781">
        <v>155555</v>
      </c>
      <c r="B111781" t="s">
        <v>256655</v>
      </c>
    </row>
    <row r="111782" spans="1:2" x14ac:dyDescent="0.25">
      <c r="A111782">
        <v>155571</v>
      </c>
      <c r="B111782" t="s">
        <v>256656</v>
      </c>
    </row>
    <row r="111783" spans="1:2" x14ac:dyDescent="0.25">
      <c r="A111783">
        <v>155577</v>
      </c>
      <c r="B111783" t="s">
        <v>256657</v>
      </c>
    </row>
    <row r="111784" spans="1:2" x14ac:dyDescent="0.25">
      <c r="A111784">
        <v>155578</v>
      </c>
      <c r="B111784" t="s">
        <v>256658</v>
      </c>
    </row>
    <row r="111785" spans="1:2" x14ac:dyDescent="0.25">
      <c r="A111785">
        <v>155580</v>
      </c>
      <c r="B111785" t="s">
        <v>256659</v>
      </c>
    </row>
    <row r="111786" spans="1:2" x14ac:dyDescent="0.25">
      <c r="A111786">
        <v>155581</v>
      </c>
      <c r="B111786" t="s">
        <v>256660</v>
      </c>
    </row>
    <row r="111787" spans="1:2" x14ac:dyDescent="0.25">
      <c r="A111787">
        <v>155582</v>
      </c>
      <c r="B111787" t="s">
        <v>256661</v>
      </c>
    </row>
    <row r="111788" spans="1:2" x14ac:dyDescent="0.25">
      <c r="A111788">
        <v>155584</v>
      </c>
      <c r="B111788" t="s">
        <v>256662</v>
      </c>
    </row>
    <row r="111789" spans="1:2" x14ac:dyDescent="0.25">
      <c r="A111789">
        <v>155586</v>
      </c>
      <c r="B111789" t="s">
        <v>256663</v>
      </c>
    </row>
    <row r="111790" spans="1:2" x14ac:dyDescent="0.25">
      <c r="A111790">
        <v>155588</v>
      </c>
      <c r="B111790" t="s">
        <v>256664</v>
      </c>
    </row>
    <row r="111791" spans="1:2" x14ac:dyDescent="0.25">
      <c r="A111791">
        <v>155589</v>
      </c>
      <c r="B111791" t="s">
        <v>256665</v>
      </c>
    </row>
    <row r="111792" spans="1:2" x14ac:dyDescent="0.25">
      <c r="A111792">
        <v>155590</v>
      </c>
      <c r="B111792" t="s">
        <v>256666</v>
      </c>
    </row>
    <row r="111793" spans="1:2" x14ac:dyDescent="0.25">
      <c r="A111793">
        <v>155592</v>
      </c>
      <c r="B111793" t="s">
        <v>256667</v>
      </c>
    </row>
    <row r="111794" spans="1:2" x14ac:dyDescent="0.25">
      <c r="A111794">
        <v>155593</v>
      </c>
      <c r="B111794" t="s">
        <v>256668</v>
      </c>
    </row>
    <row r="111795" spans="1:2" x14ac:dyDescent="0.25">
      <c r="A111795">
        <v>155659</v>
      </c>
      <c r="B111795" t="s">
        <v>256669</v>
      </c>
    </row>
    <row r="111796" spans="1:2" x14ac:dyDescent="0.25">
      <c r="A111796">
        <v>155660</v>
      </c>
      <c r="B111796" t="s">
        <v>256670</v>
      </c>
    </row>
    <row r="111797" spans="1:2" x14ac:dyDescent="0.25">
      <c r="A111797">
        <v>155811</v>
      </c>
      <c r="B111797" t="s">
        <v>256671</v>
      </c>
    </row>
    <row r="111798" spans="1:2" x14ac:dyDescent="0.25">
      <c r="A111798">
        <v>155943</v>
      </c>
      <c r="B111798" t="s">
        <v>256672</v>
      </c>
    </row>
    <row r="111799" spans="1:2" x14ac:dyDescent="0.25">
      <c r="A111799">
        <v>155959</v>
      </c>
      <c r="B111799" t="s">
        <v>256673</v>
      </c>
    </row>
    <row r="111800" spans="1:2" x14ac:dyDescent="0.25">
      <c r="A111800">
        <v>155999</v>
      </c>
      <c r="B111800" t="s">
        <v>256674</v>
      </c>
    </row>
    <row r="111801" spans="1:2" x14ac:dyDescent="0.25">
      <c r="A111801">
        <v>156001</v>
      </c>
      <c r="B111801" t="s">
        <v>256675</v>
      </c>
    </row>
    <row r="111802" spans="1:2" x14ac:dyDescent="0.25">
      <c r="A111802">
        <v>156014</v>
      </c>
      <c r="B111802" t="s">
        <v>256676</v>
      </c>
    </row>
    <row r="111803" spans="1:2" x14ac:dyDescent="0.25">
      <c r="A111803">
        <v>156050</v>
      </c>
      <c r="B111803" t="s">
        <v>256677</v>
      </c>
    </row>
    <row r="111804" spans="1:2" x14ac:dyDescent="0.25">
      <c r="A111804">
        <v>156056</v>
      </c>
      <c r="B111804" t="s">
        <v>256678</v>
      </c>
    </row>
    <row r="111805" spans="1:2" x14ac:dyDescent="0.25">
      <c r="A111805">
        <v>156256</v>
      </c>
      <c r="B111805" t="s">
        <v>256679</v>
      </c>
    </row>
    <row r="111806" spans="1:2" x14ac:dyDescent="0.25">
      <c r="A111806">
        <v>156260</v>
      </c>
      <c r="B111806" t="s">
        <v>256680</v>
      </c>
    </row>
    <row r="111807" spans="1:2" x14ac:dyDescent="0.25">
      <c r="A111807">
        <v>156323</v>
      </c>
      <c r="B111807" t="s">
        <v>256681</v>
      </c>
    </row>
    <row r="111808" spans="1:2" x14ac:dyDescent="0.25">
      <c r="A111808">
        <v>156333</v>
      </c>
      <c r="B111808" t="s">
        <v>256682</v>
      </c>
    </row>
    <row r="111809" spans="1:2" x14ac:dyDescent="0.25">
      <c r="A111809">
        <v>156348</v>
      </c>
      <c r="B111809" t="s">
        <v>256683</v>
      </c>
    </row>
    <row r="111810" spans="1:2" x14ac:dyDescent="0.25">
      <c r="A111810">
        <v>156351</v>
      </c>
      <c r="B111810" t="s">
        <v>256684</v>
      </c>
    </row>
    <row r="111811" spans="1:2" x14ac:dyDescent="0.25">
      <c r="A111811">
        <v>156360</v>
      </c>
      <c r="B111811" t="s">
        <v>256685</v>
      </c>
    </row>
    <row r="111812" spans="1:2" x14ac:dyDescent="0.25">
      <c r="A111812">
        <v>156364</v>
      </c>
      <c r="B111812" t="s">
        <v>256686</v>
      </c>
    </row>
    <row r="111813" spans="1:2" x14ac:dyDescent="0.25">
      <c r="A111813">
        <v>156369</v>
      </c>
      <c r="B111813" t="s">
        <v>256687</v>
      </c>
    </row>
    <row r="111814" spans="1:2" x14ac:dyDescent="0.25">
      <c r="A111814">
        <v>156371</v>
      </c>
      <c r="B111814" t="s">
        <v>256688</v>
      </c>
    </row>
    <row r="111815" spans="1:2" x14ac:dyDescent="0.25">
      <c r="A111815">
        <v>156383</v>
      </c>
      <c r="B111815" t="s">
        <v>256689</v>
      </c>
    </row>
    <row r="111816" spans="1:2" x14ac:dyDescent="0.25">
      <c r="A111816">
        <v>156384</v>
      </c>
      <c r="B111816" t="s">
        <v>256690</v>
      </c>
    </row>
    <row r="111817" spans="1:2" x14ac:dyDescent="0.25">
      <c r="A111817">
        <v>156408</v>
      </c>
      <c r="B111817" t="s">
        <v>256691</v>
      </c>
    </row>
    <row r="111818" spans="1:2" x14ac:dyDescent="0.25">
      <c r="A111818">
        <v>156409</v>
      </c>
      <c r="B111818" t="s">
        <v>256692</v>
      </c>
    </row>
    <row r="111819" spans="1:2" x14ac:dyDescent="0.25">
      <c r="A111819">
        <v>156413</v>
      </c>
      <c r="B111819" t="s">
        <v>256693</v>
      </c>
    </row>
    <row r="111820" spans="1:2" x14ac:dyDescent="0.25">
      <c r="A111820">
        <v>156414</v>
      </c>
      <c r="B111820" t="s">
        <v>256694</v>
      </c>
    </row>
    <row r="111821" spans="1:2" x14ac:dyDescent="0.25">
      <c r="A111821">
        <v>156450</v>
      </c>
      <c r="B111821" t="s">
        <v>256695</v>
      </c>
    </row>
    <row r="111822" spans="1:2" x14ac:dyDescent="0.25">
      <c r="A111822">
        <v>156572</v>
      </c>
      <c r="B111822" t="s">
        <v>256696</v>
      </c>
    </row>
    <row r="111823" spans="1:2" x14ac:dyDescent="0.25">
      <c r="A111823">
        <v>156632</v>
      </c>
      <c r="B111823" t="s">
        <v>256697</v>
      </c>
    </row>
    <row r="111824" spans="1:2" x14ac:dyDescent="0.25">
      <c r="A111824">
        <v>156679</v>
      </c>
      <c r="B111824" t="s">
        <v>256698</v>
      </c>
    </row>
    <row r="111825" spans="1:2" x14ac:dyDescent="0.25">
      <c r="A111825">
        <v>156735</v>
      </c>
      <c r="B111825" t="s">
        <v>256699</v>
      </c>
    </row>
    <row r="111826" spans="1:2" x14ac:dyDescent="0.25">
      <c r="A111826">
        <v>156839</v>
      </c>
      <c r="B111826" t="s">
        <v>256700</v>
      </c>
    </row>
    <row r="111827" spans="1:2" x14ac:dyDescent="0.25">
      <c r="A111827">
        <v>156873</v>
      </c>
      <c r="B111827" t="s">
        <v>256701</v>
      </c>
    </row>
    <row r="111828" spans="1:2" x14ac:dyDescent="0.25">
      <c r="A111828">
        <v>156899</v>
      </c>
      <c r="B111828" t="s">
        <v>256702</v>
      </c>
    </row>
    <row r="111829" spans="1:2" x14ac:dyDescent="0.25">
      <c r="A111829">
        <v>156967</v>
      </c>
      <c r="B111829" t="s">
        <v>256703</v>
      </c>
    </row>
    <row r="111830" spans="1:2" x14ac:dyDescent="0.25">
      <c r="A111830">
        <v>157074</v>
      </c>
      <c r="B111830" t="s">
        <v>256704</v>
      </c>
    </row>
    <row r="111831" spans="1:2" x14ac:dyDescent="0.25">
      <c r="A111831">
        <v>157136</v>
      </c>
      <c r="B111831" t="s">
        <v>256705</v>
      </c>
    </row>
    <row r="111832" spans="1:2" x14ac:dyDescent="0.25">
      <c r="A111832">
        <v>157147</v>
      </c>
      <c r="B111832" t="s">
        <v>256706</v>
      </c>
    </row>
    <row r="111833" spans="1:2" x14ac:dyDescent="0.25">
      <c r="A111833">
        <v>157207</v>
      </c>
      <c r="B111833" t="s">
        <v>256707</v>
      </c>
    </row>
    <row r="111834" spans="1:2" x14ac:dyDescent="0.25">
      <c r="A111834">
        <v>157235</v>
      </c>
      <c r="B111834" t="s">
        <v>256708</v>
      </c>
    </row>
    <row r="111835" spans="1:2" x14ac:dyDescent="0.25">
      <c r="A111835">
        <v>157263</v>
      </c>
      <c r="B111835" t="s">
        <v>256709</v>
      </c>
    </row>
    <row r="111836" spans="1:2" x14ac:dyDescent="0.25">
      <c r="A111836">
        <v>157271</v>
      </c>
      <c r="B111836" t="s">
        <v>256710</v>
      </c>
    </row>
    <row r="111837" spans="1:2" x14ac:dyDescent="0.25">
      <c r="A111837">
        <v>157277</v>
      </c>
      <c r="B111837" t="s">
        <v>256711</v>
      </c>
    </row>
    <row r="111838" spans="1:2" x14ac:dyDescent="0.25">
      <c r="A111838">
        <v>157322</v>
      </c>
      <c r="B111838" t="s">
        <v>256712</v>
      </c>
    </row>
    <row r="111839" spans="1:2" x14ac:dyDescent="0.25">
      <c r="A111839">
        <v>157348</v>
      </c>
      <c r="B111839" t="s">
        <v>256713</v>
      </c>
    </row>
    <row r="111840" spans="1:2" x14ac:dyDescent="0.25">
      <c r="A111840">
        <v>157424</v>
      </c>
      <c r="B111840" t="s">
        <v>256714</v>
      </c>
    </row>
    <row r="111841" spans="1:2" x14ac:dyDescent="0.25">
      <c r="A111841">
        <v>157426</v>
      </c>
      <c r="B111841" t="s">
        <v>256715</v>
      </c>
    </row>
    <row r="111842" spans="1:2" x14ac:dyDescent="0.25">
      <c r="A111842">
        <v>157466</v>
      </c>
      <c r="B111842" t="s">
        <v>256716</v>
      </c>
    </row>
    <row r="111843" spans="1:2" x14ac:dyDescent="0.25">
      <c r="A111843">
        <v>157545</v>
      </c>
      <c r="B111843" t="s">
        <v>256717</v>
      </c>
    </row>
    <row r="111844" spans="1:2" x14ac:dyDescent="0.25">
      <c r="A111844">
        <v>157881</v>
      </c>
      <c r="B111844" t="s">
        <v>256718</v>
      </c>
    </row>
    <row r="111845" spans="1:2" x14ac:dyDescent="0.25">
      <c r="A111845">
        <v>158207</v>
      </c>
      <c r="B111845" t="s">
        <v>256719</v>
      </c>
    </row>
    <row r="111846" spans="1:2" x14ac:dyDescent="0.25">
      <c r="A111846">
        <v>158324</v>
      </c>
      <c r="B111846" t="s">
        <v>256720</v>
      </c>
    </row>
    <row r="111847" spans="1:2" x14ac:dyDescent="0.25">
      <c r="A111847">
        <v>158336</v>
      </c>
      <c r="B111847" t="s">
        <v>256721</v>
      </c>
    </row>
    <row r="111848" spans="1:2" x14ac:dyDescent="0.25">
      <c r="A111848">
        <v>158550</v>
      </c>
      <c r="B111848" t="s">
        <v>256722</v>
      </c>
    </row>
    <row r="111849" spans="1:2" x14ac:dyDescent="0.25">
      <c r="A111849">
        <v>158814</v>
      </c>
      <c r="B111849" t="s">
        <v>256723</v>
      </c>
    </row>
    <row r="111850" spans="1:2" x14ac:dyDescent="0.25">
      <c r="A111850">
        <v>158816</v>
      </c>
      <c r="B111850" t="s">
        <v>256724</v>
      </c>
    </row>
    <row r="111851" spans="1:2" x14ac:dyDescent="0.25">
      <c r="A111851">
        <v>158854</v>
      </c>
      <c r="B111851" t="s">
        <v>256725</v>
      </c>
    </row>
    <row r="111852" spans="1:2" x14ac:dyDescent="0.25">
      <c r="A111852">
        <v>158874</v>
      </c>
      <c r="B111852" t="s">
        <v>256726</v>
      </c>
    </row>
    <row r="111853" spans="1:2" x14ac:dyDescent="0.25">
      <c r="A111853">
        <v>159003</v>
      </c>
      <c r="B111853" t="s">
        <v>256727</v>
      </c>
    </row>
    <row r="111854" spans="1:2" x14ac:dyDescent="0.25">
      <c r="A111854">
        <v>159004</v>
      </c>
      <c r="B111854" t="s">
        <v>256728</v>
      </c>
    </row>
    <row r="111855" spans="1:2" x14ac:dyDescent="0.25">
      <c r="A111855">
        <v>159005</v>
      </c>
      <c r="B111855" t="s">
        <v>256729</v>
      </c>
    </row>
    <row r="111856" spans="1:2" x14ac:dyDescent="0.25">
      <c r="A111856">
        <v>159008</v>
      </c>
      <c r="B111856" t="s">
        <v>256730</v>
      </c>
    </row>
    <row r="111857" spans="1:2" x14ac:dyDescent="0.25">
      <c r="A111857">
        <v>159009</v>
      </c>
      <c r="B111857" t="s">
        <v>256731</v>
      </c>
    </row>
    <row r="111858" spans="1:2" x14ac:dyDescent="0.25">
      <c r="A111858">
        <v>159156</v>
      </c>
      <c r="B111858" t="s">
        <v>256732</v>
      </c>
    </row>
    <row r="111859" spans="1:2" x14ac:dyDescent="0.25">
      <c r="A111859">
        <v>159163</v>
      </c>
      <c r="B111859" t="s">
        <v>256733</v>
      </c>
    </row>
    <row r="111860" spans="1:2" x14ac:dyDescent="0.25">
      <c r="A111860">
        <v>159230</v>
      </c>
      <c r="B111860" t="s">
        <v>256734</v>
      </c>
    </row>
    <row r="111861" spans="1:2" x14ac:dyDescent="0.25">
      <c r="A111861">
        <v>160481</v>
      </c>
      <c r="B111861" t="s">
        <v>256735</v>
      </c>
    </row>
    <row r="111862" spans="1:2" x14ac:dyDescent="0.25">
      <c r="A111862">
        <v>160528</v>
      </c>
      <c r="B111862" t="s">
        <v>256736</v>
      </c>
    </row>
    <row r="111863" spans="1:2" x14ac:dyDescent="0.25">
      <c r="A111863">
        <v>160579</v>
      </c>
      <c r="B111863" t="s">
        <v>256737</v>
      </c>
    </row>
    <row r="111864" spans="1:2" x14ac:dyDescent="0.25">
      <c r="A111864">
        <v>160606</v>
      </c>
      <c r="B111864" t="s">
        <v>256738</v>
      </c>
    </row>
    <row r="111865" spans="1:2" x14ac:dyDescent="0.25">
      <c r="A111865">
        <v>160924</v>
      </c>
      <c r="B111865" t="s">
        <v>256739</v>
      </c>
    </row>
    <row r="111866" spans="1:2" x14ac:dyDescent="0.25">
      <c r="A111866">
        <v>163268</v>
      </c>
      <c r="B111866" t="s">
        <v>256740</v>
      </c>
    </row>
    <row r="111867" spans="1:2" x14ac:dyDescent="0.25">
      <c r="A111867">
        <v>163558</v>
      </c>
      <c r="B111867" t="s">
        <v>256741</v>
      </c>
    </row>
    <row r="111868" spans="1:2" x14ac:dyDescent="0.25">
      <c r="A111868">
        <v>163702</v>
      </c>
      <c r="B111868" t="s">
        <v>256742</v>
      </c>
    </row>
    <row r="111869" spans="1:2" x14ac:dyDescent="0.25">
      <c r="A111869">
        <v>166650</v>
      </c>
      <c r="B111869" t="s">
        <v>256743</v>
      </c>
    </row>
    <row r="111870" spans="1:2" x14ac:dyDescent="0.25">
      <c r="A111870">
        <v>166797</v>
      </c>
      <c r="B111870" t="s">
        <v>256744</v>
      </c>
    </row>
    <row r="111871" spans="1:2" x14ac:dyDescent="0.25">
      <c r="A111871">
        <v>167808</v>
      </c>
      <c r="B111871" t="s">
        <v>256745</v>
      </c>
    </row>
    <row r="111872" spans="1:2" x14ac:dyDescent="0.25">
      <c r="A111872">
        <v>149236</v>
      </c>
      <c r="B111872" t="s">
        <v>256746</v>
      </c>
    </row>
    <row r="111873" spans="1:2" x14ac:dyDescent="0.25">
      <c r="A111873">
        <v>154199</v>
      </c>
      <c r="B111873" t="s">
        <v>256747</v>
      </c>
    </row>
    <row r="111874" spans="1:2" x14ac:dyDescent="0.25">
      <c r="A111874">
        <v>154282</v>
      </c>
      <c r="B111874" t="s">
        <v>256748</v>
      </c>
    </row>
    <row r="111875" spans="1:2" x14ac:dyDescent="0.25">
      <c r="A111875">
        <v>154287</v>
      </c>
      <c r="B111875" t="s">
        <v>256749</v>
      </c>
    </row>
    <row r="111876" spans="1:2" x14ac:dyDescent="0.25">
      <c r="A111876">
        <v>154288</v>
      </c>
      <c r="B111876" t="s">
        <v>256750</v>
      </c>
    </row>
    <row r="111877" spans="1:2" x14ac:dyDescent="0.25">
      <c r="A111877">
        <v>154291</v>
      </c>
      <c r="B111877" t="s">
        <v>256751</v>
      </c>
    </row>
    <row r="111878" spans="1:2" x14ac:dyDescent="0.25">
      <c r="A111878">
        <v>154303</v>
      </c>
      <c r="B111878" t="s">
        <v>256752</v>
      </c>
    </row>
    <row r="111879" spans="1:2" x14ac:dyDescent="0.25">
      <c r="A111879">
        <v>154307</v>
      </c>
      <c r="B111879" t="s">
        <v>256753</v>
      </c>
    </row>
    <row r="111880" spans="1:2" x14ac:dyDescent="0.25">
      <c r="A111880">
        <v>154405</v>
      </c>
      <c r="B111880" t="s">
        <v>256754</v>
      </c>
    </row>
    <row r="111881" spans="1:2" x14ac:dyDescent="0.25">
      <c r="A111881">
        <v>154414</v>
      </c>
      <c r="B111881" t="s">
        <v>256755</v>
      </c>
    </row>
    <row r="111882" spans="1:2" x14ac:dyDescent="0.25">
      <c r="A111882">
        <v>154415</v>
      </c>
      <c r="B111882" t="s">
        <v>256756</v>
      </c>
    </row>
    <row r="111883" spans="1:2" x14ac:dyDescent="0.25">
      <c r="A111883">
        <v>154437</v>
      </c>
      <c r="B111883" t="s">
        <v>256757</v>
      </c>
    </row>
    <row r="111884" spans="1:2" x14ac:dyDescent="0.25">
      <c r="A111884">
        <v>154478</v>
      </c>
      <c r="B111884" t="s">
        <v>256758</v>
      </c>
    </row>
    <row r="111885" spans="1:2" x14ac:dyDescent="0.25">
      <c r="A111885">
        <v>154487</v>
      </c>
      <c r="B111885" t="s">
        <v>256759</v>
      </c>
    </row>
    <row r="111886" spans="1:2" x14ac:dyDescent="0.25">
      <c r="A111886">
        <v>154490</v>
      </c>
      <c r="B111886" t="s">
        <v>256760</v>
      </c>
    </row>
    <row r="111887" spans="1:2" x14ac:dyDescent="0.25">
      <c r="A111887">
        <v>154521</v>
      </c>
      <c r="B111887" t="s">
        <v>256761</v>
      </c>
    </row>
    <row r="111888" spans="1:2" x14ac:dyDescent="0.25">
      <c r="A111888">
        <v>154522</v>
      </c>
      <c r="B111888" t="s">
        <v>256762</v>
      </c>
    </row>
    <row r="111889" spans="1:2" x14ac:dyDescent="0.25">
      <c r="A111889">
        <v>154550</v>
      </c>
      <c r="B111889" t="s">
        <v>256763</v>
      </c>
    </row>
    <row r="111890" spans="1:2" x14ac:dyDescent="0.25">
      <c r="A111890">
        <v>154567</v>
      </c>
      <c r="B111890" t="s">
        <v>256764</v>
      </c>
    </row>
    <row r="111891" spans="1:2" x14ac:dyDescent="0.25">
      <c r="A111891">
        <v>154635</v>
      </c>
      <c r="B111891" t="s">
        <v>256765</v>
      </c>
    </row>
    <row r="111892" spans="1:2" x14ac:dyDescent="0.25">
      <c r="A111892">
        <v>154667</v>
      </c>
      <c r="B111892" t="s">
        <v>256766</v>
      </c>
    </row>
    <row r="111893" spans="1:2" x14ac:dyDescent="0.25">
      <c r="A111893">
        <v>154681</v>
      </c>
      <c r="B111893" t="s">
        <v>256767</v>
      </c>
    </row>
    <row r="111894" spans="1:2" x14ac:dyDescent="0.25">
      <c r="A111894">
        <v>154684</v>
      </c>
      <c r="B111894" t="s">
        <v>256768</v>
      </c>
    </row>
    <row r="111895" spans="1:2" x14ac:dyDescent="0.25">
      <c r="A111895">
        <v>154687</v>
      </c>
      <c r="B111895" t="s">
        <v>256769</v>
      </c>
    </row>
    <row r="111896" spans="1:2" x14ac:dyDescent="0.25">
      <c r="A111896">
        <v>154689</v>
      </c>
      <c r="B111896" t="s">
        <v>256770</v>
      </c>
    </row>
    <row r="111897" spans="1:2" x14ac:dyDescent="0.25">
      <c r="A111897">
        <v>154731</v>
      </c>
      <c r="B111897" t="s">
        <v>256771</v>
      </c>
    </row>
    <row r="111898" spans="1:2" x14ac:dyDescent="0.25">
      <c r="A111898">
        <v>154753</v>
      </c>
      <c r="B111898" t="s">
        <v>256772</v>
      </c>
    </row>
    <row r="111899" spans="1:2" x14ac:dyDescent="0.25">
      <c r="A111899">
        <v>154769</v>
      </c>
      <c r="B111899" t="s">
        <v>256773</v>
      </c>
    </row>
    <row r="111900" spans="1:2" x14ac:dyDescent="0.25">
      <c r="A111900">
        <v>154775</v>
      </c>
      <c r="B111900" t="s">
        <v>256774</v>
      </c>
    </row>
    <row r="111901" spans="1:2" x14ac:dyDescent="0.25">
      <c r="A111901">
        <v>154937</v>
      </c>
      <c r="B111901" t="s">
        <v>256775</v>
      </c>
    </row>
    <row r="111902" spans="1:2" x14ac:dyDescent="0.25">
      <c r="A111902">
        <v>155068</v>
      </c>
      <c r="B111902" t="s">
        <v>256776</v>
      </c>
    </row>
    <row r="111903" spans="1:2" x14ac:dyDescent="0.25">
      <c r="A111903">
        <v>155282</v>
      </c>
      <c r="B111903" t="s">
        <v>256777</v>
      </c>
    </row>
    <row r="111904" spans="1:2" x14ac:dyDescent="0.25">
      <c r="A111904">
        <v>155637</v>
      </c>
      <c r="B111904" t="s">
        <v>256778</v>
      </c>
    </row>
    <row r="111905" spans="1:2" x14ac:dyDescent="0.25">
      <c r="A111905">
        <v>155640</v>
      </c>
      <c r="B111905" t="s">
        <v>256779</v>
      </c>
    </row>
    <row r="111906" spans="1:2" x14ac:dyDescent="0.25">
      <c r="A111906">
        <v>157624</v>
      </c>
      <c r="B111906" t="s">
        <v>256780</v>
      </c>
    </row>
    <row r="111907" spans="1:2" x14ac:dyDescent="0.25">
      <c r="A111907">
        <v>157798</v>
      </c>
      <c r="B111907" t="s">
        <v>256781</v>
      </c>
    </row>
    <row r="111908" spans="1:2" x14ac:dyDescent="0.25">
      <c r="A111908">
        <v>157824</v>
      </c>
      <c r="B111908" t="s">
        <v>256782</v>
      </c>
    </row>
    <row r="111909" spans="1:2" x14ac:dyDescent="0.25">
      <c r="A111909">
        <v>157890</v>
      </c>
      <c r="B111909" t="s">
        <v>256783</v>
      </c>
    </row>
    <row r="111910" spans="1:2" x14ac:dyDescent="0.25">
      <c r="A111910">
        <v>158872</v>
      </c>
      <c r="B111910" t="s">
        <v>256784</v>
      </c>
    </row>
    <row r="111911" spans="1:2" x14ac:dyDescent="0.25">
      <c r="A111911">
        <v>149548</v>
      </c>
      <c r="B111911" t="s">
        <v>256785</v>
      </c>
    </row>
    <row r="111912" spans="1:2" x14ac:dyDescent="0.25">
      <c r="A111912">
        <v>149939</v>
      </c>
      <c r="B111912" t="s">
        <v>256786</v>
      </c>
    </row>
    <row r="111913" spans="1:2" x14ac:dyDescent="0.25">
      <c r="A111913">
        <v>150400</v>
      </c>
      <c r="B111913" t="s">
        <v>256787</v>
      </c>
    </row>
    <row r="111914" spans="1:2" x14ac:dyDescent="0.25">
      <c r="A111914">
        <v>150750</v>
      </c>
      <c r="B111914" t="s">
        <v>256788</v>
      </c>
    </row>
    <row r="111915" spans="1:2" x14ac:dyDescent="0.25">
      <c r="A111915">
        <v>150980</v>
      </c>
      <c r="B111915" t="s">
        <v>256789</v>
      </c>
    </row>
    <row r="111916" spans="1:2" x14ac:dyDescent="0.25">
      <c r="A111916">
        <v>151409</v>
      </c>
      <c r="B111916" t="s">
        <v>256790</v>
      </c>
    </row>
    <row r="111917" spans="1:2" x14ac:dyDescent="0.25">
      <c r="A111917">
        <v>152661</v>
      </c>
      <c r="B111917" t="s">
        <v>256791</v>
      </c>
    </row>
    <row r="111918" spans="1:2" x14ac:dyDescent="0.25">
      <c r="A111918">
        <v>153906</v>
      </c>
      <c r="B111918" t="s">
        <v>256792</v>
      </c>
    </row>
    <row r="111919" spans="1:2" x14ac:dyDescent="0.25">
      <c r="A111919">
        <v>154207</v>
      </c>
      <c r="B111919" t="s">
        <v>256793</v>
      </c>
    </row>
    <row r="111920" spans="1:2" x14ac:dyDescent="0.25">
      <c r="A111920">
        <v>154792</v>
      </c>
      <c r="B111920" t="s">
        <v>256794</v>
      </c>
    </row>
    <row r="111921" spans="1:2" x14ac:dyDescent="0.25">
      <c r="A111921">
        <v>154959</v>
      </c>
      <c r="B111921" t="s">
        <v>256795</v>
      </c>
    </row>
    <row r="111922" spans="1:2" x14ac:dyDescent="0.25">
      <c r="A111922">
        <v>155057</v>
      </c>
      <c r="B111922" t="s">
        <v>256796</v>
      </c>
    </row>
    <row r="111923" spans="1:2" x14ac:dyDescent="0.25">
      <c r="A111923">
        <v>155245</v>
      </c>
      <c r="B111923" t="s">
        <v>256797</v>
      </c>
    </row>
    <row r="111924" spans="1:2" x14ac:dyDescent="0.25">
      <c r="A111924">
        <v>155269</v>
      </c>
      <c r="B111924" t="s">
        <v>256798</v>
      </c>
    </row>
    <row r="111925" spans="1:2" x14ac:dyDescent="0.25">
      <c r="A111925">
        <v>155292</v>
      </c>
      <c r="B111925" t="s">
        <v>256799</v>
      </c>
    </row>
    <row r="111926" spans="1:2" x14ac:dyDescent="0.25">
      <c r="A111926">
        <v>155360</v>
      </c>
      <c r="B111926" t="s">
        <v>256800</v>
      </c>
    </row>
    <row r="111927" spans="1:2" x14ac:dyDescent="0.25">
      <c r="A111927">
        <v>155364</v>
      </c>
      <c r="B111927" t="s">
        <v>256801</v>
      </c>
    </row>
    <row r="111928" spans="1:2" x14ac:dyDescent="0.25">
      <c r="A111928">
        <v>155497</v>
      </c>
      <c r="B111928" t="s">
        <v>256802</v>
      </c>
    </row>
    <row r="111929" spans="1:2" x14ac:dyDescent="0.25">
      <c r="A111929">
        <v>157922</v>
      </c>
      <c r="B111929" t="s">
        <v>256803</v>
      </c>
    </row>
    <row r="111930" spans="1:2" x14ac:dyDescent="0.25">
      <c r="A111930">
        <v>158958</v>
      </c>
      <c r="B111930" t="s">
        <v>256804</v>
      </c>
    </row>
    <row r="111931" spans="1:2" x14ac:dyDescent="0.25">
      <c r="A111931">
        <v>159835</v>
      </c>
      <c r="B111931" t="s">
        <v>256805</v>
      </c>
    </row>
    <row r="111932" spans="1:2" x14ac:dyDescent="0.25">
      <c r="A111932">
        <v>160948</v>
      </c>
      <c r="B111932" t="s">
        <v>256806</v>
      </c>
    </row>
    <row r="111933" spans="1:2" x14ac:dyDescent="0.25">
      <c r="A111933">
        <v>161030</v>
      </c>
      <c r="B111933" t="s">
        <v>256807</v>
      </c>
    </row>
    <row r="111934" spans="1:2" x14ac:dyDescent="0.25">
      <c r="A111934">
        <v>154182</v>
      </c>
      <c r="B111934" t="s">
        <v>256808</v>
      </c>
    </row>
    <row r="111935" spans="1:2" x14ac:dyDescent="0.25">
      <c r="A111935">
        <v>154190</v>
      </c>
      <c r="B111935" t="s">
        <v>256809</v>
      </c>
    </row>
    <row r="111936" spans="1:2" x14ac:dyDescent="0.25">
      <c r="A111936">
        <v>154210</v>
      </c>
      <c r="B111936" t="s">
        <v>256810</v>
      </c>
    </row>
    <row r="111937" spans="1:2" x14ac:dyDescent="0.25">
      <c r="A111937">
        <v>154212</v>
      </c>
      <c r="B111937" t="s">
        <v>256811</v>
      </c>
    </row>
    <row r="111938" spans="1:2" x14ac:dyDescent="0.25">
      <c r="A111938">
        <v>154220</v>
      </c>
      <c r="B111938" t="s">
        <v>256812</v>
      </c>
    </row>
    <row r="111939" spans="1:2" x14ac:dyDescent="0.25">
      <c r="A111939">
        <v>154225</v>
      </c>
      <c r="B111939" t="s">
        <v>256813</v>
      </c>
    </row>
    <row r="111940" spans="1:2" x14ac:dyDescent="0.25">
      <c r="A111940">
        <v>154250</v>
      </c>
      <c r="B111940" t="s">
        <v>256814</v>
      </c>
    </row>
    <row r="111941" spans="1:2" x14ac:dyDescent="0.25">
      <c r="A111941">
        <v>154321</v>
      </c>
      <c r="B111941" t="s">
        <v>256815</v>
      </c>
    </row>
    <row r="111942" spans="1:2" x14ac:dyDescent="0.25">
      <c r="A111942">
        <v>154324</v>
      </c>
      <c r="B111942" t="s">
        <v>256816</v>
      </c>
    </row>
    <row r="111943" spans="1:2" x14ac:dyDescent="0.25">
      <c r="A111943">
        <v>154326</v>
      </c>
      <c r="B111943" t="s">
        <v>256817</v>
      </c>
    </row>
    <row r="111944" spans="1:2" x14ac:dyDescent="0.25">
      <c r="A111944">
        <v>154339</v>
      </c>
      <c r="B111944" t="s">
        <v>256818</v>
      </c>
    </row>
    <row r="111945" spans="1:2" x14ac:dyDescent="0.25">
      <c r="A111945">
        <v>154354</v>
      </c>
      <c r="B111945" t="s">
        <v>256819</v>
      </c>
    </row>
    <row r="111946" spans="1:2" x14ac:dyDescent="0.25">
      <c r="A111946">
        <v>154366</v>
      </c>
      <c r="B111946" t="s">
        <v>256820</v>
      </c>
    </row>
    <row r="111947" spans="1:2" x14ac:dyDescent="0.25">
      <c r="A111947">
        <v>154377</v>
      </c>
      <c r="B111947" t="s">
        <v>256821</v>
      </c>
    </row>
    <row r="111948" spans="1:2" x14ac:dyDescent="0.25">
      <c r="A111948">
        <v>154399</v>
      </c>
      <c r="B111948" t="s">
        <v>256822</v>
      </c>
    </row>
    <row r="111949" spans="1:2" x14ac:dyDescent="0.25">
      <c r="A111949">
        <v>154412</v>
      </c>
      <c r="B111949" t="s">
        <v>256823</v>
      </c>
    </row>
    <row r="111950" spans="1:2" x14ac:dyDescent="0.25">
      <c r="A111950">
        <v>154423</v>
      </c>
      <c r="B111950" t="s">
        <v>256824</v>
      </c>
    </row>
    <row r="111951" spans="1:2" x14ac:dyDescent="0.25">
      <c r="A111951">
        <v>154463</v>
      </c>
      <c r="B111951" t="s">
        <v>256825</v>
      </c>
    </row>
    <row r="111952" spans="1:2" x14ac:dyDescent="0.25">
      <c r="A111952">
        <v>154477</v>
      </c>
      <c r="B111952" t="s">
        <v>256826</v>
      </c>
    </row>
    <row r="111953" spans="1:2" x14ac:dyDescent="0.25">
      <c r="A111953">
        <v>154493</v>
      </c>
      <c r="B111953" t="s">
        <v>256827</v>
      </c>
    </row>
    <row r="111954" spans="1:2" x14ac:dyDescent="0.25">
      <c r="A111954">
        <v>154494</v>
      </c>
      <c r="B111954" t="s">
        <v>256828</v>
      </c>
    </row>
    <row r="111955" spans="1:2" x14ac:dyDescent="0.25">
      <c r="A111955">
        <v>154566</v>
      </c>
      <c r="B111955" t="s">
        <v>256829</v>
      </c>
    </row>
    <row r="111956" spans="1:2" x14ac:dyDescent="0.25">
      <c r="A111956">
        <v>154620</v>
      </c>
      <c r="B111956" t="s">
        <v>256830</v>
      </c>
    </row>
    <row r="111957" spans="1:2" x14ac:dyDescent="0.25">
      <c r="A111957">
        <v>154716</v>
      </c>
      <c r="B111957" t="s">
        <v>256831</v>
      </c>
    </row>
    <row r="111958" spans="1:2" x14ac:dyDescent="0.25">
      <c r="A111958">
        <v>154730</v>
      </c>
      <c r="B111958" t="s">
        <v>256832</v>
      </c>
    </row>
    <row r="111959" spans="1:2" x14ac:dyDescent="0.25">
      <c r="A111959">
        <v>154763</v>
      </c>
      <c r="B111959" t="s">
        <v>256833</v>
      </c>
    </row>
    <row r="111960" spans="1:2" x14ac:dyDescent="0.25">
      <c r="A111960">
        <v>154857</v>
      </c>
      <c r="B111960" t="s">
        <v>256834</v>
      </c>
    </row>
    <row r="111961" spans="1:2" x14ac:dyDescent="0.25">
      <c r="A111961">
        <v>154864</v>
      </c>
      <c r="B111961" t="s">
        <v>256835</v>
      </c>
    </row>
    <row r="111962" spans="1:2" x14ac:dyDescent="0.25">
      <c r="A111962">
        <v>155407</v>
      </c>
      <c r="B111962" t="s">
        <v>256836</v>
      </c>
    </row>
    <row r="111963" spans="1:2" x14ac:dyDescent="0.25">
      <c r="A111963">
        <v>155444</v>
      </c>
      <c r="B111963" t="s">
        <v>256837</v>
      </c>
    </row>
    <row r="111964" spans="1:2" x14ac:dyDescent="0.25">
      <c r="A111964">
        <v>155479</v>
      </c>
      <c r="B111964" t="s">
        <v>256838</v>
      </c>
    </row>
    <row r="111965" spans="1:2" x14ac:dyDescent="0.25">
      <c r="A111965">
        <v>155631</v>
      </c>
      <c r="B111965" t="s">
        <v>256839</v>
      </c>
    </row>
    <row r="111966" spans="1:2" x14ac:dyDescent="0.25">
      <c r="A111966">
        <v>155658</v>
      </c>
      <c r="B111966" t="s">
        <v>256840</v>
      </c>
    </row>
    <row r="111967" spans="1:2" x14ac:dyDescent="0.25">
      <c r="A111967">
        <v>160292</v>
      </c>
      <c r="B111967" t="s">
        <v>256841</v>
      </c>
    </row>
    <row r="111968" spans="1:2" x14ac:dyDescent="0.25">
      <c r="A111968">
        <v>160294</v>
      </c>
      <c r="B111968" t="s">
        <v>256842</v>
      </c>
    </row>
    <row r="111969" spans="1:2" x14ac:dyDescent="0.25">
      <c r="A111969">
        <v>163189</v>
      </c>
      <c r="B111969" t="s">
        <v>256843</v>
      </c>
    </row>
    <row r="111970" spans="1:2" x14ac:dyDescent="0.25">
      <c r="A111970">
        <v>163323</v>
      </c>
      <c r="B111970" t="s">
        <v>256844</v>
      </c>
    </row>
    <row r="111971" spans="1:2" x14ac:dyDescent="0.25">
      <c r="A111971">
        <v>149405</v>
      </c>
      <c r="B111971" t="s">
        <v>256845</v>
      </c>
    </row>
    <row r="111972" spans="1:2" x14ac:dyDescent="0.25">
      <c r="A111972">
        <v>149428</v>
      </c>
      <c r="B111972" t="s">
        <v>256846</v>
      </c>
    </row>
    <row r="111973" spans="1:2" x14ac:dyDescent="0.25">
      <c r="A111973">
        <v>150003</v>
      </c>
      <c r="B111973" t="s">
        <v>256847</v>
      </c>
    </row>
    <row r="111974" spans="1:2" x14ac:dyDescent="0.25">
      <c r="A111974">
        <v>154179</v>
      </c>
      <c r="B111974" t="s">
        <v>256848</v>
      </c>
    </row>
    <row r="111975" spans="1:2" x14ac:dyDescent="0.25">
      <c r="A111975">
        <v>154577</v>
      </c>
      <c r="B111975" t="s">
        <v>256849</v>
      </c>
    </row>
    <row r="111976" spans="1:2" x14ac:dyDescent="0.25">
      <c r="A111976">
        <v>154682</v>
      </c>
      <c r="B111976" t="s">
        <v>256850</v>
      </c>
    </row>
    <row r="111977" spans="1:2" x14ac:dyDescent="0.25">
      <c r="A111977">
        <v>154686</v>
      </c>
      <c r="B111977" t="s">
        <v>256851</v>
      </c>
    </row>
    <row r="111978" spans="1:2" x14ac:dyDescent="0.25">
      <c r="A111978">
        <v>154827</v>
      </c>
      <c r="B111978" t="s">
        <v>256852</v>
      </c>
    </row>
    <row r="111979" spans="1:2" x14ac:dyDescent="0.25">
      <c r="A111979">
        <v>154938</v>
      </c>
      <c r="B111979" t="s">
        <v>256853</v>
      </c>
    </row>
    <row r="111980" spans="1:2" x14ac:dyDescent="0.25">
      <c r="A111980">
        <v>155272</v>
      </c>
      <c r="B111980" t="s">
        <v>256854</v>
      </c>
    </row>
    <row r="111981" spans="1:2" x14ac:dyDescent="0.25">
      <c r="A111981">
        <v>155399</v>
      </c>
      <c r="B111981" t="s">
        <v>256855</v>
      </c>
    </row>
    <row r="111982" spans="1:2" x14ac:dyDescent="0.25">
      <c r="A111982">
        <v>149234</v>
      </c>
      <c r="B111982" t="s">
        <v>256856</v>
      </c>
    </row>
    <row r="111983" spans="1:2" x14ac:dyDescent="0.25">
      <c r="A111983">
        <v>149252</v>
      </c>
      <c r="B111983" t="s">
        <v>256857</v>
      </c>
    </row>
    <row r="111984" spans="1:2" x14ac:dyDescent="0.25">
      <c r="A111984">
        <v>149408</v>
      </c>
      <c r="B111984" t="s">
        <v>256858</v>
      </c>
    </row>
    <row r="111985" spans="1:2" x14ac:dyDescent="0.25">
      <c r="A111985">
        <v>149646</v>
      </c>
      <c r="B111985" t="s">
        <v>256859</v>
      </c>
    </row>
    <row r="111986" spans="1:2" x14ac:dyDescent="0.25">
      <c r="A111986">
        <v>149682</v>
      </c>
      <c r="B111986" t="s">
        <v>256860</v>
      </c>
    </row>
    <row r="111987" spans="1:2" x14ac:dyDescent="0.25">
      <c r="A111987">
        <v>149686</v>
      </c>
      <c r="B111987" t="s">
        <v>256861</v>
      </c>
    </row>
    <row r="111988" spans="1:2" x14ac:dyDescent="0.25">
      <c r="A111988">
        <v>149732</v>
      </c>
      <c r="B111988" t="s">
        <v>256862</v>
      </c>
    </row>
    <row r="111989" spans="1:2" x14ac:dyDescent="0.25">
      <c r="A111989">
        <v>149733</v>
      </c>
      <c r="B111989" t="s">
        <v>256863</v>
      </c>
    </row>
    <row r="111990" spans="1:2" x14ac:dyDescent="0.25">
      <c r="A111990">
        <v>149771</v>
      </c>
      <c r="B111990" t="s">
        <v>256864</v>
      </c>
    </row>
    <row r="111991" spans="1:2" x14ac:dyDescent="0.25">
      <c r="A111991">
        <v>149803</v>
      </c>
      <c r="B111991" t="s">
        <v>256865</v>
      </c>
    </row>
    <row r="111992" spans="1:2" x14ac:dyDescent="0.25">
      <c r="A111992">
        <v>149851</v>
      </c>
      <c r="B111992" t="s">
        <v>256866</v>
      </c>
    </row>
    <row r="111993" spans="1:2" x14ac:dyDescent="0.25">
      <c r="A111993">
        <v>149887</v>
      </c>
      <c r="B111993" t="s">
        <v>256867</v>
      </c>
    </row>
    <row r="111994" spans="1:2" x14ac:dyDescent="0.25">
      <c r="A111994">
        <v>149901</v>
      </c>
      <c r="B111994" t="s">
        <v>256868</v>
      </c>
    </row>
    <row r="111995" spans="1:2" x14ac:dyDescent="0.25">
      <c r="A111995">
        <v>149910</v>
      </c>
      <c r="B111995" t="s">
        <v>256869</v>
      </c>
    </row>
    <row r="111996" spans="1:2" x14ac:dyDescent="0.25">
      <c r="A111996">
        <v>150057</v>
      </c>
      <c r="B111996" t="s">
        <v>256870</v>
      </c>
    </row>
    <row r="111997" spans="1:2" x14ac:dyDescent="0.25">
      <c r="A111997">
        <v>150077</v>
      </c>
      <c r="B111997" t="s">
        <v>256871</v>
      </c>
    </row>
    <row r="111998" spans="1:2" x14ac:dyDescent="0.25">
      <c r="A111998">
        <v>150078</v>
      </c>
      <c r="B111998" t="s">
        <v>256872</v>
      </c>
    </row>
    <row r="111999" spans="1:2" x14ac:dyDescent="0.25">
      <c r="A111999">
        <v>150236</v>
      </c>
      <c r="B111999" t="s">
        <v>256873</v>
      </c>
    </row>
    <row r="112000" spans="1:2" x14ac:dyDescent="0.25">
      <c r="A112000">
        <v>150237</v>
      </c>
      <c r="B112000" t="s">
        <v>256874</v>
      </c>
    </row>
    <row r="112001" spans="1:2" x14ac:dyDescent="0.25">
      <c r="A112001">
        <v>150242</v>
      </c>
      <c r="B112001" t="s">
        <v>256875</v>
      </c>
    </row>
    <row r="112002" spans="1:2" x14ac:dyDescent="0.25">
      <c r="A112002">
        <v>150355</v>
      </c>
      <c r="B112002" t="s">
        <v>256876</v>
      </c>
    </row>
    <row r="112003" spans="1:2" x14ac:dyDescent="0.25">
      <c r="A112003">
        <v>150412</v>
      </c>
      <c r="B112003" t="s">
        <v>256877</v>
      </c>
    </row>
    <row r="112004" spans="1:2" x14ac:dyDescent="0.25">
      <c r="A112004">
        <v>150469</v>
      </c>
      <c r="B112004" t="s">
        <v>256878</v>
      </c>
    </row>
    <row r="112005" spans="1:2" x14ac:dyDescent="0.25">
      <c r="A112005">
        <v>150472</v>
      </c>
      <c r="B112005" t="s">
        <v>256879</v>
      </c>
    </row>
    <row r="112006" spans="1:2" x14ac:dyDescent="0.25">
      <c r="A112006">
        <v>150526</v>
      </c>
      <c r="B112006" t="s">
        <v>256880</v>
      </c>
    </row>
    <row r="112007" spans="1:2" x14ac:dyDescent="0.25">
      <c r="A112007">
        <v>150580</v>
      </c>
      <c r="B112007" t="s">
        <v>256881</v>
      </c>
    </row>
    <row r="112008" spans="1:2" x14ac:dyDescent="0.25">
      <c r="A112008">
        <v>150589</v>
      </c>
      <c r="B112008" t="s">
        <v>256882</v>
      </c>
    </row>
    <row r="112009" spans="1:2" x14ac:dyDescent="0.25">
      <c r="A112009">
        <v>150628</v>
      </c>
      <c r="B112009" t="s">
        <v>256883</v>
      </c>
    </row>
    <row r="112010" spans="1:2" x14ac:dyDescent="0.25">
      <c r="A112010">
        <v>150634</v>
      </c>
      <c r="B112010" t="s">
        <v>256884</v>
      </c>
    </row>
    <row r="112011" spans="1:2" x14ac:dyDescent="0.25">
      <c r="A112011">
        <v>150684</v>
      </c>
      <c r="B112011" t="s">
        <v>256885</v>
      </c>
    </row>
    <row r="112012" spans="1:2" x14ac:dyDescent="0.25">
      <c r="A112012">
        <v>150712</v>
      </c>
      <c r="B112012" t="s">
        <v>256886</v>
      </c>
    </row>
    <row r="112013" spans="1:2" x14ac:dyDescent="0.25">
      <c r="A112013">
        <v>150802</v>
      </c>
      <c r="B112013" t="s">
        <v>256887</v>
      </c>
    </row>
    <row r="112014" spans="1:2" x14ac:dyDescent="0.25">
      <c r="A112014">
        <v>150854</v>
      </c>
      <c r="B112014" t="s">
        <v>256888</v>
      </c>
    </row>
    <row r="112015" spans="1:2" x14ac:dyDescent="0.25">
      <c r="A112015">
        <v>150918</v>
      </c>
      <c r="B112015" t="s">
        <v>256889</v>
      </c>
    </row>
    <row r="112016" spans="1:2" x14ac:dyDescent="0.25">
      <c r="A112016">
        <v>150976</v>
      </c>
      <c r="B112016" t="s">
        <v>256890</v>
      </c>
    </row>
    <row r="112017" spans="1:2" x14ac:dyDescent="0.25">
      <c r="A112017">
        <v>151028</v>
      </c>
      <c r="B112017" t="s">
        <v>256891</v>
      </c>
    </row>
    <row r="112018" spans="1:2" x14ac:dyDescent="0.25">
      <c r="A112018">
        <v>151105</v>
      </c>
      <c r="B112018" t="s">
        <v>256892</v>
      </c>
    </row>
    <row r="112019" spans="1:2" x14ac:dyDescent="0.25">
      <c r="A112019">
        <v>151119</v>
      </c>
      <c r="B112019" t="s">
        <v>256893</v>
      </c>
    </row>
    <row r="112020" spans="1:2" x14ac:dyDescent="0.25">
      <c r="A112020">
        <v>151131</v>
      </c>
      <c r="B112020" t="s">
        <v>256894</v>
      </c>
    </row>
    <row r="112021" spans="1:2" x14ac:dyDescent="0.25">
      <c r="A112021">
        <v>151201</v>
      </c>
      <c r="B112021" t="s">
        <v>256895</v>
      </c>
    </row>
    <row r="112022" spans="1:2" x14ac:dyDescent="0.25">
      <c r="A112022">
        <v>151233</v>
      </c>
      <c r="B112022" t="s">
        <v>256896</v>
      </c>
    </row>
    <row r="112023" spans="1:2" x14ac:dyDescent="0.25">
      <c r="A112023">
        <v>151237</v>
      </c>
      <c r="B112023" t="s">
        <v>256897</v>
      </c>
    </row>
    <row r="112024" spans="1:2" x14ac:dyDescent="0.25">
      <c r="A112024">
        <v>151248</v>
      </c>
      <c r="B112024" t="s">
        <v>256898</v>
      </c>
    </row>
    <row r="112025" spans="1:2" x14ac:dyDescent="0.25">
      <c r="A112025">
        <v>151261</v>
      </c>
      <c r="B112025" t="s">
        <v>256899</v>
      </c>
    </row>
    <row r="112026" spans="1:2" x14ac:dyDescent="0.25">
      <c r="A112026">
        <v>151268</v>
      </c>
      <c r="B112026" t="s">
        <v>256900</v>
      </c>
    </row>
    <row r="112027" spans="1:2" x14ac:dyDescent="0.25">
      <c r="A112027">
        <v>151280</v>
      </c>
      <c r="B112027" t="s">
        <v>256901</v>
      </c>
    </row>
    <row r="112028" spans="1:2" x14ac:dyDescent="0.25">
      <c r="A112028">
        <v>151305</v>
      </c>
      <c r="B112028" t="s">
        <v>256902</v>
      </c>
    </row>
    <row r="112029" spans="1:2" x14ac:dyDescent="0.25">
      <c r="A112029">
        <v>151310</v>
      </c>
      <c r="B112029" t="s">
        <v>256903</v>
      </c>
    </row>
    <row r="112030" spans="1:2" x14ac:dyDescent="0.25">
      <c r="A112030">
        <v>151432</v>
      </c>
      <c r="B112030" t="s">
        <v>256904</v>
      </c>
    </row>
    <row r="112031" spans="1:2" x14ac:dyDescent="0.25">
      <c r="A112031">
        <v>151476</v>
      </c>
      <c r="B112031" t="s">
        <v>256905</v>
      </c>
    </row>
    <row r="112032" spans="1:2" x14ac:dyDescent="0.25">
      <c r="A112032">
        <v>151508</v>
      </c>
      <c r="B112032" t="s">
        <v>256906</v>
      </c>
    </row>
    <row r="112033" spans="1:2" x14ac:dyDescent="0.25">
      <c r="A112033">
        <v>151537</v>
      </c>
      <c r="B112033" t="s">
        <v>256907</v>
      </c>
    </row>
    <row r="112034" spans="1:2" x14ac:dyDescent="0.25">
      <c r="A112034">
        <v>151556</v>
      </c>
      <c r="B112034" t="s">
        <v>256908</v>
      </c>
    </row>
    <row r="112035" spans="1:2" x14ac:dyDescent="0.25">
      <c r="A112035">
        <v>151577</v>
      </c>
      <c r="B112035" t="s">
        <v>256909</v>
      </c>
    </row>
    <row r="112036" spans="1:2" x14ac:dyDescent="0.25">
      <c r="A112036">
        <v>151581</v>
      </c>
      <c r="B112036" t="s">
        <v>256910</v>
      </c>
    </row>
    <row r="112037" spans="1:2" x14ac:dyDescent="0.25">
      <c r="A112037">
        <v>151588</v>
      </c>
      <c r="B112037" t="s">
        <v>256911</v>
      </c>
    </row>
    <row r="112038" spans="1:2" x14ac:dyDescent="0.25">
      <c r="A112038">
        <v>151595</v>
      </c>
      <c r="B112038" t="s">
        <v>256912</v>
      </c>
    </row>
    <row r="112039" spans="1:2" x14ac:dyDescent="0.25">
      <c r="A112039">
        <v>154433</v>
      </c>
      <c r="B112039" t="s">
        <v>256913</v>
      </c>
    </row>
    <row r="112040" spans="1:2" x14ac:dyDescent="0.25">
      <c r="A112040">
        <v>154435</v>
      </c>
      <c r="B112040" t="s">
        <v>256914</v>
      </c>
    </row>
    <row r="112041" spans="1:2" x14ac:dyDescent="0.25">
      <c r="A112041">
        <v>154489</v>
      </c>
      <c r="B112041" t="s">
        <v>256915</v>
      </c>
    </row>
    <row r="112042" spans="1:2" x14ac:dyDescent="0.25">
      <c r="A112042">
        <v>154685</v>
      </c>
      <c r="B112042" t="s">
        <v>256916</v>
      </c>
    </row>
    <row r="112043" spans="1:2" x14ac:dyDescent="0.25">
      <c r="A112043">
        <v>154760</v>
      </c>
      <c r="B112043" t="s">
        <v>256917</v>
      </c>
    </row>
    <row r="112044" spans="1:2" x14ac:dyDescent="0.25">
      <c r="A112044">
        <v>154958</v>
      </c>
      <c r="B112044" t="s">
        <v>256918</v>
      </c>
    </row>
    <row r="112045" spans="1:2" x14ac:dyDescent="0.25">
      <c r="A112045">
        <v>149235</v>
      </c>
      <c r="B112045" t="s">
        <v>256919</v>
      </c>
    </row>
    <row r="112046" spans="1:2" x14ac:dyDescent="0.25">
      <c r="A112046">
        <v>149407</v>
      </c>
      <c r="B112046" t="s">
        <v>256920</v>
      </c>
    </row>
    <row r="112047" spans="1:2" x14ac:dyDescent="0.25">
      <c r="A112047">
        <v>149452</v>
      </c>
      <c r="B112047" t="s">
        <v>256921</v>
      </c>
    </row>
    <row r="112048" spans="1:2" x14ac:dyDescent="0.25">
      <c r="A112048">
        <v>149485</v>
      </c>
      <c r="B112048" t="s">
        <v>256922</v>
      </c>
    </row>
    <row r="112049" spans="1:2" x14ac:dyDescent="0.25">
      <c r="A112049">
        <v>149670</v>
      </c>
      <c r="B112049" t="s">
        <v>256923</v>
      </c>
    </row>
    <row r="112050" spans="1:2" x14ac:dyDescent="0.25">
      <c r="A112050">
        <v>149750</v>
      </c>
      <c r="B112050" t="s">
        <v>256924</v>
      </c>
    </row>
    <row r="112051" spans="1:2" x14ac:dyDescent="0.25">
      <c r="A112051">
        <v>149782</v>
      </c>
      <c r="B112051" t="s">
        <v>256925</v>
      </c>
    </row>
    <row r="112052" spans="1:2" x14ac:dyDescent="0.25">
      <c r="A112052">
        <v>149868</v>
      </c>
      <c r="B112052" t="s">
        <v>256926</v>
      </c>
    </row>
    <row r="112053" spans="1:2" x14ac:dyDescent="0.25">
      <c r="A112053">
        <v>149891</v>
      </c>
      <c r="B112053" t="s">
        <v>256927</v>
      </c>
    </row>
    <row r="112054" spans="1:2" x14ac:dyDescent="0.25">
      <c r="A112054">
        <v>149918</v>
      </c>
      <c r="B112054" t="s">
        <v>256928</v>
      </c>
    </row>
    <row r="112055" spans="1:2" x14ac:dyDescent="0.25">
      <c r="A112055">
        <v>150063</v>
      </c>
      <c r="B112055" t="s">
        <v>256929</v>
      </c>
    </row>
    <row r="112056" spans="1:2" x14ac:dyDescent="0.25">
      <c r="A112056">
        <v>150080</v>
      </c>
      <c r="B112056" t="s">
        <v>256930</v>
      </c>
    </row>
    <row r="112057" spans="1:2" x14ac:dyDescent="0.25">
      <c r="A112057">
        <v>150082</v>
      </c>
      <c r="B112057" t="s">
        <v>256931</v>
      </c>
    </row>
    <row r="112058" spans="1:2" x14ac:dyDescent="0.25">
      <c r="A112058">
        <v>150084</v>
      </c>
      <c r="B112058" t="s">
        <v>256932</v>
      </c>
    </row>
    <row r="112059" spans="1:2" x14ac:dyDescent="0.25">
      <c r="A112059">
        <v>150276</v>
      </c>
      <c r="B112059" t="s">
        <v>256933</v>
      </c>
    </row>
    <row r="112060" spans="1:2" x14ac:dyDescent="0.25">
      <c r="A112060">
        <v>150384</v>
      </c>
      <c r="B112060" t="s">
        <v>256934</v>
      </c>
    </row>
    <row r="112061" spans="1:2" x14ac:dyDescent="0.25">
      <c r="A112061">
        <v>150399</v>
      </c>
      <c r="B112061" t="s">
        <v>256935</v>
      </c>
    </row>
    <row r="112062" spans="1:2" x14ac:dyDescent="0.25">
      <c r="A112062">
        <v>150401</v>
      </c>
      <c r="B112062" t="s">
        <v>256936</v>
      </c>
    </row>
    <row r="112063" spans="1:2" x14ac:dyDescent="0.25">
      <c r="A112063">
        <v>150405</v>
      </c>
      <c r="B112063" t="s">
        <v>256937</v>
      </c>
    </row>
    <row r="112064" spans="1:2" x14ac:dyDescent="0.25">
      <c r="A112064">
        <v>150409</v>
      </c>
      <c r="B112064" t="s">
        <v>256938</v>
      </c>
    </row>
    <row r="112065" spans="1:2" x14ac:dyDescent="0.25">
      <c r="A112065">
        <v>150457</v>
      </c>
      <c r="B112065" t="s">
        <v>256939</v>
      </c>
    </row>
    <row r="112066" spans="1:2" x14ac:dyDescent="0.25">
      <c r="A112066">
        <v>150586</v>
      </c>
      <c r="B112066" t="s">
        <v>256940</v>
      </c>
    </row>
    <row r="112067" spans="1:2" x14ac:dyDescent="0.25">
      <c r="A112067">
        <v>150590</v>
      </c>
      <c r="B112067" t="s">
        <v>256941</v>
      </c>
    </row>
    <row r="112068" spans="1:2" x14ac:dyDescent="0.25">
      <c r="A112068">
        <v>150697</v>
      </c>
      <c r="B112068" t="s">
        <v>256942</v>
      </c>
    </row>
    <row r="112069" spans="1:2" x14ac:dyDescent="0.25">
      <c r="A112069">
        <v>150742</v>
      </c>
      <c r="B112069" t="s">
        <v>256943</v>
      </c>
    </row>
    <row r="112070" spans="1:2" x14ac:dyDescent="0.25">
      <c r="A112070">
        <v>150790</v>
      </c>
      <c r="B112070" t="s">
        <v>256944</v>
      </c>
    </row>
    <row r="112071" spans="1:2" x14ac:dyDescent="0.25">
      <c r="A112071">
        <v>150801</v>
      </c>
      <c r="B112071" t="s">
        <v>256945</v>
      </c>
    </row>
    <row r="112072" spans="1:2" x14ac:dyDescent="0.25">
      <c r="A112072">
        <v>150895</v>
      </c>
      <c r="B112072" t="s">
        <v>256946</v>
      </c>
    </row>
    <row r="112073" spans="1:2" x14ac:dyDescent="0.25">
      <c r="A112073">
        <v>150907</v>
      </c>
      <c r="B112073" t="s">
        <v>256947</v>
      </c>
    </row>
    <row r="112074" spans="1:2" x14ac:dyDescent="0.25">
      <c r="A112074">
        <v>150908</v>
      </c>
      <c r="B112074" t="s">
        <v>256948</v>
      </c>
    </row>
    <row r="112075" spans="1:2" x14ac:dyDescent="0.25">
      <c r="A112075">
        <v>150910</v>
      </c>
      <c r="B112075" t="s">
        <v>256949</v>
      </c>
    </row>
    <row r="112076" spans="1:2" x14ac:dyDescent="0.25">
      <c r="A112076">
        <v>150977</v>
      </c>
      <c r="B112076" t="s">
        <v>256950</v>
      </c>
    </row>
    <row r="112077" spans="1:2" x14ac:dyDescent="0.25">
      <c r="A112077">
        <v>151170</v>
      </c>
      <c r="B112077" t="s">
        <v>256951</v>
      </c>
    </row>
    <row r="112078" spans="1:2" x14ac:dyDescent="0.25">
      <c r="A112078">
        <v>151231</v>
      </c>
      <c r="B112078" t="s">
        <v>256952</v>
      </c>
    </row>
    <row r="112079" spans="1:2" x14ac:dyDescent="0.25">
      <c r="A112079">
        <v>151281</v>
      </c>
      <c r="B112079" t="s">
        <v>256953</v>
      </c>
    </row>
    <row r="112080" spans="1:2" x14ac:dyDescent="0.25">
      <c r="A112080">
        <v>151403</v>
      </c>
      <c r="B112080" t="s">
        <v>256954</v>
      </c>
    </row>
    <row r="112081" spans="1:2" x14ac:dyDescent="0.25">
      <c r="A112081">
        <v>151555</v>
      </c>
      <c r="B112081" t="s">
        <v>256955</v>
      </c>
    </row>
    <row r="112082" spans="1:2" x14ac:dyDescent="0.25">
      <c r="A112082">
        <v>151587</v>
      </c>
      <c r="B112082" t="s">
        <v>256956</v>
      </c>
    </row>
    <row r="112083" spans="1:2" x14ac:dyDescent="0.25">
      <c r="A112083">
        <v>151589</v>
      </c>
      <c r="B112083" t="s">
        <v>256957</v>
      </c>
    </row>
    <row r="112084" spans="1:2" x14ac:dyDescent="0.25">
      <c r="A112084">
        <v>151590</v>
      </c>
      <c r="B112084" t="s">
        <v>256958</v>
      </c>
    </row>
    <row r="112085" spans="1:2" x14ac:dyDescent="0.25">
      <c r="A112085">
        <v>151591</v>
      </c>
      <c r="B112085" t="s">
        <v>256959</v>
      </c>
    </row>
    <row r="112086" spans="1:2" x14ac:dyDescent="0.25">
      <c r="A112086">
        <v>151598</v>
      </c>
      <c r="B112086" t="s">
        <v>256960</v>
      </c>
    </row>
    <row r="112087" spans="1:2" x14ac:dyDescent="0.25">
      <c r="A112087">
        <v>151600</v>
      </c>
      <c r="B112087" t="s">
        <v>256961</v>
      </c>
    </row>
    <row r="112088" spans="1:2" x14ac:dyDescent="0.25">
      <c r="A112088">
        <v>152569</v>
      </c>
      <c r="B112088" t="s">
        <v>256962</v>
      </c>
    </row>
    <row r="112089" spans="1:2" x14ac:dyDescent="0.25">
      <c r="A112089">
        <v>154216</v>
      </c>
      <c r="B112089" t="s">
        <v>256963</v>
      </c>
    </row>
    <row r="112090" spans="1:2" x14ac:dyDescent="0.25">
      <c r="A112090">
        <v>154335</v>
      </c>
      <c r="B112090" t="s">
        <v>256964</v>
      </c>
    </row>
    <row r="112091" spans="1:2" x14ac:dyDescent="0.25">
      <c r="A112091">
        <v>154337</v>
      </c>
      <c r="B112091" t="s">
        <v>256965</v>
      </c>
    </row>
    <row r="112092" spans="1:2" x14ac:dyDescent="0.25">
      <c r="A112092">
        <v>154372</v>
      </c>
      <c r="B112092" t="s">
        <v>256966</v>
      </c>
    </row>
    <row r="112093" spans="1:2" x14ac:dyDescent="0.25">
      <c r="A112093">
        <v>154407</v>
      </c>
      <c r="B112093" t="s">
        <v>256967</v>
      </c>
    </row>
    <row r="112094" spans="1:2" x14ac:dyDescent="0.25">
      <c r="A112094">
        <v>154429</v>
      </c>
      <c r="B112094" t="s">
        <v>256968</v>
      </c>
    </row>
    <row r="112095" spans="1:2" x14ac:dyDescent="0.25">
      <c r="A112095">
        <v>154444</v>
      </c>
      <c r="B112095" t="s">
        <v>256969</v>
      </c>
    </row>
    <row r="112096" spans="1:2" x14ac:dyDescent="0.25">
      <c r="A112096">
        <v>154650</v>
      </c>
      <c r="B112096" t="s">
        <v>256970</v>
      </c>
    </row>
    <row r="112097" spans="1:2" x14ac:dyDescent="0.25">
      <c r="A112097">
        <v>154729</v>
      </c>
      <c r="B112097" t="s">
        <v>256971</v>
      </c>
    </row>
    <row r="112098" spans="1:2" x14ac:dyDescent="0.25">
      <c r="A112098">
        <v>154781</v>
      </c>
      <c r="B112098" t="s">
        <v>256972</v>
      </c>
    </row>
    <row r="112099" spans="1:2" x14ac:dyDescent="0.25">
      <c r="A112099">
        <v>154783</v>
      </c>
      <c r="B112099" t="s">
        <v>256973</v>
      </c>
    </row>
    <row r="112100" spans="1:2" x14ac:dyDescent="0.25">
      <c r="A112100">
        <v>154797</v>
      </c>
      <c r="B112100" t="s">
        <v>256974</v>
      </c>
    </row>
    <row r="112101" spans="1:2" x14ac:dyDescent="0.25">
      <c r="A112101">
        <v>154806</v>
      </c>
      <c r="B112101" t="s">
        <v>256975</v>
      </c>
    </row>
    <row r="112102" spans="1:2" x14ac:dyDescent="0.25">
      <c r="A112102">
        <v>154935</v>
      </c>
      <c r="B112102" t="s">
        <v>256976</v>
      </c>
    </row>
    <row r="112103" spans="1:2" x14ac:dyDescent="0.25">
      <c r="A112103">
        <v>154980</v>
      </c>
      <c r="B112103" t="s">
        <v>256977</v>
      </c>
    </row>
    <row r="112104" spans="1:2" x14ac:dyDescent="0.25">
      <c r="A112104">
        <v>155018</v>
      </c>
      <c r="B112104" t="s">
        <v>256978</v>
      </c>
    </row>
    <row r="112105" spans="1:2" x14ac:dyDescent="0.25">
      <c r="A112105">
        <v>155029</v>
      </c>
      <c r="B112105" t="s">
        <v>256979</v>
      </c>
    </row>
    <row r="112106" spans="1:2" x14ac:dyDescent="0.25">
      <c r="A112106">
        <v>155033</v>
      </c>
      <c r="B112106" t="s">
        <v>256980</v>
      </c>
    </row>
    <row r="112107" spans="1:2" x14ac:dyDescent="0.25">
      <c r="A112107">
        <v>155049</v>
      </c>
      <c r="B112107" t="s">
        <v>256981</v>
      </c>
    </row>
    <row r="112108" spans="1:2" x14ac:dyDescent="0.25">
      <c r="A112108">
        <v>155058</v>
      </c>
      <c r="B112108" t="s">
        <v>256982</v>
      </c>
    </row>
    <row r="112109" spans="1:2" x14ac:dyDescent="0.25">
      <c r="A112109">
        <v>155060</v>
      </c>
      <c r="B112109" t="s">
        <v>256983</v>
      </c>
    </row>
    <row r="112110" spans="1:2" x14ac:dyDescent="0.25">
      <c r="A112110">
        <v>155063</v>
      </c>
      <c r="B112110" t="s">
        <v>256984</v>
      </c>
    </row>
    <row r="112111" spans="1:2" x14ac:dyDescent="0.25">
      <c r="A112111">
        <v>155094</v>
      </c>
      <c r="B112111" t="s">
        <v>256985</v>
      </c>
    </row>
    <row r="112112" spans="1:2" x14ac:dyDescent="0.25">
      <c r="A112112">
        <v>155185</v>
      </c>
      <c r="B112112" t="s">
        <v>256986</v>
      </c>
    </row>
    <row r="112113" spans="1:2" x14ac:dyDescent="0.25">
      <c r="A112113">
        <v>155297</v>
      </c>
      <c r="B112113" t="s">
        <v>256987</v>
      </c>
    </row>
    <row r="112114" spans="1:2" x14ac:dyDescent="0.25">
      <c r="A112114">
        <v>155301</v>
      </c>
      <c r="B112114" t="s">
        <v>256988</v>
      </c>
    </row>
    <row r="112115" spans="1:2" x14ac:dyDescent="0.25">
      <c r="A112115">
        <v>155310</v>
      </c>
      <c r="B112115" t="s">
        <v>256989</v>
      </c>
    </row>
    <row r="112116" spans="1:2" x14ac:dyDescent="0.25">
      <c r="A112116">
        <v>159269</v>
      </c>
      <c r="B112116" t="s">
        <v>256990</v>
      </c>
    </row>
    <row r="112117" spans="1:2" x14ac:dyDescent="0.25">
      <c r="A112117">
        <v>164226</v>
      </c>
      <c r="B112117" t="s">
        <v>256991</v>
      </c>
    </row>
    <row r="112118" spans="1:2" x14ac:dyDescent="0.25">
      <c r="A112118">
        <v>166956</v>
      </c>
      <c r="B112118" t="s">
        <v>256992</v>
      </c>
    </row>
    <row r="112119" spans="1:2" x14ac:dyDescent="0.25">
      <c r="A112119">
        <v>167042</v>
      </c>
      <c r="B112119" t="s">
        <v>256993</v>
      </c>
    </row>
    <row r="112120" spans="1:2" x14ac:dyDescent="0.25">
      <c r="A112120">
        <v>149239</v>
      </c>
      <c r="B112120" t="s">
        <v>256994</v>
      </c>
    </row>
    <row r="112121" spans="1:2" x14ac:dyDescent="0.25">
      <c r="A112121">
        <v>149456</v>
      </c>
      <c r="B112121" t="s">
        <v>256995</v>
      </c>
    </row>
    <row r="112122" spans="1:2" x14ac:dyDescent="0.25">
      <c r="A112122">
        <v>149483</v>
      </c>
      <c r="B112122" t="s">
        <v>256996</v>
      </c>
    </row>
    <row r="112123" spans="1:2" x14ac:dyDescent="0.25">
      <c r="A112123">
        <v>149498</v>
      </c>
      <c r="B112123" t="s">
        <v>256997</v>
      </c>
    </row>
    <row r="112124" spans="1:2" x14ac:dyDescent="0.25">
      <c r="A112124">
        <v>149596</v>
      </c>
      <c r="B112124" t="s">
        <v>256998</v>
      </c>
    </row>
    <row r="112125" spans="1:2" x14ac:dyDescent="0.25">
      <c r="A112125">
        <v>149839</v>
      </c>
      <c r="B112125" t="s">
        <v>256999</v>
      </c>
    </row>
    <row r="112126" spans="1:2" x14ac:dyDescent="0.25">
      <c r="A112126">
        <v>149993</v>
      </c>
      <c r="B112126" t="s">
        <v>257000</v>
      </c>
    </row>
    <row r="112127" spans="1:2" x14ac:dyDescent="0.25">
      <c r="A112127">
        <v>150085</v>
      </c>
      <c r="B112127" t="s">
        <v>257001</v>
      </c>
    </row>
    <row r="112128" spans="1:2" x14ac:dyDescent="0.25">
      <c r="A112128">
        <v>150142</v>
      </c>
      <c r="B112128" t="s">
        <v>257002</v>
      </c>
    </row>
    <row r="112129" spans="1:2" x14ac:dyDescent="0.25">
      <c r="A112129">
        <v>150260</v>
      </c>
      <c r="B112129" t="s">
        <v>257003</v>
      </c>
    </row>
    <row r="112130" spans="1:2" x14ac:dyDescent="0.25">
      <c r="A112130">
        <v>150610</v>
      </c>
      <c r="B112130" t="s">
        <v>257004</v>
      </c>
    </row>
    <row r="112131" spans="1:2" x14ac:dyDescent="0.25">
      <c r="A112131">
        <v>150782</v>
      </c>
      <c r="B112131" t="s">
        <v>257005</v>
      </c>
    </row>
    <row r="112132" spans="1:2" x14ac:dyDescent="0.25">
      <c r="A112132">
        <v>150836</v>
      </c>
      <c r="B112132" t="s">
        <v>257006</v>
      </c>
    </row>
    <row r="112133" spans="1:2" x14ac:dyDescent="0.25">
      <c r="A112133">
        <v>150838</v>
      </c>
      <c r="B112133" t="s">
        <v>257007</v>
      </c>
    </row>
    <row r="112134" spans="1:2" x14ac:dyDescent="0.25">
      <c r="A112134">
        <v>150849</v>
      </c>
      <c r="B112134" t="s">
        <v>257008</v>
      </c>
    </row>
    <row r="112135" spans="1:2" x14ac:dyDescent="0.25">
      <c r="A112135">
        <v>150859</v>
      </c>
      <c r="B112135" t="s">
        <v>257009</v>
      </c>
    </row>
    <row r="112136" spans="1:2" x14ac:dyDescent="0.25">
      <c r="A112136">
        <v>150860</v>
      </c>
      <c r="B112136" t="s">
        <v>257010</v>
      </c>
    </row>
    <row r="112137" spans="1:2" x14ac:dyDescent="0.25">
      <c r="A112137">
        <v>150861</v>
      </c>
      <c r="B112137" t="s">
        <v>257011</v>
      </c>
    </row>
    <row r="112138" spans="1:2" x14ac:dyDescent="0.25">
      <c r="A112138">
        <v>150862</v>
      </c>
      <c r="B112138" t="s">
        <v>257012</v>
      </c>
    </row>
    <row r="112139" spans="1:2" x14ac:dyDescent="0.25">
      <c r="A112139">
        <v>150865</v>
      </c>
      <c r="B112139" t="s">
        <v>257013</v>
      </c>
    </row>
    <row r="112140" spans="1:2" x14ac:dyDescent="0.25">
      <c r="A112140">
        <v>150870</v>
      </c>
      <c r="B112140" t="s">
        <v>257014</v>
      </c>
    </row>
    <row r="112141" spans="1:2" x14ac:dyDescent="0.25">
      <c r="A112141">
        <v>150874</v>
      </c>
      <c r="B112141" t="s">
        <v>257015</v>
      </c>
    </row>
    <row r="112142" spans="1:2" x14ac:dyDescent="0.25">
      <c r="A112142">
        <v>150952</v>
      </c>
      <c r="B112142" t="s">
        <v>257016</v>
      </c>
    </row>
    <row r="112143" spans="1:2" x14ac:dyDescent="0.25">
      <c r="A112143">
        <v>150953</v>
      </c>
      <c r="B112143" t="s">
        <v>257017</v>
      </c>
    </row>
    <row r="112144" spans="1:2" x14ac:dyDescent="0.25">
      <c r="A112144">
        <v>150954</v>
      </c>
      <c r="B112144" t="s">
        <v>257018</v>
      </c>
    </row>
    <row r="112145" spans="1:2" x14ac:dyDescent="0.25">
      <c r="A112145">
        <v>150963</v>
      </c>
      <c r="B112145" t="s">
        <v>257019</v>
      </c>
    </row>
    <row r="112146" spans="1:2" x14ac:dyDescent="0.25">
      <c r="A112146">
        <v>150964</v>
      </c>
      <c r="B112146" t="s">
        <v>257020</v>
      </c>
    </row>
    <row r="112147" spans="1:2" x14ac:dyDescent="0.25">
      <c r="A112147">
        <v>150986</v>
      </c>
      <c r="B112147" t="s">
        <v>257021</v>
      </c>
    </row>
    <row r="112148" spans="1:2" x14ac:dyDescent="0.25">
      <c r="A112148">
        <v>150987</v>
      </c>
      <c r="B112148" t="s">
        <v>257022</v>
      </c>
    </row>
    <row r="112149" spans="1:2" x14ac:dyDescent="0.25">
      <c r="A112149">
        <v>151217</v>
      </c>
      <c r="B112149" t="s">
        <v>257023</v>
      </c>
    </row>
    <row r="112150" spans="1:2" x14ac:dyDescent="0.25">
      <c r="A112150">
        <v>151578</v>
      </c>
      <c r="B112150" t="s">
        <v>257024</v>
      </c>
    </row>
    <row r="112151" spans="1:2" x14ac:dyDescent="0.25">
      <c r="A112151">
        <v>151698</v>
      </c>
      <c r="B112151" t="s">
        <v>257025</v>
      </c>
    </row>
    <row r="112152" spans="1:2" x14ac:dyDescent="0.25">
      <c r="A112152">
        <v>151718</v>
      </c>
      <c r="B112152" t="s">
        <v>257026</v>
      </c>
    </row>
    <row r="112153" spans="1:2" x14ac:dyDescent="0.25">
      <c r="A112153">
        <v>151842</v>
      </c>
      <c r="B112153" t="s">
        <v>257027</v>
      </c>
    </row>
    <row r="112154" spans="1:2" x14ac:dyDescent="0.25">
      <c r="A112154">
        <v>151857</v>
      </c>
      <c r="B112154" t="s">
        <v>257028</v>
      </c>
    </row>
    <row r="112155" spans="1:2" x14ac:dyDescent="0.25">
      <c r="A112155">
        <v>152877</v>
      </c>
      <c r="B112155" t="s">
        <v>257029</v>
      </c>
    </row>
    <row r="112156" spans="1:2" x14ac:dyDescent="0.25">
      <c r="A112156">
        <v>153013</v>
      </c>
      <c r="B112156" t="s">
        <v>257030</v>
      </c>
    </row>
    <row r="112157" spans="1:2" x14ac:dyDescent="0.25">
      <c r="A112157">
        <v>154181</v>
      </c>
      <c r="B112157" t="s">
        <v>257031</v>
      </c>
    </row>
    <row r="112158" spans="1:2" x14ac:dyDescent="0.25">
      <c r="A112158">
        <v>154198</v>
      </c>
      <c r="B112158" t="s">
        <v>257032</v>
      </c>
    </row>
    <row r="112159" spans="1:2" x14ac:dyDescent="0.25">
      <c r="A112159">
        <v>154202</v>
      </c>
      <c r="B112159" t="s">
        <v>257033</v>
      </c>
    </row>
    <row r="112160" spans="1:2" x14ac:dyDescent="0.25">
      <c r="A112160">
        <v>154283</v>
      </c>
      <c r="B112160" t="s">
        <v>257034</v>
      </c>
    </row>
    <row r="112161" spans="1:2" x14ac:dyDescent="0.25">
      <c r="A112161">
        <v>154317</v>
      </c>
      <c r="B112161" t="s">
        <v>257035</v>
      </c>
    </row>
    <row r="112162" spans="1:2" x14ac:dyDescent="0.25">
      <c r="A112162">
        <v>154392</v>
      </c>
      <c r="B112162" t="s">
        <v>257036</v>
      </c>
    </row>
    <row r="112163" spans="1:2" x14ac:dyDescent="0.25">
      <c r="A112163">
        <v>154447</v>
      </c>
      <c r="B112163" t="s">
        <v>257037</v>
      </c>
    </row>
    <row r="112164" spans="1:2" x14ac:dyDescent="0.25">
      <c r="A112164">
        <v>154505</v>
      </c>
      <c r="B112164" t="s">
        <v>257038</v>
      </c>
    </row>
    <row r="112165" spans="1:2" x14ac:dyDescent="0.25">
      <c r="A112165">
        <v>154559</v>
      </c>
      <c r="B112165" t="s">
        <v>257039</v>
      </c>
    </row>
    <row r="112166" spans="1:2" x14ac:dyDescent="0.25">
      <c r="A112166">
        <v>154575</v>
      </c>
      <c r="B112166" t="s">
        <v>257040</v>
      </c>
    </row>
    <row r="112167" spans="1:2" x14ac:dyDescent="0.25">
      <c r="A112167">
        <v>154619</v>
      </c>
      <c r="B112167" t="s">
        <v>257041</v>
      </c>
    </row>
    <row r="112168" spans="1:2" x14ac:dyDescent="0.25">
      <c r="A112168">
        <v>154671</v>
      </c>
      <c r="B112168" t="s">
        <v>257042</v>
      </c>
    </row>
    <row r="112169" spans="1:2" x14ac:dyDescent="0.25">
      <c r="A112169">
        <v>154808</v>
      </c>
      <c r="B112169" t="s">
        <v>257043</v>
      </c>
    </row>
    <row r="112170" spans="1:2" x14ac:dyDescent="0.25">
      <c r="A112170">
        <v>154885</v>
      </c>
      <c r="B112170" t="s">
        <v>257044</v>
      </c>
    </row>
    <row r="112171" spans="1:2" x14ac:dyDescent="0.25">
      <c r="A112171">
        <v>155404</v>
      </c>
      <c r="B112171" t="s">
        <v>257045</v>
      </c>
    </row>
    <row r="112172" spans="1:2" x14ac:dyDescent="0.25">
      <c r="A112172">
        <v>156654</v>
      </c>
      <c r="B112172" t="s">
        <v>257046</v>
      </c>
    </row>
    <row r="112173" spans="1:2" x14ac:dyDescent="0.25">
      <c r="A112173">
        <v>164298</v>
      </c>
      <c r="B112173" t="s">
        <v>257047</v>
      </c>
    </row>
    <row r="112174" spans="1:2" x14ac:dyDescent="0.25">
      <c r="A112174">
        <v>164540</v>
      </c>
      <c r="B112174" t="s">
        <v>257048</v>
      </c>
    </row>
    <row r="112175" spans="1:2" x14ac:dyDescent="0.25">
      <c r="A112175">
        <v>164613</v>
      </c>
      <c r="B112175" t="s">
        <v>257049</v>
      </c>
    </row>
    <row r="112176" spans="1:2" x14ac:dyDescent="0.25">
      <c r="A112176">
        <v>164618</v>
      </c>
      <c r="B112176" t="s">
        <v>257050</v>
      </c>
    </row>
    <row r="112177" spans="1:2" x14ac:dyDescent="0.25">
      <c r="A112177">
        <v>164639</v>
      </c>
      <c r="B112177" t="s">
        <v>257051</v>
      </c>
    </row>
    <row r="112178" spans="1:2" x14ac:dyDescent="0.25">
      <c r="A112178">
        <v>149289</v>
      </c>
      <c r="B112178" t="s">
        <v>257052</v>
      </c>
    </row>
    <row r="112179" spans="1:2" x14ac:dyDescent="0.25">
      <c r="A112179">
        <v>149304</v>
      </c>
      <c r="B112179" t="s">
        <v>257053</v>
      </c>
    </row>
    <row r="112180" spans="1:2" x14ac:dyDescent="0.25">
      <c r="A112180">
        <v>149595</v>
      </c>
      <c r="B112180" t="s">
        <v>257054</v>
      </c>
    </row>
    <row r="112181" spans="1:2" x14ac:dyDescent="0.25">
      <c r="A112181">
        <v>149761</v>
      </c>
      <c r="B112181" t="s">
        <v>257055</v>
      </c>
    </row>
    <row r="112182" spans="1:2" x14ac:dyDescent="0.25">
      <c r="A112182">
        <v>149825</v>
      </c>
      <c r="B112182" t="s">
        <v>257056</v>
      </c>
    </row>
    <row r="112183" spans="1:2" x14ac:dyDescent="0.25">
      <c r="A112183">
        <v>149842</v>
      </c>
      <c r="B112183" t="s">
        <v>257057</v>
      </c>
    </row>
    <row r="112184" spans="1:2" x14ac:dyDescent="0.25">
      <c r="A112184">
        <v>149889</v>
      </c>
      <c r="B112184" t="s">
        <v>257058</v>
      </c>
    </row>
    <row r="112185" spans="1:2" x14ac:dyDescent="0.25">
      <c r="A112185">
        <v>150013</v>
      </c>
      <c r="B112185" t="s">
        <v>257059</v>
      </c>
    </row>
    <row r="112186" spans="1:2" x14ac:dyDescent="0.25">
      <c r="A112186">
        <v>150056</v>
      </c>
      <c r="B112186" t="s">
        <v>257060</v>
      </c>
    </row>
    <row r="112187" spans="1:2" x14ac:dyDescent="0.25">
      <c r="A112187">
        <v>150134</v>
      </c>
      <c r="B112187" t="s">
        <v>257061</v>
      </c>
    </row>
    <row r="112188" spans="1:2" x14ac:dyDescent="0.25">
      <c r="A112188">
        <v>150250</v>
      </c>
      <c r="B112188" t="s">
        <v>257062</v>
      </c>
    </row>
    <row r="112189" spans="1:2" x14ac:dyDescent="0.25">
      <c r="A112189">
        <v>150293</v>
      </c>
      <c r="B112189" t="s">
        <v>257063</v>
      </c>
    </row>
    <row r="112190" spans="1:2" x14ac:dyDescent="0.25">
      <c r="A112190">
        <v>150511</v>
      </c>
      <c r="B112190" t="s">
        <v>257064</v>
      </c>
    </row>
    <row r="112191" spans="1:2" x14ac:dyDescent="0.25">
      <c r="A112191">
        <v>150670</v>
      </c>
      <c r="B112191" t="s">
        <v>257065</v>
      </c>
    </row>
    <row r="112192" spans="1:2" x14ac:dyDescent="0.25">
      <c r="A112192">
        <v>150699</v>
      </c>
      <c r="B112192" t="s">
        <v>257066</v>
      </c>
    </row>
    <row r="112193" spans="1:2" x14ac:dyDescent="0.25">
      <c r="A112193">
        <v>150797</v>
      </c>
      <c r="B112193" t="s">
        <v>257067</v>
      </c>
    </row>
    <row r="112194" spans="1:2" x14ac:dyDescent="0.25">
      <c r="A112194">
        <v>150884</v>
      </c>
      <c r="B112194" t="s">
        <v>257068</v>
      </c>
    </row>
    <row r="112195" spans="1:2" x14ac:dyDescent="0.25">
      <c r="A112195">
        <v>150996</v>
      </c>
      <c r="B112195" t="s">
        <v>257069</v>
      </c>
    </row>
    <row r="112196" spans="1:2" x14ac:dyDescent="0.25">
      <c r="A112196">
        <v>151080</v>
      </c>
      <c r="B112196" t="s">
        <v>257070</v>
      </c>
    </row>
    <row r="112197" spans="1:2" x14ac:dyDescent="0.25">
      <c r="A112197">
        <v>151122</v>
      </c>
      <c r="B112197" t="s">
        <v>257071</v>
      </c>
    </row>
    <row r="112198" spans="1:2" x14ac:dyDescent="0.25">
      <c r="A112198">
        <v>151151</v>
      </c>
      <c r="B112198" t="s">
        <v>257072</v>
      </c>
    </row>
    <row r="112199" spans="1:2" x14ac:dyDescent="0.25">
      <c r="A112199">
        <v>151219</v>
      </c>
      <c r="B112199" t="s">
        <v>257073</v>
      </c>
    </row>
    <row r="112200" spans="1:2" x14ac:dyDescent="0.25">
      <c r="A112200">
        <v>151239</v>
      </c>
      <c r="B112200" t="s">
        <v>257074</v>
      </c>
    </row>
    <row r="112201" spans="1:2" x14ac:dyDescent="0.25">
      <c r="A112201">
        <v>151461</v>
      </c>
      <c r="B112201" t="s">
        <v>257075</v>
      </c>
    </row>
    <row r="112202" spans="1:2" x14ac:dyDescent="0.25">
      <c r="A112202">
        <v>151484</v>
      </c>
      <c r="B112202" t="s">
        <v>257076</v>
      </c>
    </row>
    <row r="112203" spans="1:2" x14ac:dyDescent="0.25">
      <c r="A112203">
        <v>151487</v>
      </c>
      <c r="B112203" t="s">
        <v>257077</v>
      </c>
    </row>
    <row r="112204" spans="1:2" x14ac:dyDescent="0.25">
      <c r="A112204">
        <v>151558</v>
      </c>
      <c r="B112204" t="s">
        <v>257078</v>
      </c>
    </row>
    <row r="112205" spans="1:2" x14ac:dyDescent="0.25">
      <c r="A112205">
        <v>154230</v>
      </c>
      <c r="B112205" t="s">
        <v>257079</v>
      </c>
    </row>
    <row r="112206" spans="1:2" x14ac:dyDescent="0.25">
      <c r="A112206">
        <v>154243</v>
      </c>
      <c r="B112206" t="s">
        <v>257080</v>
      </c>
    </row>
    <row r="112207" spans="1:2" x14ac:dyDescent="0.25">
      <c r="A112207">
        <v>154382</v>
      </c>
      <c r="B112207" t="s">
        <v>257081</v>
      </c>
    </row>
    <row r="112208" spans="1:2" x14ac:dyDescent="0.25">
      <c r="A112208">
        <v>154409</v>
      </c>
      <c r="B112208" t="s">
        <v>257082</v>
      </c>
    </row>
    <row r="112209" spans="1:2" x14ac:dyDescent="0.25">
      <c r="A112209">
        <v>154513</v>
      </c>
      <c r="B112209" t="s">
        <v>257083</v>
      </c>
    </row>
    <row r="112210" spans="1:2" x14ac:dyDescent="0.25">
      <c r="A112210">
        <v>154536</v>
      </c>
      <c r="B112210" t="s">
        <v>257084</v>
      </c>
    </row>
    <row r="112211" spans="1:2" x14ac:dyDescent="0.25">
      <c r="A112211">
        <v>154545</v>
      </c>
      <c r="B112211" t="s">
        <v>257085</v>
      </c>
    </row>
    <row r="112212" spans="1:2" x14ac:dyDescent="0.25">
      <c r="A112212">
        <v>154546</v>
      </c>
      <c r="B112212" t="s">
        <v>257086</v>
      </c>
    </row>
    <row r="112213" spans="1:2" x14ac:dyDescent="0.25">
      <c r="A112213">
        <v>154548</v>
      </c>
      <c r="B112213" t="s">
        <v>257087</v>
      </c>
    </row>
    <row r="112214" spans="1:2" x14ac:dyDescent="0.25">
      <c r="A112214">
        <v>154564</v>
      </c>
      <c r="B112214" t="s">
        <v>257088</v>
      </c>
    </row>
    <row r="112215" spans="1:2" x14ac:dyDescent="0.25">
      <c r="A112215">
        <v>154622</v>
      </c>
      <c r="B112215" t="s">
        <v>257089</v>
      </c>
    </row>
    <row r="112216" spans="1:2" x14ac:dyDescent="0.25">
      <c r="A112216">
        <v>154624</v>
      </c>
      <c r="B112216" t="s">
        <v>257090</v>
      </c>
    </row>
    <row r="112217" spans="1:2" x14ac:dyDescent="0.25">
      <c r="A112217">
        <v>154649</v>
      </c>
      <c r="B112217" t="s">
        <v>257091</v>
      </c>
    </row>
    <row r="112218" spans="1:2" x14ac:dyDescent="0.25">
      <c r="A112218">
        <v>154652</v>
      </c>
      <c r="B112218" t="s">
        <v>257092</v>
      </c>
    </row>
    <row r="112219" spans="1:2" x14ac:dyDescent="0.25">
      <c r="A112219">
        <v>154700</v>
      </c>
      <c r="B112219" t="s">
        <v>257093</v>
      </c>
    </row>
    <row r="112220" spans="1:2" x14ac:dyDescent="0.25">
      <c r="A112220">
        <v>154782</v>
      </c>
      <c r="B112220" t="s">
        <v>257094</v>
      </c>
    </row>
    <row r="112221" spans="1:2" x14ac:dyDescent="0.25">
      <c r="A112221">
        <v>154911</v>
      </c>
      <c r="B112221" t="s">
        <v>257095</v>
      </c>
    </row>
    <row r="112222" spans="1:2" x14ac:dyDescent="0.25">
      <c r="A112222">
        <v>154929</v>
      </c>
      <c r="B112222" t="s">
        <v>257096</v>
      </c>
    </row>
    <row r="112223" spans="1:2" x14ac:dyDescent="0.25">
      <c r="A112223">
        <v>155112</v>
      </c>
      <c r="B112223" t="s">
        <v>257097</v>
      </c>
    </row>
    <row r="112224" spans="1:2" x14ac:dyDescent="0.25">
      <c r="A112224">
        <v>155125</v>
      </c>
      <c r="B112224" t="s">
        <v>257098</v>
      </c>
    </row>
    <row r="112225" spans="1:2" x14ac:dyDescent="0.25">
      <c r="A112225">
        <v>155410</v>
      </c>
      <c r="B112225" t="s">
        <v>257099</v>
      </c>
    </row>
    <row r="112226" spans="1:2" x14ac:dyDescent="0.25">
      <c r="A112226">
        <v>155554</v>
      </c>
      <c r="B112226" t="s">
        <v>257100</v>
      </c>
    </row>
    <row r="112227" spans="1:2" x14ac:dyDescent="0.25">
      <c r="A112227">
        <v>156356</v>
      </c>
      <c r="B112227" t="s">
        <v>257101</v>
      </c>
    </row>
    <row r="112228" spans="1:2" x14ac:dyDescent="0.25">
      <c r="A112228">
        <v>156510</v>
      </c>
      <c r="B112228" t="s">
        <v>257102</v>
      </c>
    </row>
    <row r="112229" spans="1:2" x14ac:dyDescent="0.25">
      <c r="A112229">
        <v>158877</v>
      </c>
      <c r="B112229" t="s">
        <v>257103</v>
      </c>
    </row>
    <row r="112230" spans="1:2" x14ac:dyDescent="0.25">
      <c r="A112230">
        <v>162337</v>
      </c>
      <c r="B112230" t="s">
        <v>257104</v>
      </c>
    </row>
    <row r="112231" spans="1:2" x14ac:dyDescent="0.25">
      <c r="A112231">
        <v>166518</v>
      </c>
      <c r="B112231" t="s">
        <v>257105</v>
      </c>
    </row>
    <row r="112232" spans="1:2" x14ac:dyDescent="0.25">
      <c r="A112232">
        <v>149269</v>
      </c>
      <c r="B112232" t="s">
        <v>257106</v>
      </c>
    </row>
    <row r="112233" spans="1:2" x14ac:dyDescent="0.25">
      <c r="A112233">
        <v>149348</v>
      </c>
      <c r="B112233" t="s">
        <v>257107</v>
      </c>
    </row>
    <row r="112234" spans="1:2" x14ac:dyDescent="0.25">
      <c r="A112234">
        <v>149482</v>
      </c>
      <c r="B112234" t="s">
        <v>257108</v>
      </c>
    </row>
    <row r="112235" spans="1:2" x14ac:dyDescent="0.25">
      <c r="A112235">
        <v>149685</v>
      </c>
      <c r="B112235" t="s">
        <v>257109</v>
      </c>
    </row>
    <row r="112236" spans="1:2" x14ac:dyDescent="0.25">
      <c r="A112236">
        <v>149805</v>
      </c>
      <c r="B112236" t="s">
        <v>257110</v>
      </c>
    </row>
    <row r="112237" spans="1:2" x14ac:dyDescent="0.25">
      <c r="A112237">
        <v>149864</v>
      </c>
      <c r="B112237" t="s">
        <v>257111</v>
      </c>
    </row>
    <row r="112238" spans="1:2" x14ac:dyDescent="0.25">
      <c r="A112238">
        <v>150536</v>
      </c>
      <c r="B112238" t="s">
        <v>257112</v>
      </c>
    </row>
    <row r="112239" spans="1:2" x14ac:dyDescent="0.25">
      <c r="A112239">
        <v>152923</v>
      </c>
      <c r="B112239" t="s">
        <v>257113</v>
      </c>
    </row>
    <row r="112240" spans="1:2" x14ac:dyDescent="0.25">
      <c r="A112240">
        <v>153221</v>
      </c>
      <c r="B112240" t="s">
        <v>257114</v>
      </c>
    </row>
    <row r="112241" spans="1:2" x14ac:dyDescent="0.25">
      <c r="A112241">
        <v>153598</v>
      </c>
      <c r="B112241" t="s">
        <v>257115</v>
      </c>
    </row>
    <row r="112242" spans="1:2" x14ac:dyDescent="0.25">
      <c r="A112242">
        <v>153661</v>
      </c>
      <c r="B112242" t="s">
        <v>257116</v>
      </c>
    </row>
    <row r="112243" spans="1:2" x14ac:dyDescent="0.25">
      <c r="A112243">
        <v>154069</v>
      </c>
      <c r="B112243" t="s">
        <v>257117</v>
      </c>
    </row>
    <row r="112244" spans="1:2" x14ac:dyDescent="0.25">
      <c r="A112244">
        <v>154073</v>
      </c>
      <c r="B112244" t="s">
        <v>257118</v>
      </c>
    </row>
    <row r="112245" spans="1:2" x14ac:dyDescent="0.25">
      <c r="A112245">
        <v>154191</v>
      </c>
      <c r="B112245" t="s">
        <v>257119</v>
      </c>
    </row>
    <row r="112246" spans="1:2" x14ac:dyDescent="0.25">
      <c r="A112246">
        <v>154196</v>
      </c>
      <c r="B112246" t="s">
        <v>257120</v>
      </c>
    </row>
    <row r="112247" spans="1:2" x14ac:dyDescent="0.25">
      <c r="A112247">
        <v>154201</v>
      </c>
      <c r="B112247" t="s">
        <v>257121</v>
      </c>
    </row>
    <row r="112248" spans="1:2" x14ac:dyDescent="0.25">
      <c r="A112248">
        <v>154208</v>
      </c>
      <c r="B112248" t="s">
        <v>257122</v>
      </c>
    </row>
    <row r="112249" spans="1:2" x14ac:dyDescent="0.25">
      <c r="A112249">
        <v>154226</v>
      </c>
      <c r="B112249" t="s">
        <v>257123</v>
      </c>
    </row>
    <row r="112250" spans="1:2" x14ac:dyDescent="0.25">
      <c r="A112250">
        <v>154227</v>
      </c>
      <c r="B112250" t="s">
        <v>257124</v>
      </c>
    </row>
    <row r="112251" spans="1:2" x14ac:dyDescent="0.25">
      <c r="A112251">
        <v>154237</v>
      </c>
      <c r="B112251" t="s">
        <v>257125</v>
      </c>
    </row>
    <row r="112252" spans="1:2" x14ac:dyDescent="0.25">
      <c r="A112252">
        <v>154248</v>
      </c>
      <c r="B112252" t="s">
        <v>257126</v>
      </c>
    </row>
    <row r="112253" spans="1:2" x14ac:dyDescent="0.25">
      <c r="A112253">
        <v>154258</v>
      </c>
      <c r="B112253" t="s">
        <v>257127</v>
      </c>
    </row>
    <row r="112254" spans="1:2" x14ac:dyDescent="0.25">
      <c r="A112254">
        <v>154270</v>
      </c>
      <c r="B112254" t="s">
        <v>257128</v>
      </c>
    </row>
    <row r="112255" spans="1:2" x14ac:dyDescent="0.25">
      <c r="A112255">
        <v>154285</v>
      </c>
      <c r="B112255" t="s">
        <v>257129</v>
      </c>
    </row>
    <row r="112256" spans="1:2" x14ac:dyDescent="0.25">
      <c r="A112256">
        <v>154306</v>
      </c>
      <c r="B112256" t="s">
        <v>257130</v>
      </c>
    </row>
    <row r="112257" spans="1:2" x14ac:dyDescent="0.25">
      <c r="A112257">
        <v>154310</v>
      </c>
      <c r="B112257" t="s">
        <v>257131</v>
      </c>
    </row>
    <row r="112258" spans="1:2" x14ac:dyDescent="0.25">
      <c r="A112258">
        <v>154322</v>
      </c>
      <c r="B112258" t="s">
        <v>257132</v>
      </c>
    </row>
    <row r="112259" spans="1:2" x14ac:dyDescent="0.25">
      <c r="A112259">
        <v>154328</v>
      </c>
      <c r="B112259" t="s">
        <v>257133</v>
      </c>
    </row>
    <row r="112260" spans="1:2" x14ac:dyDescent="0.25">
      <c r="A112260">
        <v>154383</v>
      </c>
      <c r="B112260" t="s">
        <v>257134</v>
      </c>
    </row>
    <row r="112261" spans="1:2" x14ac:dyDescent="0.25">
      <c r="A112261">
        <v>154394</v>
      </c>
      <c r="B112261" t="s">
        <v>257135</v>
      </c>
    </row>
    <row r="112262" spans="1:2" x14ac:dyDescent="0.25">
      <c r="A112262">
        <v>154397</v>
      </c>
      <c r="B112262" t="s">
        <v>257136</v>
      </c>
    </row>
    <row r="112263" spans="1:2" x14ac:dyDescent="0.25">
      <c r="A112263">
        <v>154403</v>
      </c>
      <c r="B112263" t="s">
        <v>257137</v>
      </c>
    </row>
    <row r="112264" spans="1:2" x14ac:dyDescent="0.25">
      <c r="A112264">
        <v>154411</v>
      </c>
      <c r="B112264" t="s">
        <v>257138</v>
      </c>
    </row>
    <row r="112265" spans="1:2" x14ac:dyDescent="0.25">
      <c r="A112265">
        <v>154466</v>
      </c>
      <c r="B112265" t="s">
        <v>257139</v>
      </c>
    </row>
    <row r="112266" spans="1:2" x14ac:dyDescent="0.25">
      <c r="A112266">
        <v>154471</v>
      </c>
      <c r="B112266" t="s">
        <v>257140</v>
      </c>
    </row>
    <row r="112267" spans="1:2" x14ac:dyDescent="0.25">
      <c r="A112267">
        <v>154484</v>
      </c>
      <c r="B112267" t="s">
        <v>257141</v>
      </c>
    </row>
    <row r="112268" spans="1:2" x14ac:dyDescent="0.25">
      <c r="A112268">
        <v>154486</v>
      </c>
      <c r="B112268" t="s">
        <v>257142</v>
      </c>
    </row>
    <row r="112269" spans="1:2" x14ac:dyDescent="0.25">
      <c r="A112269">
        <v>154499</v>
      </c>
      <c r="B112269" t="s">
        <v>257143</v>
      </c>
    </row>
    <row r="112270" spans="1:2" x14ac:dyDescent="0.25">
      <c r="A112270">
        <v>154504</v>
      </c>
      <c r="B112270" t="s">
        <v>257144</v>
      </c>
    </row>
    <row r="112271" spans="1:2" x14ac:dyDescent="0.25">
      <c r="A112271">
        <v>154511</v>
      </c>
      <c r="B112271" t="s">
        <v>257145</v>
      </c>
    </row>
    <row r="112272" spans="1:2" x14ac:dyDescent="0.25">
      <c r="A112272">
        <v>154512</v>
      </c>
      <c r="B112272" t="s">
        <v>257146</v>
      </c>
    </row>
    <row r="112273" spans="1:2" x14ac:dyDescent="0.25">
      <c r="A112273">
        <v>154526</v>
      </c>
      <c r="B112273" t="s">
        <v>257147</v>
      </c>
    </row>
    <row r="112274" spans="1:2" x14ac:dyDescent="0.25">
      <c r="A112274">
        <v>154528</v>
      </c>
      <c r="B112274" t="s">
        <v>257148</v>
      </c>
    </row>
    <row r="112275" spans="1:2" x14ac:dyDescent="0.25">
      <c r="A112275">
        <v>154570</v>
      </c>
      <c r="B112275" t="s">
        <v>257149</v>
      </c>
    </row>
    <row r="112276" spans="1:2" x14ac:dyDescent="0.25">
      <c r="A112276">
        <v>154597</v>
      </c>
      <c r="B112276" t="s">
        <v>257150</v>
      </c>
    </row>
    <row r="112277" spans="1:2" x14ac:dyDescent="0.25">
      <c r="A112277">
        <v>154617</v>
      </c>
      <c r="B112277" t="s">
        <v>257151</v>
      </c>
    </row>
    <row r="112278" spans="1:2" x14ac:dyDescent="0.25">
      <c r="A112278">
        <v>154630</v>
      </c>
      <c r="B112278" t="s">
        <v>257152</v>
      </c>
    </row>
    <row r="112279" spans="1:2" x14ac:dyDescent="0.25">
      <c r="A112279">
        <v>154675</v>
      </c>
      <c r="B112279" t="s">
        <v>257153</v>
      </c>
    </row>
    <row r="112280" spans="1:2" x14ac:dyDescent="0.25">
      <c r="A112280">
        <v>154680</v>
      </c>
      <c r="B112280" t="s">
        <v>257154</v>
      </c>
    </row>
    <row r="112281" spans="1:2" x14ac:dyDescent="0.25">
      <c r="A112281">
        <v>154683</v>
      </c>
      <c r="B112281" t="s">
        <v>257155</v>
      </c>
    </row>
    <row r="112282" spans="1:2" x14ac:dyDescent="0.25">
      <c r="A112282">
        <v>154694</v>
      </c>
      <c r="B112282" t="s">
        <v>257156</v>
      </c>
    </row>
    <row r="112283" spans="1:2" x14ac:dyDescent="0.25">
      <c r="A112283">
        <v>154717</v>
      </c>
      <c r="B112283" t="s">
        <v>257157</v>
      </c>
    </row>
    <row r="112284" spans="1:2" x14ac:dyDescent="0.25">
      <c r="A112284">
        <v>154723</v>
      </c>
      <c r="B112284" t="s">
        <v>257158</v>
      </c>
    </row>
    <row r="112285" spans="1:2" x14ac:dyDescent="0.25">
      <c r="A112285">
        <v>154725</v>
      </c>
      <c r="B112285" t="s">
        <v>257159</v>
      </c>
    </row>
    <row r="112286" spans="1:2" x14ac:dyDescent="0.25">
      <c r="A112286">
        <v>154743</v>
      </c>
      <c r="B112286" t="s">
        <v>257160</v>
      </c>
    </row>
    <row r="112287" spans="1:2" x14ac:dyDescent="0.25">
      <c r="A112287">
        <v>154744</v>
      </c>
      <c r="B112287" t="s">
        <v>257161</v>
      </c>
    </row>
    <row r="112288" spans="1:2" x14ac:dyDescent="0.25">
      <c r="A112288">
        <v>154748</v>
      </c>
      <c r="B112288" t="s">
        <v>257162</v>
      </c>
    </row>
    <row r="112289" spans="1:2" x14ac:dyDescent="0.25">
      <c r="A112289">
        <v>154749</v>
      </c>
      <c r="B112289" t="s">
        <v>257163</v>
      </c>
    </row>
    <row r="112290" spans="1:2" x14ac:dyDescent="0.25">
      <c r="A112290">
        <v>154750</v>
      </c>
      <c r="B112290" t="s">
        <v>257164</v>
      </c>
    </row>
    <row r="112291" spans="1:2" x14ac:dyDescent="0.25">
      <c r="A112291">
        <v>154758</v>
      </c>
      <c r="B112291" t="s">
        <v>257165</v>
      </c>
    </row>
    <row r="112292" spans="1:2" x14ac:dyDescent="0.25">
      <c r="A112292">
        <v>154759</v>
      </c>
      <c r="B112292" t="s">
        <v>257166</v>
      </c>
    </row>
    <row r="112293" spans="1:2" x14ac:dyDescent="0.25">
      <c r="A112293">
        <v>154761</v>
      </c>
      <c r="B112293" t="s">
        <v>257167</v>
      </c>
    </row>
    <row r="112294" spans="1:2" x14ac:dyDescent="0.25">
      <c r="A112294">
        <v>154811</v>
      </c>
      <c r="B112294" t="s">
        <v>257168</v>
      </c>
    </row>
    <row r="112295" spans="1:2" x14ac:dyDescent="0.25">
      <c r="A112295">
        <v>154813</v>
      </c>
      <c r="B112295" t="s">
        <v>257169</v>
      </c>
    </row>
    <row r="112296" spans="1:2" x14ac:dyDescent="0.25">
      <c r="A112296">
        <v>154840</v>
      </c>
      <c r="B112296" t="s">
        <v>257170</v>
      </c>
    </row>
    <row r="112297" spans="1:2" x14ac:dyDescent="0.25">
      <c r="A112297">
        <v>154855</v>
      </c>
      <c r="B112297" t="s">
        <v>257171</v>
      </c>
    </row>
    <row r="112298" spans="1:2" x14ac:dyDescent="0.25">
      <c r="A112298">
        <v>154866</v>
      </c>
      <c r="B112298" t="s">
        <v>257172</v>
      </c>
    </row>
    <row r="112299" spans="1:2" x14ac:dyDescent="0.25">
      <c r="A112299">
        <v>154893</v>
      </c>
      <c r="B112299" t="s">
        <v>257173</v>
      </c>
    </row>
    <row r="112300" spans="1:2" x14ac:dyDescent="0.25">
      <c r="A112300">
        <v>154901</v>
      </c>
      <c r="B112300" t="s">
        <v>257174</v>
      </c>
    </row>
    <row r="112301" spans="1:2" x14ac:dyDescent="0.25">
      <c r="A112301">
        <v>154903</v>
      </c>
      <c r="B112301" t="s">
        <v>257175</v>
      </c>
    </row>
    <row r="112302" spans="1:2" x14ac:dyDescent="0.25">
      <c r="A112302">
        <v>154905</v>
      </c>
      <c r="B112302" t="s">
        <v>257176</v>
      </c>
    </row>
    <row r="112303" spans="1:2" x14ac:dyDescent="0.25">
      <c r="A112303">
        <v>154916</v>
      </c>
      <c r="B112303" t="s">
        <v>257177</v>
      </c>
    </row>
    <row r="112304" spans="1:2" x14ac:dyDescent="0.25">
      <c r="A112304">
        <v>154962</v>
      </c>
      <c r="B112304" t="s">
        <v>257178</v>
      </c>
    </row>
    <row r="112305" spans="1:2" x14ac:dyDescent="0.25">
      <c r="A112305">
        <v>154965</v>
      </c>
      <c r="B112305" t="s">
        <v>257179</v>
      </c>
    </row>
    <row r="112306" spans="1:2" x14ac:dyDescent="0.25">
      <c r="A112306">
        <v>154966</v>
      </c>
      <c r="B112306" t="s">
        <v>257180</v>
      </c>
    </row>
    <row r="112307" spans="1:2" x14ac:dyDescent="0.25">
      <c r="A112307">
        <v>154983</v>
      </c>
      <c r="B112307" t="s">
        <v>257181</v>
      </c>
    </row>
    <row r="112308" spans="1:2" x14ac:dyDescent="0.25">
      <c r="A112308">
        <v>154986</v>
      </c>
      <c r="B112308" t="s">
        <v>257182</v>
      </c>
    </row>
    <row r="112309" spans="1:2" x14ac:dyDescent="0.25">
      <c r="A112309">
        <v>154989</v>
      </c>
      <c r="B112309" t="s">
        <v>257183</v>
      </c>
    </row>
    <row r="112310" spans="1:2" x14ac:dyDescent="0.25">
      <c r="A112310">
        <v>154992</v>
      </c>
      <c r="B112310" t="s">
        <v>257184</v>
      </c>
    </row>
    <row r="112311" spans="1:2" x14ac:dyDescent="0.25">
      <c r="A112311">
        <v>155006</v>
      </c>
      <c r="B112311" t="s">
        <v>257185</v>
      </c>
    </row>
    <row r="112312" spans="1:2" x14ac:dyDescent="0.25">
      <c r="A112312">
        <v>155012</v>
      </c>
      <c r="B112312" t="s">
        <v>257186</v>
      </c>
    </row>
    <row r="112313" spans="1:2" x14ac:dyDescent="0.25">
      <c r="A112313">
        <v>155015</v>
      </c>
      <c r="B112313" t="s">
        <v>257187</v>
      </c>
    </row>
    <row r="112314" spans="1:2" x14ac:dyDescent="0.25">
      <c r="A112314">
        <v>155022</v>
      </c>
      <c r="B112314" t="s">
        <v>257188</v>
      </c>
    </row>
    <row r="112315" spans="1:2" x14ac:dyDescent="0.25">
      <c r="A112315">
        <v>155024</v>
      </c>
      <c r="B112315" t="s">
        <v>257189</v>
      </c>
    </row>
    <row r="112316" spans="1:2" x14ac:dyDescent="0.25">
      <c r="A112316">
        <v>155025</v>
      </c>
      <c r="B112316" t="s">
        <v>257190</v>
      </c>
    </row>
    <row r="112317" spans="1:2" x14ac:dyDescent="0.25">
      <c r="A112317">
        <v>155026</v>
      </c>
      <c r="B112317" t="s">
        <v>257191</v>
      </c>
    </row>
    <row r="112318" spans="1:2" x14ac:dyDescent="0.25">
      <c r="A112318">
        <v>155034</v>
      </c>
      <c r="B112318" t="s">
        <v>257192</v>
      </c>
    </row>
    <row r="112319" spans="1:2" x14ac:dyDescent="0.25">
      <c r="A112319">
        <v>155035</v>
      </c>
      <c r="B112319" t="s">
        <v>257193</v>
      </c>
    </row>
    <row r="112320" spans="1:2" x14ac:dyDescent="0.25">
      <c r="A112320">
        <v>155036</v>
      </c>
      <c r="B112320" t="s">
        <v>257194</v>
      </c>
    </row>
    <row r="112321" spans="1:2" x14ac:dyDescent="0.25">
      <c r="A112321">
        <v>155037</v>
      </c>
      <c r="B112321" t="s">
        <v>257195</v>
      </c>
    </row>
    <row r="112322" spans="1:2" x14ac:dyDescent="0.25">
      <c r="A112322">
        <v>155038</v>
      </c>
      <c r="B112322" t="s">
        <v>257196</v>
      </c>
    </row>
    <row r="112323" spans="1:2" x14ac:dyDescent="0.25">
      <c r="A112323">
        <v>155041</v>
      </c>
      <c r="B112323" t="s">
        <v>257197</v>
      </c>
    </row>
    <row r="112324" spans="1:2" x14ac:dyDescent="0.25">
      <c r="A112324">
        <v>155044</v>
      </c>
      <c r="B112324" t="s">
        <v>257198</v>
      </c>
    </row>
    <row r="112325" spans="1:2" x14ac:dyDescent="0.25">
      <c r="A112325">
        <v>155045</v>
      </c>
      <c r="B112325" t="s">
        <v>257199</v>
      </c>
    </row>
    <row r="112326" spans="1:2" x14ac:dyDescent="0.25">
      <c r="A112326">
        <v>155046</v>
      </c>
      <c r="B112326" t="s">
        <v>257200</v>
      </c>
    </row>
    <row r="112327" spans="1:2" x14ac:dyDescent="0.25">
      <c r="A112327">
        <v>155047</v>
      </c>
      <c r="B112327" t="s">
        <v>257201</v>
      </c>
    </row>
    <row r="112328" spans="1:2" x14ac:dyDescent="0.25">
      <c r="A112328">
        <v>155052</v>
      </c>
      <c r="B112328" t="s">
        <v>257202</v>
      </c>
    </row>
    <row r="112329" spans="1:2" x14ac:dyDescent="0.25">
      <c r="A112329">
        <v>155061</v>
      </c>
      <c r="B112329" t="s">
        <v>257203</v>
      </c>
    </row>
    <row r="112330" spans="1:2" x14ac:dyDescent="0.25">
      <c r="A112330">
        <v>155080</v>
      </c>
      <c r="B112330" t="s">
        <v>257204</v>
      </c>
    </row>
    <row r="112331" spans="1:2" x14ac:dyDescent="0.25">
      <c r="A112331">
        <v>155088</v>
      </c>
      <c r="B112331" t="s">
        <v>257205</v>
      </c>
    </row>
    <row r="112332" spans="1:2" x14ac:dyDescent="0.25">
      <c r="A112332">
        <v>155116</v>
      </c>
      <c r="B112332" t="s">
        <v>257206</v>
      </c>
    </row>
    <row r="112333" spans="1:2" x14ac:dyDescent="0.25">
      <c r="A112333">
        <v>155136</v>
      </c>
      <c r="B112333" t="s">
        <v>257207</v>
      </c>
    </row>
    <row r="112334" spans="1:2" x14ac:dyDescent="0.25">
      <c r="A112334">
        <v>155159</v>
      </c>
      <c r="B112334" t="s">
        <v>257208</v>
      </c>
    </row>
    <row r="112335" spans="1:2" x14ac:dyDescent="0.25">
      <c r="A112335">
        <v>155184</v>
      </c>
      <c r="B112335" t="s">
        <v>257209</v>
      </c>
    </row>
    <row r="112336" spans="1:2" x14ac:dyDescent="0.25">
      <c r="A112336">
        <v>155198</v>
      </c>
      <c r="B112336" t="s">
        <v>257210</v>
      </c>
    </row>
    <row r="112337" spans="1:2" x14ac:dyDescent="0.25">
      <c r="A112337">
        <v>155221</v>
      </c>
      <c r="B112337" t="s">
        <v>257211</v>
      </c>
    </row>
    <row r="112338" spans="1:2" x14ac:dyDescent="0.25">
      <c r="A112338">
        <v>155233</v>
      </c>
      <c r="B112338" t="s">
        <v>257212</v>
      </c>
    </row>
    <row r="112339" spans="1:2" x14ac:dyDescent="0.25">
      <c r="A112339">
        <v>155248</v>
      </c>
      <c r="B112339" t="s">
        <v>257213</v>
      </c>
    </row>
    <row r="112340" spans="1:2" x14ac:dyDescent="0.25">
      <c r="A112340">
        <v>155268</v>
      </c>
      <c r="B112340" t="s">
        <v>257214</v>
      </c>
    </row>
    <row r="112341" spans="1:2" x14ac:dyDescent="0.25">
      <c r="A112341">
        <v>155283</v>
      </c>
      <c r="B112341" t="s">
        <v>257215</v>
      </c>
    </row>
    <row r="112342" spans="1:2" x14ac:dyDescent="0.25">
      <c r="A112342">
        <v>155285</v>
      </c>
      <c r="B112342" t="s">
        <v>257216</v>
      </c>
    </row>
    <row r="112343" spans="1:2" x14ac:dyDescent="0.25">
      <c r="A112343">
        <v>155286</v>
      </c>
      <c r="B112343" t="s">
        <v>257217</v>
      </c>
    </row>
    <row r="112344" spans="1:2" x14ac:dyDescent="0.25">
      <c r="A112344">
        <v>155294</v>
      </c>
      <c r="B112344" t="s">
        <v>257218</v>
      </c>
    </row>
    <row r="112345" spans="1:2" x14ac:dyDescent="0.25">
      <c r="A112345">
        <v>155303</v>
      </c>
      <c r="B112345" t="s">
        <v>257219</v>
      </c>
    </row>
    <row r="112346" spans="1:2" x14ac:dyDescent="0.25">
      <c r="A112346">
        <v>155306</v>
      </c>
      <c r="B112346" t="s">
        <v>257220</v>
      </c>
    </row>
    <row r="112347" spans="1:2" x14ac:dyDescent="0.25">
      <c r="A112347">
        <v>155309</v>
      </c>
      <c r="B112347" t="s">
        <v>257221</v>
      </c>
    </row>
    <row r="112348" spans="1:2" x14ac:dyDescent="0.25">
      <c r="A112348">
        <v>155314</v>
      </c>
      <c r="B112348" t="s">
        <v>257222</v>
      </c>
    </row>
    <row r="112349" spans="1:2" x14ac:dyDescent="0.25">
      <c r="A112349">
        <v>155326</v>
      </c>
      <c r="B112349" t="s">
        <v>257223</v>
      </c>
    </row>
    <row r="112350" spans="1:2" x14ac:dyDescent="0.25">
      <c r="A112350">
        <v>155331</v>
      </c>
      <c r="B112350" t="s">
        <v>257224</v>
      </c>
    </row>
    <row r="112351" spans="1:2" x14ac:dyDescent="0.25">
      <c r="A112351">
        <v>155332</v>
      </c>
      <c r="B112351" t="s">
        <v>257225</v>
      </c>
    </row>
    <row r="112352" spans="1:2" x14ac:dyDescent="0.25">
      <c r="A112352">
        <v>155343</v>
      </c>
      <c r="B112352" t="s">
        <v>257226</v>
      </c>
    </row>
    <row r="112353" spans="1:2" x14ac:dyDescent="0.25">
      <c r="A112353">
        <v>155354</v>
      </c>
      <c r="B112353" t="s">
        <v>257227</v>
      </c>
    </row>
    <row r="112354" spans="1:2" x14ac:dyDescent="0.25">
      <c r="A112354">
        <v>155371</v>
      </c>
      <c r="B112354" t="s">
        <v>257228</v>
      </c>
    </row>
    <row r="112355" spans="1:2" x14ac:dyDescent="0.25">
      <c r="A112355">
        <v>155384</v>
      </c>
      <c r="B112355" t="s">
        <v>257229</v>
      </c>
    </row>
    <row r="112356" spans="1:2" x14ac:dyDescent="0.25">
      <c r="A112356">
        <v>155424</v>
      </c>
      <c r="B112356" t="s">
        <v>257230</v>
      </c>
    </row>
    <row r="112357" spans="1:2" x14ac:dyDescent="0.25">
      <c r="A112357">
        <v>155428</v>
      </c>
      <c r="B112357" t="s">
        <v>257231</v>
      </c>
    </row>
    <row r="112358" spans="1:2" x14ac:dyDescent="0.25">
      <c r="A112358">
        <v>155442</v>
      </c>
      <c r="B112358" t="s">
        <v>257232</v>
      </c>
    </row>
    <row r="112359" spans="1:2" x14ac:dyDescent="0.25">
      <c r="A112359">
        <v>155462</v>
      </c>
      <c r="B112359" t="s">
        <v>257233</v>
      </c>
    </row>
    <row r="112360" spans="1:2" x14ac:dyDescent="0.25">
      <c r="A112360">
        <v>155473</v>
      </c>
      <c r="B112360" t="s">
        <v>257234</v>
      </c>
    </row>
    <row r="112361" spans="1:2" x14ac:dyDescent="0.25">
      <c r="A112361">
        <v>155483</v>
      </c>
      <c r="B112361" t="s">
        <v>257235</v>
      </c>
    </row>
    <row r="112362" spans="1:2" x14ac:dyDescent="0.25">
      <c r="A112362">
        <v>155485</v>
      </c>
      <c r="B112362" t="s">
        <v>257236</v>
      </c>
    </row>
    <row r="112363" spans="1:2" x14ac:dyDescent="0.25">
      <c r="A112363">
        <v>155518</v>
      </c>
      <c r="B112363" t="s">
        <v>257237</v>
      </c>
    </row>
    <row r="112364" spans="1:2" x14ac:dyDescent="0.25">
      <c r="A112364">
        <v>155519</v>
      </c>
      <c r="B112364" t="s">
        <v>257238</v>
      </c>
    </row>
    <row r="112365" spans="1:2" x14ac:dyDescent="0.25">
      <c r="A112365">
        <v>155528</v>
      </c>
      <c r="B112365" t="s">
        <v>257239</v>
      </c>
    </row>
    <row r="112366" spans="1:2" x14ac:dyDescent="0.25">
      <c r="A112366">
        <v>155546</v>
      </c>
      <c r="B112366" t="s">
        <v>257240</v>
      </c>
    </row>
    <row r="112367" spans="1:2" x14ac:dyDescent="0.25">
      <c r="A112367">
        <v>155549</v>
      </c>
      <c r="B112367" t="s">
        <v>257241</v>
      </c>
    </row>
    <row r="112368" spans="1:2" x14ac:dyDescent="0.25">
      <c r="A112368">
        <v>155551</v>
      </c>
      <c r="B112368" t="s">
        <v>257242</v>
      </c>
    </row>
    <row r="112369" spans="1:2" x14ac:dyDescent="0.25">
      <c r="A112369">
        <v>155552</v>
      </c>
      <c r="B112369" t="s">
        <v>257243</v>
      </c>
    </row>
    <row r="112370" spans="1:2" x14ac:dyDescent="0.25">
      <c r="A112370">
        <v>155562</v>
      </c>
      <c r="B112370" t="s">
        <v>257244</v>
      </c>
    </row>
    <row r="112371" spans="1:2" x14ac:dyDescent="0.25">
      <c r="A112371">
        <v>155564</v>
      </c>
      <c r="B112371" t="s">
        <v>257245</v>
      </c>
    </row>
    <row r="112372" spans="1:2" x14ac:dyDescent="0.25">
      <c r="A112372">
        <v>155565</v>
      </c>
      <c r="B112372" t="s">
        <v>257246</v>
      </c>
    </row>
    <row r="112373" spans="1:2" x14ac:dyDescent="0.25">
      <c r="A112373">
        <v>155568</v>
      </c>
      <c r="B112373" t="s">
        <v>257247</v>
      </c>
    </row>
    <row r="112374" spans="1:2" x14ac:dyDescent="0.25">
      <c r="A112374">
        <v>155572</v>
      </c>
      <c r="B112374" t="s">
        <v>257248</v>
      </c>
    </row>
    <row r="112375" spans="1:2" x14ac:dyDescent="0.25">
      <c r="A112375">
        <v>155573</v>
      </c>
      <c r="B112375" t="s">
        <v>257249</v>
      </c>
    </row>
    <row r="112376" spans="1:2" x14ac:dyDescent="0.25">
      <c r="A112376">
        <v>155574</v>
      </c>
      <c r="B112376" t="s">
        <v>257250</v>
      </c>
    </row>
    <row r="112377" spans="1:2" x14ac:dyDescent="0.25">
      <c r="A112377">
        <v>155609</v>
      </c>
      <c r="B112377" t="s">
        <v>257251</v>
      </c>
    </row>
    <row r="112378" spans="1:2" x14ac:dyDescent="0.25">
      <c r="A112378">
        <v>155625</v>
      </c>
      <c r="B112378" t="s">
        <v>257252</v>
      </c>
    </row>
    <row r="112379" spans="1:2" x14ac:dyDescent="0.25">
      <c r="A112379">
        <v>155627</v>
      </c>
      <c r="B112379" t="s">
        <v>257253</v>
      </c>
    </row>
    <row r="112380" spans="1:2" x14ac:dyDescent="0.25">
      <c r="A112380">
        <v>155656</v>
      </c>
      <c r="B112380" t="s">
        <v>257254</v>
      </c>
    </row>
    <row r="112381" spans="1:2" x14ac:dyDescent="0.25">
      <c r="A112381">
        <v>155708</v>
      </c>
      <c r="B112381" t="s">
        <v>257255</v>
      </c>
    </row>
    <row r="112382" spans="1:2" x14ac:dyDescent="0.25">
      <c r="A112382">
        <v>155710</v>
      </c>
      <c r="B112382" t="s">
        <v>257256</v>
      </c>
    </row>
    <row r="112383" spans="1:2" x14ac:dyDescent="0.25">
      <c r="A112383">
        <v>155714</v>
      </c>
      <c r="B112383" t="s">
        <v>257257</v>
      </c>
    </row>
    <row r="112384" spans="1:2" x14ac:dyDescent="0.25">
      <c r="A112384">
        <v>155716</v>
      </c>
      <c r="B112384" t="s">
        <v>257258</v>
      </c>
    </row>
    <row r="112385" spans="1:2" x14ac:dyDescent="0.25">
      <c r="A112385">
        <v>155834</v>
      </c>
      <c r="B112385" t="s">
        <v>257259</v>
      </c>
    </row>
    <row r="112386" spans="1:2" x14ac:dyDescent="0.25">
      <c r="A112386">
        <v>155941</v>
      </c>
      <c r="B112386" t="s">
        <v>257260</v>
      </c>
    </row>
    <row r="112387" spans="1:2" x14ac:dyDescent="0.25">
      <c r="A112387">
        <v>155944</v>
      </c>
      <c r="B112387" t="s">
        <v>257261</v>
      </c>
    </row>
    <row r="112388" spans="1:2" x14ac:dyDescent="0.25">
      <c r="A112388">
        <v>155962</v>
      </c>
      <c r="B112388" t="s">
        <v>257262</v>
      </c>
    </row>
    <row r="112389" spans="1:2" x14ac:dyDescent="0.25">
      <c r="A112389">
        <v>156062</v>
      </c>
      <c r="B112389" t="s">
        <v>257263</v>
      </c>
    </row>
    <row r="112390" spans="1:2" x14ac:dyDescent="0.25">
      <c r="A112390">
        <v>156063</v>
      </c>
      <c r="B112390" t="s">
        <v>257264</v>
      </c>
    </row>
    <row r="112391" spans="1:2" x14ac:dyDescent="0.25">
      <c r="A112391">
        <v>156114</v>
      </c>
      <c r="B112391" t="s">
        <v>257265</v>
      </c>
    </row>
    <row r="112392" spans="1:2" x14ac:dyDescent="0.25">
      <c r="A112392">
        <v>156121</v>
      </c>
      <c r="B112392" t="s">
        <v>257266</v>
      </c>
    </row>
    <row r="112393" spans="1:2" x14ac:dyDescent="0.25">
      <c r="A112393">
        <v>156160</v>
      </c>
      <c r="B112393" t="s">
        <v>257267</v>
      </c>
    </row>
    <row r="112394" spans="1:2" x14ac:dyDescent="0.25">
      <c r="A112394">
        <v>156187</v>
      </c>
      <c r="B112394" t="s">
        <v>257268</v>
      </c>
    </row>
    <row r="112395" spans="1:2" x14ac:dyDescent="0.25">
      <c r="A112395">
        <v>156243</v>
      </c>
      <c r="B112395" t="s">
        <v>257269</v>
      </c>
    </row>
    <row r="112396" spans="1:2" x14ac:dyDescent="0.25">
      <c r="A112396">
        <v>156254</v>
      </c>
      <c r="B112396" t="s">
        <v>257270</v>
      </c>
    </row>
    <row r="112397" spans="1:2" x14ac:dyDescent="0.25">
      <c r="A112397">
        <v>156330</v>
      </c>
      <c r="B112397" t="s">
        <v>257271</v>
      </c>
    </row>
    <row r="112398" spans="1:2" x14ac:dyDescent="0.25">
      <c r="A112398">
        <v>156386</v>
      </c>
      <c r="B112398" t="s">
        <v>257272</v>
      </c>
    </row>
    <row r="112399" spans="1:2" x14ac:dyDescent="0.25">
      <c r="A112399">
        <v>156407</v>
      </c>
      <c r="B112399" t="s">
        <v>257273</v>
      </c>
    </row>
    <row r="112400" spans="1:2" x14ac:dyDescent="0.25">
      <c r="A112400">
        <v>156424</v>
      </c>
      <c r="B112400" t="s">
        <v>257274</v>
      </c>
    </row>
    <row r="112401" spans="1:2" x14ac:dyDescent="0.25">
      <c r="A112401">
        <v>156460</v>
      </c>
      <c r="B112401" t="s">
        <v>257275</v>
      </c>
    </row>
    <row r="112402" spans="1:2" x14ac:dyDescent="0.25">
      <c r="A112402">
        <v>156497</v>
      </c>
      <c r="B112402" t="s">
        <v>257276</v>
      </c>
    </row>
    <row r="112403" spans="1:2" x14ac:dyDescent="0.25">
      <c r="A112403">
        <v>156509</v>
      </c>
      <c r="B112403" t="s">
        <v>257277</v>
      </c>
    </row>
    <row r="112404" spans="1:2" x14ac:dyDescent="0.25">
      <c r="A112404">
        <v>156551</v>
      </c>
      <c r="B112404" t="s">
        <v>257278</v>
      </c>
    </row>
    <row r="112405" spans="1:2" x14ac:dyDescent="0.25">
      <c r="A112405">
        <v>156581</v>
      </c>
      <c r="B112405" t="s">
        <v>257279</v>
      </c>
    </row>
    <row r="112406" spans="1:2" x14ac:dyDescent="0.25">
      <c r="A112406">
        <v>156597</v>
      </c>
      <c r="B112406" t="s">
        <v>257280</v>
      </c>
    </row>
    <row r="112407" spans="1:2" x14ac:dyDescent="0.25">
      <c r="A112407">
        <v>156603</v>
      </c>
      <c r="B112407" t="s">
        <v>257281</v>
      </c>
    </row>
    <row r="112408" spans="1:2" x14ac:dyDescent="0.25">
      <c r="A112408">
        <v>156715</v>
      </c>
      <c r="B112408" t="s">
        <v>257282</v>
      </c>
    </row>
    <row r="112409" spans="1:2" x14ac:dyDescent="0.25">
      <c r="A112409">
        <v>156738</v>
      </c>
      <c r="B112409" t="s">
        <v>257283</v>
      </c>
    </row>
    <row r="112410" spans="1:2" x14ac:dyDescent="0.25">
      <c r="A112410">
        <v>156745</v>
      </c>
      <c r="B112410" t="s">
        <v>257284</v>
      </c>
    </row>
    <row r="112411" spans="1:2" x14ac:dyDescent="0.25">
      <c r="A112411">
        <v>157827</v>
      </c>
      <c r="B112411" t="s">
        <v>257285</v>
      </c>
    </row>
    <row r="112412" spans="1:2" x14ac:dyDescent="0.25">
      <c r="A112412">
        <v>158342</v>
      </c>
      <c r="B112412" t="s">
        <v>257286</v>
      </c>
    </row>
    <row r="112413" spans="1:2" x14ac:dyDescent="0.25">
      <c r="A112413">
        <v>158914</v>
      </c>
      <c r="B112413" t="s">
        <v>257287</v>
      </c>
    </row>
    <row r="112414" spans="1:2" x14ac:dyDescent="0.25">
      <c r="A112414">
        <v>159233</v>
      </c>
      <c r="B112414" t="s">
        <v>257288</v>
      </c>
    </row>
    <row r="112415" spans="1:2" x14ac:dyDescent="0.25">
      <c r="A112415">
        <v>159431</v>
      </c>
      <c r="B112415" t="s">
        <v>257289</v>
      </c>
    </row>
    <row r="112416" spans="1:2" x14ac:dyDescent="0.25">
      <c r="A112416">
        <v>160744</v>
      </c>
      <c r="B112416" t="s">
        <v>257290</v>
      </c>
    </row>
    <row r="112417" spans="1:2" x14ac:dyDescent="0.25">
      <c r="A112417">
        <v>160746</v>
      </c>
      <c r="B112417" t="s">
        <v>257291</v>
      </c>
    </row>
    <row r="112418" spans="1:2" x14ac:dyDescent="0.25">
      <c r="A112418">
        <v>160769</v>
      </c>
      <c r="B112418" t="s">
        <v>257292</v>
      </c>
    </row>
    <row r="112419" spans="1:2" x14ac:dyDescent="0.25">
      <c r="A112419">
        <v>160779</v>
      </c>
      <c r="B112419" t="s">
        <v>257293</v>
      </c>
    </row>
    <row r="112420" spans="1:2" x14ac:dyDescent="0.25">
      <c r="A112420">
        <v>160852</v>
      </c>
      <c r="B112420" t="s">
        <v>257294</v>
      </c>
    </row>
    <row r="112421" spans="1:2" x14ac:dyDescent="0.25">
      <c r="A112421">
        <v>161026</v>
      </c>
      <c r="B112421" t="s">
        <v>257295</v>
      </c>
    </row>
    <row r="112422" spans="1:2" x14ac:dyDescent="0.25">
      <c r="A112422">
        <v>163590</v>
      </c>
      <c r="B112422" t="s">
        <v>257296</v>
      </c>
    </row>
    <row r="112423" spans="1:2" x14ac:dyDescent="0.25">
      <c r="A112423">
        <v>163670</v>
      </c>
      <c r="B112423" t="s">
        <v>257297</v>
      </c>
    </row>
    <row r="112424" spans="1:2" x14ac:dyDescent="0.25">
      <c r="A112424">
        <v>163674</v>
      </c>
      <c r="B112424" t="s">
        <v>257298</v>
      </c>
    </row>
    <row r="112425" spans="1:2" x14ac:dyDescent="0.25">
      <c r="A112425">
        <v>163770</v>
      </c>
      <c r="B112425" t="s">
        <v>257299</v>
      </c>
    </row>
    <row r="112426" spans="1:2" x14ac:dyDescent="0.25">
      <c r="A112426">
        <v>163812</v>
      </c>
      <c r="B112426" t="s">
        <v>257300</v>
      </c>
    </row>
    <row r="112427" spans="1:2" x14ac:dyDescent="0.25">
      <c r="A112427">
        <v>164334</v>
      </c>
      <c r="B112427" t="s">
        <v>257301</v>
      </c>
    </row>
    <row r="112428" spans="1:2" x14ac:dyDescent="0.25">
      <c r="A112428">
        <v>164335</v>
      </c>
      <c r="B112428" t="s">
        <v>257302</v>
      </c>
    </row>
    <row r="112429" spans="1:2" x14ac:dyDescent="0.25">
      <c r="A112429">
        <v>167751</v>
      </c>
      <c r="B112429" t="s">
        <v>257303</v>
      </c>
    </row>
    <row r="112430" spans="1:2" x14ac:dyDescent="0.25">
      <c r="A112430">
        <v>151713</v>
      </c>
      <c r="B112430" t="s">
        <v>257304</v>
      </c>
    </row>
    <row r="112431" spans="1:2" x14ac:dyDescent="0.25">
      <c r="A112431">
        <v>151732</v>
      </c>
      <c r="B112431" t="s">
        <v>257305</v>
      </c>
    </row>
    <row r="112432" spans="1:2" x14ac:dyDescent="0.25">
      <c r="A112432">
        <v>151748</v>
      </c>
      <c r="B112432" t="s">
        <v>257306</v>
      </c>
    </row>
    <row r="112433" spans="1:2" x14ac:dyDescent="0.25">
      <c r="A112433">
        <v>151911</v>
      </c>
      <c r="B112433" t="s">
        <v>257307</v>
      </c>
    </row>
    <row r="112434" spans="1:2" x14ac:dyDescent="0.25">
      <c r="A112434">
        <v>152005</v>
      </c>
      <c r="B112434" t="s">
        <v>257308</v>
      </c>
    </row>
    <row r="112435" spans="1:2" x14ac:dyDescent="0.25">
      <c r="A112435">
        <v>152042</v>
      </c>
      <c r="B112435" t="s">
        <v>257309</v>
      </c>
    </row>
    <row r="112436" spans="1:2" x14ac:dyDescent="0.25">
      <c r="A112436">
        <v>152086</v>
      </c>
      <c r="B112436" t="s">
        <v>257310</v>
      </c>
    </row>
    <row r="112437" spans="1:2" x14ac:dyDescent="0.25">
      <c r="A112437">
        <v>152112</v>
      </c>
      <c r="B112437" t="s">
        <v>257311</v>
      </c>
    </row>
    <row r="112438" spans="1:2" x14ac:dyDescent="0.25">
      <c r="A112438">
        <v>152151</v>
      </c>
      <c r="B112438" t="s">
        <v>257312</v>
      </c>
    </row>
    <row r="112439" spans="1:2" x14ac:dyDescent="0.25">
      <c r="A112439">
        <v>152202</v>
      </c>
      <c r="B112439" t="s">
        <v>257313</v>
      </c>
    </row>
    <row r="112440" spans="1:2" x14ac:dyDescent="0.25">
      <c r="A112440">
        <v>152243</v>
      </c>
      <c r="B112440" t="s">
        <v>257314</v>
      </c>
    </row>
    <row r="112441" spans="1:2" x14ac:dyDescent="0.25">
      <c r="A112441">
        <v>152270</v>
      </c>
      <c r="B112441" t="s">
        <v>257315</v>
      </c>
    </row>
    <row r="112442" spans="1:2" x14ac:dyDescent="0.25">
      <c r="A112442">
        <v>152322</v>
      </c>
      <c r="B112442" t="s">
        <v>257316</v>
      </c>
    </row>
    <row r="112443" spans="1:2" x14ac:dyDescent="0.25">
      <c r="A112443">
        <v>152349</v>
      </c>
      <c r="B112443" t="s">
        <v>257317</v>
      </c>
    </row>
    <row r="112444" spans="1:2" x14ac:dyDescent="0.25">
      <c r="A112444">
        <v>155948</v>
      </c>
      <c r="B112444" t="s">
        <v>257318</v>
      </c>
    </row>
    <row r="112445" spans="1:2" x14ac:dyDescent="0.25">
      <c r="A112445">
        <v>155976</v>
      </c>
      <c r="B112445" t="s">
        <v>257319</v>
      </c>
    </row>
    <row r="112446" spans="1:2" x14ac:dyDescent="0.25">
      <c r="A112446">
        <v>156005</v>
      </c>
      <c r="B112446" t="s">
        <v>257320</v>
      </c>
    </row>
    <row r="112447" spans="1:2" x14ac:dyDescent="0.25">
      <c r="A112447">
        <v>156017</v>
      </c>
      <c r="B112447" t="s">
        <v>257321</v>
      </c>
    </row>
    <row r="112448" spans="1:2" x14ac:dyDescent="0.25">
      <c r="A112448">
        <v>156025</v>
      </c>
      <c r="B112448" t="s">
        <v>257322</v>
      </c>
    </row>
    <row r="112449" spans="1:2" x14ac:dyDescent="0.25">
      <c r="A112449">
        <v>156088</v>
      </c>
      <c r="B112449" t="s">
        <v>257323</v>
      </c>
    </row>
    <row r="112450" spans="1:2" x14ac:dyDescent="0.25">
      <c r="A112450">
        <v>156124</v>
      </c>
      <c r="B112450" t="s">
        <v>257324</v>
      </c>
    </row>
    <row r="112451" spans="1:2" x14ac:dyDescent="0.25">
      <c r="A112451">
        <v>156144</v>
      </c>
      <c r="B112451" t="s">
        <v>257325</v>
      </c>
    </row>
    <row r="112452" spans="1:2" x14ac:dyDescent="0.25">
      <c r="A112452">
        <v>156159</v>
      </c>
      <c r="B112452" t="s">
        <v>257326</v>
      </c>
    </row>
    <row r="112453" spans="1:2" x14ac:dyDescent="0.25">
      <c r="A112453">
        <v>156165</v>
      </c>
      <c r="B112453" t="s">
        <v>257327</v>
      </c>
    </row>
    <row r="112454" spans="1:2" x14ac:dyDescent="0.25">
      <c r="A112454">
        <v>156169</v>
      </c>
      <c r="B112454" t="s">
        <v>257328</v>
      </c>
    </row>
    <row r="112455" spans="1:2" x14ac:dyDescent="0.25">
      <c r="A112455">
        <v>156179</v>
      </c>
      <c r="B112455" t="s">
        <v>257329</v>
      </c>
    </row>
    <row r="112456" spans="1:2" x14ac:dyDescent="0.25">
      <c r="A112456">
        <v>156195</v>
      </c>
      <c r="B112456" t="s">
        <v>257330</v>
      </c>
    </row>
    <row r="112457" spans="1:2" x14ac:dyDescent="0.25">
      <c r="A112457">
        <v>156196</v>
      </c>
      <c r="B112457" t="s">
        <v>257331</v>
      </c>
    </row>
    <row r="112458" spans="1:2" x14ac:dyDescent="0.25">
      <c r="A112458">
        <v>156201</v>
      </c>
      <c r="B112458" t="s">
        <v>257332</v>
      </c>
    </row>
    <row r="112459" spans="1:2" x14ac:dyDescent="0.25">
      <c r="A112459">
        <v>156226</v>
      </c>
      <c r="B112459" t="s">
        <v>257333</v>
      </c>
    </row>
    <row r="112460" spans="1:2" x14ac:dyDescent="0.25">
      <c r="A112460">
        <v>156230</v>
      </c>
      <c r="B112460" t="s">
        <v>257334</v>
      </c>
    </row>
    <row r="112461" spans="1:2" x14ac:dyDescent="0.25">
      <c r="A112461">
        <v>156251</v>
      </c>
      <c r="B112461" t="s">
        <v>257335</v>
      </c>
    </row>
    <row r="112462" spans="1:2" x14ac:dyDescent="0.25">
      <c r="A112462">
        <v>156264</v>
      </c>
      <c r="B112462" t="s">
        <v>257336</v>
      </c>
    </row>
    <row r="112463" spans="1:2" x14ac:dyDescent="0.25">
      <c r="A112463">
        <v>156300</v>
      </c>
      <c r="B112463" t="s">
        <v>257337</v>
      </c>
    </row>
    <row r="112464" spans="1:2" x14ac:dyDescent="0.25">
      <c r="A112464">
        <v>156394</v>
      </c>
      <c r="B112464" t="s">
        <v>257338</v>
      </c>
    </row>
    <row r="112465" spans="1:2" x14ac:dyDescent="0.25">
      <c r="A112465">
        <v>156456</v>
      </c>
      <c r="B112465" t="s">
        <v>257339</v>
      </c>
    </row>
    <row r="112466" spans="1:2" x14ac:dyDescent="0.25">
      <c r="A112466">
        <v>156477</v>
      </c>
      <c r="B112466" t="s">
        <v>257340</v>
      </c>
    </row>
    <row r="112467" spans="1:2" x14ac:dyDescent="0.25">
      <c r="A112467">
        <v>156490</v>
      </c>
      <c r="B112467" t="s">
        <v>257341</v>
      </c>
    </row>
    <row r="112468" spans="1:2" x14ac:dyDescent="0.25">
      <c r="A112468">
        <v>156494</v>
      </c>
      <c r="B112468" t="s">
        <v>257342</v>
      </c>
    </row>
    <row r="112469" spans="1:2" x14ac:dyDescent="0.25">
      <c r="A112469">
        <v>156613</v>
      </c>
      <c r="B112469" t="s">
        <v>257343</v>
      </c>
    </row>
    <row r="112470" spans="1:2" x14ac:dyDescent="0.25">
      <c r="A112470">
        <v>156619</v>
      </c>
      <c r="B112470" t="s">
        <v>257344</v>
      </c>
    </row>
    <row r="112471" spans="1:2" x14ac:dyDescent="0.25">
      <c r="A112471">
        <v>156625</v>
      </c>
      <c r="B112471" t="s">
        <v>257345</v>
      </c>
    </row>
    <row r="112472" spans="1:2" x14ac:dyDescent="0.25">
      <c r="A112472">
        <v>156760</v>
      </c>
      <c r="B112472" t="s">
        <v>257346</v>
      </c>
    </row>
    <row r="112473" spans="1:2" x14ac:dyDescent="0.25">
      <c r="A112473">
        <v>156764</v>
      </c>
      <c r="B112473" t="s">
        <v>257347</v>
      </c>
    </row>
    <row r="112474" spans="1:2" x14ac:dyDescent="0.25">
      <c r="A112474">
        <v>156765</v>
      </c>
      <c r="B112474" t="s">
        <v>257348</v>
      </c>
    </row>
    <row r="112475" spans="1:2" x14ac:dyDescent="0.25">
      <c r="A112475">
        <v>156767</v>
      </c>
      <c r="B112475" t="s">
        <v>257349</v>
      </c>
    </row>
    <row r="112476" spans="1:2" x14ac:dyDescent="0.25">
      <c r="A112476">
        <v>156789</v>
      </c>
      <c r="B112476" t="s">
        <v>257350</v>
      </c>
    </row>
    <row r="112477" spans="1:2" x14ac:dyDescent="0.25">
      <c r="A112477">
        <v>156832</v>
      </c>
      <c r="B112477" t="s">
        <v>257351</v>
      </c>
    </row>
    <row r="112478" spans="1:2" x14ac:dyDescent="0.25">
      <c r="A112478">
        <v>156845</v>
      </c>
      <c r="B112478" t="s">
        <v>257352</v>
      </c>
    </row>
    <row r="112479" spans="1:2" x14ac:dyDescent="0.25">
      <c r="A112479">
        <v>156855</v>
      </c>
      <c r="B112479" t="s">
        <v>257353</v>
      </c>
    </row>
    <row r="112480" spans="1:2" x14ac:dyDescent="0.25">
      <c r="A112480">
        <v>156869</v>
      </c>
      <c r="B112480" t="s">
        <v>257354</v>
      </c>
    </row>
    <row r="112481" spans="1:2" x14ac:dyDescent="0.25">
      <c r="A112481">
        <v>156895</v>
      </c>
      <c r="B112481" t="s">
        <v>257355</v>
      </c>
    </row>
    <row r="112482" spans="1:2" x14ac:dyDescent="0.25">
      <c r="A112482">
        <v>156910</v>
      </c>
      <c r="B112482" t="s">
        <v>257356</v>
      </c>
    </row>
    <row r="112483" spans="1:2" x14ac:dyDescent="0.25">
      <c r="A112483">
        <v>156912</v>
      </c>
      <c r="B112483" t="s">
        <v>257357</v>
      </c>
    </row>
    <row r="112484" spans="1:2" x14ac:dyDescent="0.25">
      <c r="A112484">
        <v>156921</v>
      </c>
      <c r="B112484" t="s">
        <v>257358</v>
      </c>
    </row>
    <row r="112485" spans="1:2" x14ac:dyDescent="0.25">
      <c r="A112485">
        <v>156927</v>
      </c>
      <c r="B112485" t="s">
        <v>257359</v>
      </c>
    </row>
    <row r="112486" spans="1:2" x14ac:dyDescent="0.25">
      <c r="A112486">
        <v>156933</v>
      </c>
      <c r="B112486" t="s">
        <v>257360</v>
      </c>
    </row>
    <row r="112487" spans="1:2" x14ac:dyDescent="0.25">
      <c r="A112487">
        <v>156936</v>
      </c>
      <c r="B112487" t="s">
        <v>257361</v>
      </c>
    </row>
    <row r="112488" spans="1:2" x14ac:dyDescent="0.25">
      <c r="A112488">
        <v>156943</v>
      </c>
      <c r="B112488" t="s">
        <v>257362</v>
      </c>
    </row>
    <row r="112489" spans="1:2" x14ac:dyDescent="0.25">
      <c r="A112489">
        <v>156952</v>
      </c>
      <c r="B112489" t="s">
        <v>257363</v>
      </c>
    </row>
    <row r="112490" spans="1:2" x14ac:dyDescent="0.25">
      <c r="A112490">
        <v>156959</v>
      </c>
      <c r="B112490" t="s">
        <v>257364</v>
      </c>
    </row>
    <row r="112491" spans="1:2" x14ac:dyDescent="0.25">
      <c r="A112491">
        <v>156980</v>
      </c>
      <c r="B112491" t="s">
        <v>257365</v>
      </c>
    </row>
    <row r="112492" spans="1:2" x14ac:dyDescent="0.25">
      <c r="A112492">
        <v>156990</v>
      </c>
      <c r="B112492" t="s">
        <v>257366</v>
      </c>
    </row>
    <row r="112493" spans="1:2" x14ac:dyDescent="0.25">
      <c r="A112493">
        <v>157016</v>
      </c>
      <c r="B112493" t="s">
        <v>257367</v>
      </c>
    </row>
    <row r="112494" spans="1:2" x14ac:dyDescent="0.25">
      <c r="A112494">
        <v>157021</v>
      </c>
      <c r="B112494" t="s">
        <v>257368</v>
      </c>
    </row>
    <row r="112495" spans="1:2" x14ac:dyDescent="0.25">
      <c r="A112495">
        <v>157033</v>
      </c>
      <c r="B112495" t="s">
        <v>257369</v>
      </c>
    </row>
    <row r="112496" spans="1:2" x14ac:dyDescent="0.25">
      <c r="A112496">
        <v>157034</v>
      </c>
      <c r="B112496" t="s">
        <v>257370</v>
      </c>
    </row>
    <row r="112497" spans="1:2" x14ac:dyDescent="0.25">
      <c r="A112497">
        <v>157061</v>
      </c>
      <c r="B112497" t="s">
        <v>257371</v>
      </c>
    </row>
    <row r="112498" spans="1:2" x14ac:dyDescent="0.25">
      <c r="A112498">
        <v>157068</v>
      </c>
      <c r="B112498" t="s">
        <v>257372</v>
      </c>
    </row>
    <row r="112499" spans="1:2" x14ac:dyDescent="0.25">
      <c r="A112499">
        <v>157075</v>
      </c>
      <c r="B112499" t="s">
        <v>257373</v>
      </c>
    </row>
    <row r="112500" spans="1:2" x14ac:dyDescent="0.25">
      <c r="A112500">
        <v>157081</v>
      </c>
      <c r="B112500" t="s">
        <v>257374</v>
      </c>
    </row>
    <row r="112501" spans="1:2" x14ac:dyDescent="0.25">
      <c r="A112501">
        <v>157082</v>
      </c>
      <c r="B112501" t="s">
        <v>257375</v>
      </c>
    </row>
    <row r="112502" spans="1:2" x14ac:dyDescent="0.25">
      <c r="A112502">
        <v>157092</v>
      </c>
      <c r="B112502" t="s">
        <v>257376</v>
      </c>
    </row>
    <row r="112503" spans="1:2" x14ac:dyDescent="0.25">
      <c r="A112503">
        <v>157101</v>
      </c>
      <c r="B112503" t="s">
        <v>257377</v>
      </c>
    </row>
    <row r="112504" spans="1:2" x14ac:dyDescent="0.25">
      <c r="A112504">
        <v>157110</v>
      </c>
      <c r="B112504" t="s">
        <v>257378</v>
      </c>
    </row>
    <row r="112505" spans="1:2" x14ac:dyDescent="0.25">
      <c r="A112505">
        <v>157113</v>
      </c>
      <c r="B112505" t="s">
        <v>257379</v>
      </c>
    </row>
    <row r="112506" spans="1:2" x14ac:dyDescent="0.25">
      <c r="A112506">
        <v>157153</v>
      </c>
      <c r="B112506" t="s">
        <v>257380</v>
      </c>
    </row>
    <row r="112507" spans="1:2" x14ac:dyDescent="0.25">
      <c r="A112507">
        <v>157162</v>
      </c>
      <c r="B112507" t="s">
        <v>257381</v>
      </c>
    </row>
    <row r="112508" spans="1:2" x14ac:dyDescent="0.25">
      <c r="A112508">
        <v>157164</v>
      </c>
      <c r="B112508" t="s">
        <v>257382</v>
      </c>
    </row>
    <row r="112509" spans="1:2" x14ac:dyDescent="0.25">
      <c r="A112509">
        <v>157178</v>
      </c>
      <c r="B112509" t="s">
        <v>257383</v>
      </c>
    </row>
    <row r="112510" spans="1:2" x14ac:dyDescent="0.25">
      <c r="A112510">
        <v>157181</v>
      </c>
      <c r="B112510" t="s">
        <v>257384</v>
      </c>
    </row>
    <row r="112511" spans="1:2" x14ac:dyDescent="0.25">
      <c r="A112511">
        <v>157185</v>
      </c>
      <c r="B112511" t="s">
        <v>257385</v>
      </c>
    </row>
    <row r="112512" spans="1:2" x14ac:dyDescent="0.25">
      <c r="A112512">
        <v>157193</v>
      </c>
      <c r="B112512" t="s">
        <v>257386</v>
      </c>
    </row>
    <row r="112513" spans="1:2" x14ac:dyDescent="0.25">
      <c r="A112513">
        <v>157209</v>
      </c>
      <c r="B112513" t="s">
        <v>257387</v>
      </c>
    </row>
    <row r="112514" spans="1:2" x14ac:dyDescent="0.25">
      <c r="A112514">
        <v>157215</v>
      </c>
      <c r="B112514" t="s">
        <v>257388</v>
      </c>
    </row>
    <row r="112515" spans="1:2" x14ac:dyDescent="0.25">
      <c r="A112515">
        <v>157221</v>
      </c>
      <c r="B112515" t="s">
        <v>257389</v>
      </c>
    </row>
    <row r="112516" spans="1:2" x14ac:dyDescent="0.25">
      <c r="A112516">
        <v>157236</v>
      </c>
      <c r="B112516" t="s">
        <v>257390</v>
      </c>
    </row>
    <row r="112517" spans="1:2" x14ac:dyDescent="0.25">
      <c r="A112517">
        <v>157269</v>
      </c>
      <c r="B112517" t="s">
        <v>257391</v>
      </c>
    </row>
    <row r="112518" spans="1:2" x14ac:dyDescent="0.25">
      <c r="A112518">
        <v>157272</v>
      </c>
      <c r="B112518" t="s">
        <v>257392</v>
      </c>
    </row>
    <row r="112519" spans="1:2" x14ac:dyDescent="0.25">
      <c r="A112519">
        <v>157275</v>
      </c>
      <c r="B112519" t="s">
        <v>257393</v>
      </c>
    </row>
    <row r="112520" spans="1:2" x14ac:dyDescent="0.25">
      <c r="A112520">
        <v>157280</v>
      </c>
      <c r="B112520" t="s">
        <v>257394</v>
      </c>
    </row>
    <row r="112521" spans="1:2" x14ac:dyDescent="0.25">
      <c r="A112521">
        <v>157282</v>
      </c>
      <c r="B112521" t="s">
        <v>257395</v>
      </c>
    </row>
    <row r="112522" spans="1:2" x14ac:dyDescent="0.25">
      <c r="A112522">
        <v>157332</v>
      </c>
      <c r="B112522" t="s">
        <v>257396</v>
      </c>
    </row>
    <row r="112523" spans="1:2" x14ac:dyDescent="0.25">
      <c r="A112523">
        <v>157372</v>
      </c>
      <c r="B112523" t="s">
        <v>257397</v>
      </c>
    </row>
    <row r="112524" spans="1:2" x14ac:dyDescent="0.25">
      <c r="A112524">
        <v>157410</v>
      </c>
      <c r="B112524" t="s">
        <v>257398</v>
      </c>
    </row>
    <row r="112525" spans="1:2" x14ac:dyDescent="0.25">
      <c r="A112525">
        <v>157413</v>
      </c>
      <c r="B112525" t="s">
        <v>257399</v>
      </c>
    </row>
    <row r="112526" spans="1:2" x14ac:dyDescent="0.25">
      <c r="A112526">
        <v>157476</v>
      </c>
      <c r="B112526" t="s">
        <v>257400</v>
      </c>
    </row>
    <row r="112527" spans="1:2" x14ac:dyDescent="0.25">
      <c r="A112527">
        <v>157488</v>
      </c>
      <c r="B112527" t="s">
        <v>257401</v>
      </c>
    </row>
    <row r="112528" spans="1:2" x14ac:dyDescent="0.25">
      <c r="A112528">
        <v>157518</v>
      </c>
      <c r="B112528" t="s">
        <v>257402</v>
      </c>
    </row>
    <row r="112529" spans="1:2" x14ac:dyDescent="0.25">
      <c r="A112529">
        <v>157525</v>
      </c>
      <c r="B112529" t="s">
        <v>257403</v>
      </c>
    </row>
    <row r="112530" spans="1:2" x14ac:dyDescent="0.25">
      <c r="A112530">
        <v>157529</v>
      </c>
      <c r="B112530" t="s">
        <v>257404</v>
      </c>
    </row>
    <row r="112531" spans="1:2" x14ac:dyDescent="0.25">
      <c r="A112531">
        <v>157534</v>
      </c>
      <c r="B112531" t="s">
        <v>257405</v>
      </c>
    </row>
    <row r="112532" spans="1:2" x14ac:dyDescent="0.25">
      <c r="A112532">
        <v>157543</v>
      </c>
      <c r="B112532" t="s">
        <v>257406</v>
      </c>
    </row>
    <row r="112533" spans="1:2" x14ac:dyDescent="0.25">
      <c r="A112533">
        <v>157642</v>
      </c>
      <c r="B112533" t="s">
        <v>257407</v>
      </c>
    </row>
    <row r="112534" spans="1:2" x14ac:dyDescent="0.25">
      <c r="A112534">
        <v>157689</v>
      </c>
      <c r="B112534" t="s">
        <v>257408</v>
      </c>
    </row>
    <row r="112535" spans="1:2" x14ac:dyDescent="0.25">
      <c r="A112535">
        <v>157779</v>
      </c>
      <c r="B112535" t="s">
        <v>257409</v>
      </c>
    </row>
    <row r="112536" spans="1:2" x14ac:dyDescent="0.25">
      <c r="A112536">
        <v>157788</v>
      </c>
      <c r="B112536" t="s">
        <v>257410</v>
      </c>
    </row>
    <row r="112537" spans="1:2" x14ac:dyDescent="0.25">
      <c r="A112537">
        <v>157816</v>
      </c>
      <c r="B112537" t="s">
        <v>257411</v>
      </c>
    </row>
    <row r="112538" spans="1:2" x14ac:dyDescent="0.25">
      <c r="A112538">
        <v>157820</v>
      </c>
      <c r="B112538" t="s">
        <v>257412</v>
      </c>
    </row>
    <row r="112539" spans="1:2" x14ac:dyDescent="0.25">
      <c r="A112539">
        <v>157838</v>
      </c>
      <c r="B112539" t="s">
        <v>257413</v>
      </c>
    </row>
    <row r="112540" spans="1:2" x14ac:dyDescent="0.25">
      <c r="A112540">
        <v>157844</v>
      </c>
      <c r="B112540" t="s">
        <v>257414</v>
      </c>
    </row>
    <row r="112541" spans="1:2" x14ac:dyDescent="0.25">
      <c r="A112541">
        <v>157849</v>
      </c>
      <c r="B112541" t="s">
        <v>257415</v>
      </c>
    </row>
    <row r="112542" spans="1:2" x14ac:dyDescent="0.25">
      <c r="A112542">
        <v>157851</v>
      </c>
      <c r="B112542" t="s">
        <v>257416</v>
      </c>
    </row>
    <row r="112543" spans="1:2" x14ac:dyDescent="0.25">
      <c r="A112543">
        <v>157873</v>
      </c>
      <c r="B112543" t="s">
        <v>257417</v>
      </c>
    </row>
    <row r="112544" spans="1:2" x14ac:dyDescent="0.25">
      <c r="A112544">
        <v>157901</v>
      </c>
      <c r="B112544" t="s">
        <v>257418</v>
      </c>
    </row>
    <row r="112545" spans="1:2" x14ac:dyDescent="0.25">
      <c r="A112545">
        <v>158039</v>
      </c>
      <c r="B112545" t="s">
        <v>257419</v>
      </c>
    </row>
    <row r="112546" spans="1:2" x14ac:dyDescent="0.25">
      <c r="A112546">
        <v>158095</v>
      </c>
      <c r="B112546" t="s">
        <v>257420</v>
      </c>
    </row>
    <row r="112547" spans="1:2" x14ac:dyDescent="0.25">
      <c r="A112547">
        <v>158117</v>
      </c>
      <c r="B112547" t="s">
        <v>257421</v>
      </c>
    </row>
    <row r="112548" spans="1:2" x14ac:dyDescent="0.25">
      <c r="A112548">
        <v>158128</v>
      </c>
      <c r="B112548" t="s">
        <v>257422</v>
      </c>
    </row>
    <row r="112549" spans="1:2" x14ac:dyDescent="0.25">
      <c r="A112549">
        <v>158134</v>
      </c>
      <c r="B112549" t="s">
        <v>257423</v>
      </c>
    </row>
    <row r="112550" spans="1:2" x14ac:dyDescent="0.25">
      <c r="A112550">
        <v>158135</v>
      </c>
      <c r="B112550" t="s">
        <v>257424</v>
      </c>
    </row>
    <row r="112551" spans="1:2" x14ac:dyDescent="0.25">
      <c r="A112551">
        <v>158234</v>
      </c>
      <c r="B112551" t="s">
        <v>257425</v>
      </c>
    </row>
    <row r="112552" spans="1:2" x14ac:dyDescent="0.25">
      <c r="A112552">
        <v>158263</v>
      </c>
      <c r="B112552" t="s">
        <v>257426</v>
      </c>
    </row>
    <row r="112553" spans="1:2" x14ac:dyDescent="0.25">
      <c r="A112553">
        <v>158306</v>
      </c>
      <c r="B112553" t="s">
        <v>257427</v>
      </c>
    </row>
    <row r="112554" spans="1:2" x14ac:dyDescent="0.25">
      <c r="A112554">
        <v>158310</v>
      </c>
      <c r="B112554" t="s">
        <v>257428</v>
      </c>
    </row>
    <row r="112555" spans="1:2" x14ac:dyDescent="0.25">
      <c r="A112555">
        <v>158330</v>
      </c>
      <c r="B112555" t="s">
        <v>257429</v>
      </c>
    </row>
    <row r="112556" spans="1:2" x14ac:dyDescent="0.25">
      <c r="A112556">
        <v>158364</v>
      </c>
      <c r="B112556" t="s">
        <v>257430</v>
      </c>
    </row>
    <row r="112557" spans="1:2" x14ac:dyDescent="0.25">
      <c r="A112557">
        <v>158453</v>
      </c>
      <c r="B112557" t="s">
        <v>257431</v>
      </c>
    </row>
    <row r="112558" spans="1:2" x14ac:dyDescent="0.25">
      <c r="A112558">
        <v>158479</v>
      </c>
      <c r="B112558" t="s">
        <v>257432</v>
      </c>
    </row>
    <row r="112559" spans="1:2" x14ac:dyDescent="0.25">
      <c r="A112559">
        <v>158562</v>
      </c>
      <c r="B112559" t="s">
        <v>257433</v>
      </c>
    </row>
    <row r="112560" spans="1:2" x14ac:dyDescent="0.25">
      <c r="A112560">
        <v>158573</v>
      </c>
      <c r="B112560" t="s">
        <v>257434</v>
      </c>
    </row>
    <row r="112561" spans="1:2" x14ac:dyDescent="0.25">
      <c r="A112561">
        <v>158645</v>
      </c>
      <c r="B112561" t="s">
        <v>257435</v>
      </c>
    </row>
    <row r="112562" spans="1:2" x14ac:dyDescent="0.25">
      <c r="A112562">
        <v>158659</v>
      </c>
      <c r="B112562" t="s">
        <v>257436</v>
      </c>
    </row>
    <row r="112563" spans="1:2" x14ac:dyDescent="0.25">
      <c r="A112563">
        <v>158660</v>
      </c>
      <c r="B112563" t="s">
        <v>257437</v>
      </c>
    </row>
    <row r="112564" spans="1:2" x14ac:dyDescent="0.25">
      <c r="A112564">
        <v>158667</v>
      </c>
      <c r="B112564" t="s">
        <v>257438</v>
      </c>
    </row>
    <row r="112565" spans="1:2" x14ac:dyDescent="0.25">
      <c r="A112565">
        <v>158707</v>
      </c>
      <c r="B112565" t="s">
        <v>257439</v>
      </c>
    </row>
    <row r="112566" spans="1:2" x14ac:dyDescent="0.25">
      <c r="A112566">
        <v>158717</v>
      </c>
      <c r="B112566" t="s">
        <v>257440</v>
      </c>
    </row>
    <row r="112567" spans="1:2" x14ac:dyDescent="0.25">
      <c r="A112567">
        <v>158868</v>
      </c>
      <c r="B112567" t="s">
        <v>257441</v>
      </c>
    </row>
    <row r="112568" spans="1:2" x14ac:dyDescent="0.25">
      <c r="A112568">
        <v>158956</v>
      </c>
      <c r="B112568" t="s">
        <v>257442</v>
      </c>
    </row>
    <row r="112569" spans="1:2" x14ac:dyDescent="0.25">
      <c r="A112569">
        <v>158962</v>
      </c>
      <c r="B112569" t="s">
        <v>257443</v>
      </c>
    </row>
    <row r="112570" spans="1:2" x14ac:dyDescent="0.25">
      <c r="A112570">
        <v>158995</v>
      </c>
      <c r="B112570" t="s">
        <v>257444</v>
      </c>
    </row>
    <row r="112571" spans="1:2" x14ac:dyDescent="0.25">
      <c r="A112571">
        <v>159013</v>
      </c>
      <c r="B112571" t="s">
        <v>257445</v>
      </c>
    </row>
    <row r="112572" spans="1:2" x14ac:dyDescent="0.25">
      <c r="A112572">
        <v>159036</v>
      </c>
      <c r="B112572" t="s">
        <v>257446</v>
      </c>
    </row>
    <row r="112573" spans="1:2" x14ac:dyDescent="0.25">
      <c r="A112573">
        <v>159061</v>
      </c>
      <c r="B112573" t="s">
        <v>257447</v>
      </c>
    </row>
    <row r="112574" spans="1:2" x14ac:dyDescent="0.25">
      <c r="A112574">
        <v>159088</v>
      </c>
      <c r="B112574" t="s">
        <v>257448</v>
      </c>
    </row>
    <row r="112575" spans="1:2" x14ac:dyDescent="0.25">
      <c r="A112575">
        <v>159096</v>
      </c>
      <c r="B112575" t="s">
        <v>257449</v>
      </c>
    </row>
    <row r="112576" spans="1:2" x14ac:dyDescent="0.25">
      <c r="A112576">
        <v>159568</v>
      </c>
      <c r="B112576" t="s">
        <v>257450</v>
      </c>
    </row>
    <row r="112577" spans="1:2" x14ac:dyDescent="0.25">
      <c r="A112577">
        <v>159772</v>
      </c>
      <c r="B112577" t="s">
        <v>257451</v>
      </c>
    </row>
    <row r="112578" spans="1:2" x14ac:dyDescent="0.25">
      <c r="A112578">
        <v>162550</v>
      </c>
      <c r="B112578" t="s">
        <v>257452</v>
      </c>
    </row>
    <row r="112579" spans="1:2" x14ac:dyDescent="0.25">
      <c r="A112579">
        <v>162807</v>
      </c>
      <c r="B112579" t="s">
        <v>257453</v>
      </c>
    </row>
    <row r="112580" spans="1:2" x14ac:dyDescent="0.25">
      <c r="A112580">
        <v>162849</v>
      </c>
      <c r="B112580" t="s">
        <v>257454</v>
      </c>
    </row>
    <row r="112581" spans="1:2" x14ac:dyDescent="0.25">
      <c r="A112581">
        <v>162888</v>
      </c>
      <c r="B112581" t="s">
        <v>257455</v>
      </c>
    </row>
    <row r="112582" spans="1:2" x14ac:dyDescent="0.25">
      <c r="A112582">
        <v>162933</v>
      </c>
      <c r="B112582" t="s">
        <v>257456</v>
      </c>
    </row>
    <row r="112583" spans="1:2" x14ac:dyDescent="0.25">
      <c r="A112583">
        <v>163131</v>
      </c>
      <c r="B112583" t="s">
        <v>257457</v>
      </c>
    </row>
    <row r="112584" spans="1:2" x14ac:dyDescent="0.25">
      <c r="A112584">
        <v>163173</v>
      </c>
      <c r="B112584" t="s">
        <v>257458</v>
      </c>
    </row>
    <row r="112585" spans="1:2" x14ac:dyDescent="0.25">
      <c r="A112585">
        <v>163174</v>
      </c>
      <c r="B112585" t="s">
        <v>257459</v>
      </c>
    </row>
    <row r="112586" spans="1:2" x14ac:dyDescent="0.25">
      <c r="A112586">
        <v>163184</v>
      </c>
      <c r="B112586" t="s">
        <v>257460</v>
      </c>
    </row>
    <row r="112587" spans="1:2" x14ac:dyDescent="0.25">
      <c r="A112587">
        <v>163629</v>
      </c>
      <c r="B112587" t="s">
        <v>257461</v>
      </c>
    </row>
    <row r="112588" spans="1:2" x14ac:dyDescent="0.25">
      <c r="A112588">
        <v>163685</v>
      </c>
      <c r="B112588" t="s">
        <v>257462</v>
      </c>
    </row>
    <row r="112589" spans="1:2" x14ac:dyDescent="0.25">
      <c r="A112589">
        <v>163722</v>
      </c>
      <c r="B112589" t="s">
        <v>257463</v>
      </c>
    </row>
    <row r="112590" spans="1:2" x14ac:dyDescent="0.25">
      <c r="A112590">
        <v>168067</v>
      </c>
      <c r="B112590" t="s">
        <v>257464</v>
      </c>
    </row>
    <row r="112591" spans="1:2" x14ac:dyDescent="0.25">
      <c r="A112591">
        <v>156171</v>
      </c>
      <c r="B112591" t="s">
        <v>257465</v>
      </c>
    </row>
    <row r="112592" spans="1:2" x14ac:dyDescent="0.25">
      <c r="A112592">
        <v>156197</v>
      </c>
      <c r="B112592" t="s">
        <v>257466</v>
      </c>
    </row>
    <row r="112593" spans="1:2" x14ac:dyDescent="0.25">
      <c r="A112593">
        <v>156199</v>
      </c>
      <c r="B112593" t="s">
        <v>257467</v>
      </c>
    </row>
    <row r="112594" spans="1:2" x14ac:dyDescent="0.25">
      <c r="A112594">
        <v>156671</v>
      </c>
      <c r="B112594" t="s">
        <v>257468</v>
      </c>
    </row>
    <row r="112595" spans="1:2" x14ac:dyDescent="0.25">
      <c r="A112595">
        <v>156736</v>
      </c>
      <c r="B112595" t="s">
        <v>257469</v>
      </c>
    </row>
    <row r="112596" spans="1:2" x14ac:dyDescent="0.25">
      <c r="A112596">
        <v>156737</v>
      </c>
      <c r="B112596" t="s">
        <v>257470</v>
      </c>
    </row>
    <row r="112597" spans="1:2" x14ac:dyDescent="0.25">
      <c r="A112597">
        <v>156792</v>
      </c>
      <c r="B112597" t="s">
        <v>257471</v>
      </c>
    </row>
    <row r="112598" spans="1:2" x14ac:dyDescent="0.25">
      <c r="A112598">
        <v>156892</v>
      </c>
      <c r="B112598" t="s">
        <v>257472</v>
      </c>
    </row>
    <row r="112599" spans="1:2" x14ac:dyDescent="0.25">
      <c r="A112599">
        <v>156986</v>
      </c>
      <c r="B112599" t="s">
        <v>257473</v>
      </c>
    </row>
    <row r="112600" spans="1:2" x14ac:dyDescent="0.25">
      <c r="A112600">
        <v>157156</v>
      </c>
      <c r="B112600" t="s">
        <v>257474</v>
      </c>
    </row>
    <row r="112601" spans="1:2" x14ac:dyDescent="0.25">
      <c r="A112601">
        <v>157248</v>
      </c>
      <c r="B112601" t="s">
        <v>257475</v>
      </c>
    </row>
    <row r="112602" spans="1:2" x14ac:dyDescent="0.25">
      <c r="A112602">
        <v>157304</v>
      </c>
      <c r="B112602" t="s">
        <v>257476</v>
      </c>
    </row>
    <row r="112603" spans="1:2" x14ac:dyDescent="0.25">
      <c r="A112603">
        <v>157355</v>
      </c>
      <c r="B112603" t="s">
        <v>257477</v>
      </c>
    </row>
    <row r="112604" spans="1:2" x14ac:dyDescent="0.25">
      <c r="A112604">
        <v>157591</v>
      </c>
      <c r="B112604" t="s">
        <v>257478</v>
      </c>
    </row>
    <row r="112605" spans="1:2" x14ac:dyDescent="0.25">
      <c r="A112605">
        <v>157691</v>
      </c>
      <c r="B112605" t="s">
        <v>257479</v>
      </c>
    </row>
    <row r="112606" spans="1:2" x14ac:dyDescent="0.25">
      <c r="A112606">
        <v>157727</v>
      </c>
      <c r="B112606" t="s">
        <v>257480</v>
      </c>
    </row>
    <row r="112607" spans="1:2" x14ac:dyDescent="0.25">
      <c r="A112607">
        <v>157729</v>
      </c>
      <c r="B112607" t="s">
        <v>257481</v>
      </c>
    </row>
    <row r="112608" spans="1:2" x14ac:dyDescent="0.25">
      <c r="A112608">
        <v>157774</v>
      </c>
      <c r="B112608" t="s">
        <v>257482</v>
      </c>
    </row>
    <row r="112609" spans="1:2" x14ac:dyDescent="0.25">
      <c r="A112609">
        <v>157800</v>
      </c>
      <c r="B112609" t="s">
        <v>257483</v>
      </c>
    </row>
    <row r="112610" spans="1:2" x14ac:dyDescent="0.25">
      <c r="A112610">
        <v>157845</v>
      </c>
      <c r="B112610" t="s">
        <v>257484</v>
      </c>
    </row>
    <row r="112611" spans="1:2" x14ac:dyDescent="0.25">
      <c r="A112611">
        <v>157893</v>
      </c>
      <c r="B112611" t="s">
        <v>257485</v>
      </c>
    </row>
    <row r="112612" spans="1:2" x14ac:dyDescent="0.25">
      <c r="A112612">
        <v>157903</v>
      </c>
      <c r="B112612" t="s">
        <v>257486</v>
      </c>
    </row>
    <row r="112613" spans="1:2" x14ac:dyDescent="0.25">
      <c r="A112613">
        <v>157999</v>
      </c>
      <c r="B112613" t="s">
        <v>257487</v>
      </c>
    </row>
    <row r="112614" spans="1:2" x14ac:dyDescent="0.25">
      <c r="A112614">
        <v>158010</v>
      </c>
      <c r="B112614" t="s">
        <v>257488</v>
      </c>
    </row>
    <row r="112615" spans="1:2" x14ac:dyDescent="0.25">
      <c r="A112615">
        <v>158127</v>
      </c>
      <c r="B112615" t="s">
        <v>257489</v>
      </c>
    </row>
    <row r="112616" spans="1:2" x14ac:dyDescent="0.25">
      <c r="A112616">
        <v>158132</v>
      </c>
      <c r="B112616" t="s">
        <v>257490</v>
      </c>
    </row>
    <row r="112617" spans="1:2" x14ac:dyDescent="0.25">
      <c r="A112617">
        <v>158240</v>
      </c>
      <c r="B112617" t="s">
        <v>257491</v>
      </c>
    </row>
    <row r="112618" spans="1:2" x14ac:dyDescent="0.25">
      <c r="A112618">
        <v>158337</v>
      </c>
      <c r="B112618" t="s">
        <v>257492</v>
      </c>
    </row>
    <row r="112619" spans="1:2" x14ac:dyDescent="0.25">
      <c r="A112619">
        <v>158531</v>
      </c>
      <c r="B112619" t="s">
        <v>257493</v>
      </c>
    </row>
    <row r="112620" spans="1:2" x14ac:dyDescent="0.25">
      <c r="A112620">
        <v>158650</v>
      </c>
      <c r="B112620" t="s">
        <v>257494</v>
      </c>
    </row>
    <row r="112621" spans="1:2" x14ac:dyDescent="0.25">
      <c r="A112621">
        <v>158664</v>
      </c>
      <c r="B112621" t="s">
        <v>257495</v>
      </c>
    </row>
    <row r="112622" spans="1:2" x14ac:dyDescent="0.25">
      <c r="A112622">
        <v>158672</v>
      </c>
      <c r="B112622" t="s">
        <v>257496</v>
      </c>
    </row>
    <row r="112623" spans="1:2" x14ac:dyDescent="0.25">
      <c r="A112623">
        <v>158673</v>
      </c>
      <c r="B112623" t="s">
        <v>257497</v>
      </c>
    </row>
    <row r="112624" spans="1:2" x14ac:dyDescent="0.25">
      <c r="A112624">
        <v>158679</v>
      </c>
      <c r="B112624" t="s">
        <v>257498</v>
      </c>
    </row>
    <row r="112625" spans="1:2" x14ac:dyDescent="0.25">
      <c r="A112625">
        <v>158708</v>
      </c>
      <c r="B112625" t="s">
        <v>257499</v>
      </c>
    </row>
    <row r="112626" spans="1:2" x14ac:dyDescent="0.25">
      <c r="A112626">
        <v>158718</v>
      </c>
      <c r="B112626" t="s">
        <v>257500</v>
      </c>
    </row>
    <row r="112627" spans="1:2" x14ac:dyDescent="0.25">
      <c r="A112627">
        <v>160272</v>
      </c>
      <c r="B112627" t="s">
        <v>257501</v>
      </c>
    </row>
    <row r="112628" spans="1:2" x14ac:dyDescent="0.25">
      <c r="A112628">
        <v>160789</v>
      </c>
      <c r="B112628" t="s">
        <v>257502</v>
      </c>
    </row>
    <row r="112629" spans="1:2" x14ac:dyDescent="0.25">
      <c r="A112629">
        <v>151690</v>
      </c>
      <c r="B112629" t="s">
        <v>257503</v>
      </c>
    </row>
    <row r="112630" spans="1:2" x14ac:dyDescent="0.25">
      <c r="A112630">
        <v>151692</v>
      </c>
      <c r="B112630" t="s">
        <v>257504</v>
      </c>
    </row>
    <row r="112631" spans="1:2" x14ac:dyDescent="0.25">
      <c r="A112631">
        <v>151765</v>
      </c>
      <c r="B112631" t="s">
        <v>257505</v>
      </c>
    </row>
    <row r="112632" spans="1:2" x14ac:dyDescent="0.25">
      <c r="A112632">
        <v>151797</v>
      </c>
      <c r="B112632" t="s">
        <v>257506</v>
      </c>
    </row>
    <row r="112633" spans="1:2" x14ac:dyDescent="0.25">
      <c r="A112633">
        <v>151854</v>
      </c>
      <c r="B112633" t="s">
        <v>257507</v>
      </c>
    </row>
    <row r="112634" spans="1:2" x14ac:dyDescent="0.25">
      <c r="A112634">
        <v>151919</v>
      </c>
      <c r="B112634" t="s">
        <v>257508</v>
      </c>
    </row>
    <row r="112635" spans="1:2" x14ac:dyDescent="0.25">
      <c r="A112635">
        <v>152187</v>
      </c>
      <c r="B112635" t="s">
        <v>257509</v>
      </c>
    </row>
    <row r="112636" spans="1:2" x14ac:dyDescent="0.25">
      <c r="A112636">
        <v>152198</v>
      </c>
      <c r="B112636" t="s">
        <v>257510</v>
      </c>
    </row>
    <row r="112637" spans="1:2" x14ac:dyDescent="0.25">
      <c r="A112637">
        <v>152229</v>
      </c>
      <c r="B112637" t="s">
        <v>257511</v>
      </c>
    </row>
    <row r="112638" spans="1:2" x14ac:dyDescent="0.25">
      <c r="A112638">
        <v>152283</v>
      </c>
      <c r="B112638" t="s">
        <v>257512</v>
      </c>
    </row>
    <row r="112639" spans="1:2" x14ac:dyDescent="0.25">
      <c r="A112639">
        <v>152318</v>
      </c>
      <c r="B112639" t="s">
        <v>257513</v>
      </c>
    </row>
    <row r="112640" spans="1:2" x14ac:dyDescent="0.25">
      <c r="A112640">
        <v>152321</v>
      </c>
      <c r="B112640" t="s">
        <v>257514</v>
      </c>
    </row>
    <row r="112641" spans="1:2" x14ac:dyDescent="0.25">
      <c r="A112641">
        <v>152337</v>
      </c>
      <c r="B112641" t="s">
        <v>257515</v>
      </c>
    </row>
    <row r="112642" spans="1:2" x14ac:dyDescent="0.25">
      <c r="A112642">
        <v>152342</v>
      </c>
      <c r="B112642" t="s">
        <v>257516</v>
      </c>
    </row>
    <row r="112643" spans="1:2" x14ac:dyDescent="0.25">
      <c r="A112643">
        <v>152380</v>
      </c>
      <c r="B112643" t="s">
        <v>257517</v>
      </c>
    </row>
    <row r="112644" spans="1:2" x14ac:dyDescent="0.25">
      <c r="A112644">
        <v>152432</v>
      </c>
      <c r="B112644" t="s">
        <v>257518</v>
      </c>
    </row>
    <row r="112645" spans="1:2" x14ac:dyDescent="0.25">
      <c r="A112645">
        <v>152449</v>
      </c>
      <c r="B112645" t="s">
        <v>257519</v>
      </c>
    </row>
    <row r="112646" spans="1:2" x14ac:dyDescent="0.25">
      <c r="A112646">
        <v>153137</v>
      </c>
      <c r="B112646" t="s">
        <v>257520</v>
      </c>
    </row>
    <row r="112647" spans="1:2" x14ac:dyDescent="0.25">
      <c r="A112647">
        <v>153224</v>
      </c>
      <c r="B112647" t="s">
        <v>257521</v>
      </c>
    </row>
    <row r="112648" spans="1:2" x14ac:dyDescent="0.25">
      <c r="A112648">
        <v>154013</v>
      </c>
      <c r="B112648" t="s">
        <v>257522</v>
      </c>
    </row>
    <row r="112649" spans="1:2" x14ac:dyDescent="0.25">
      <c r="A112649">
        <v>154259</v>
      </c>
      <c r="B112649" t="s">
        <v>257523</v>
      </c>
    </row>
    <row r="112650" spans="1:2" x14ac:dyDescent="0.25">
      <c r="A112650">
        <v>155570</v>
      </c>
      <c r="B112650" t="s">
        <v>257524</v>
      </c>
    </row>
    <row r="112651" spans="1:2" x14ac:dyDescent="0.25">
      <c r="A112651">
        <v>155608</v>
      </c>
      <c r="B112651" t="s">
        <v>257525</v>
      </c>
    </row>
    <row r="112652" spans="1:2" x14ac:dyDescent="0.25">
      <c r="A112652">
        <v>155655</v>
      </c>
      <c r="B112652" t="s">
        <v>257526</v>
      </c>
    </row>
    <row r="112653" spans="1:2" x14ac:dyDescent="0.25">
      <c r="A112653">
        <v>155679</v>
      </c>
      <c r="B112653" t="s">
        <v>257527</v>
      </c>
    </row>
    <row r="112654" spans="1:2" x14ac:dyDescent="0.25">
      <c r="A112654">
        <v>155684</v>
      </c>
      <c r="B112654" t="s">
        <v>257528</v>
      </c>
    </row>
    <row r="112655" spans="1:2" x14ac:dyDescent="0.25">
      <c r="A112655">
        <v>155685</v>
      </c>
      <c r="B112655" t="s">
        <v>257529</v>
      </c>
    </row>
    <row r="112656" spans="1:2" x14ac:dyDescent="0.25">
      <c r="A112656">
        <v>155686</v>
      </c>
      <c r="B112656" t="s">
        <v>257530</v>
      </c>
    </row>
    <row r="112657" spans="1:2" x14ac:dyDescent="0.25">
      <c r="A112657">
        <v>155688</v>
      </c>
      <c r="B112657" t="s">
        <v>257531</v>
      </c>
    </row>
    <row r="112658" spans="1:2" x14ac:dyDescent="0.25">
      <c r="A112658">
        <v>155689</v>
      </c>
      <c r="B112658" t="s">
        <v>257532</v>
      </c>
    </row>
    <row r="112659" spans="1:2" x14ac:dyDescent="0.25">
      <c r="A112659">
        <v>155780</v>
      </c>
      <c r="B112659" t="s">
        <v>257533</v>
      </c>
    </row>
    <row r="112660" spans="1:2" x14ac:dyDescent="0.25">
      <c r="A112660">
        <v>155825</v>
      </c>
      <c r="B112660" t="s">
        <v>257534</v>
      </c>
    </row>
    <row r="112661" spans="1:2" x14ac:dyDescent="0.25">
      <c r="A112661">
        <v>155831</v>
      </c>
      <c r="B112661" t="s">
        <v>257535</v>
      </c>
    </row>
    <row r="112662" spans="1:2" x14ac:dyDescent="0.25">
      <c r="A112662">
        <v>155838</v>
      </c>
      <c r="B112662" t="s">
        <v>257536</v>
      </c>
    </row>
    <row r="112663" spans="1:2" x14ac:dyDescent="0.25">
      <c r="A112663">
        <v>155841</v>
      </c>
      <c r="B112663" t="s">
        <v>257537</v>
      </c>
    </row>
    <row r="112664" spans="1:2" x14ac:dyDescent="0.25">
      <c r="A112664">
        <v>156026</v>
      </c>
      <c r="B112664" t="s">
        <v>257538</v>
      </c>
    </row>
    <row r="112665" spans="1:2" x14ac:dyDescent="0.25">
      <c r="A112665">
        <v>156111</v>
      </c>
      <c r="B112665" t="s">
        <v>257539</v>
      </c>
    </row>
    <row r="112666" spans="1:2" x14ac:dyDescent="0.25">
      <c r="A112666">
        <v>156130</v>
      </c>
      <c r="B112666" t="s">
        <v>257540</v>
      </c>
    </row>
    <row r="112667" spans="1:2" x14ac:dyDescent="0.25">
      <c r="A112667">
        <v>156133</v>
      </c>
      <c r="B112667" t="s">
        <v>257541</v>
      </c>
    </row>
    <row r="112668" spans="1:2" x14ac:dyDescent="0.25">
      <c r="A112668">
        <v>156138</v>
      </c>
      <c r="B112668" t="s">
        <v>257542</v>
      </c>
    </row>
    <row r="112669" spans="1:2" x14ac:dyDescent="0.25">
      <c r="A112669">
        <v>156147</v>
      </c>
      <c r="B112669" t="s">
        <v>257543</v>
      </c>
    </row>
    <row r="112670" spans="1:2" x14ac:dyDescent="0.25">
      <c r="A112670">
        <v>156153</v>
      </c>
      <c r="B112670" t="s">
        <v>257544</v>
      </c>
    </row>
    <row r="112671" spans="1:2" x14ac:dyDescent="0.25">
      <c r="A112671">
        <v>156267</v>
      </c>
      <c r="B112671" t="s">
        <v>257545</v>
      </c>
    </row>
    <row r="112672" spans="1:2" x14ac:dyDescent="0.25">
      <c r="A112672">
        <v>156281</v>
      </c>
      <c r="B112672" t="s">
        <v>257546</v>
      </c>
    </row>
    <row r="112673" spans="1:2" x14ac:dyDescent="0.25">
      <c r="A112673">
        <v>156317</v>
      </c>
      <c r="B112673" t="s">
        <v>257547</v>
      </c>
    </row>
    <row r="112674" spans="1:2" x14ac:dyDescent="0.25">
      <c r="A112674">
        <v>156335</v>
      </c>
      <c r="B112674" t="s">
        <v>257548</v>
      </c>
    </row>
    <row r="112675" spans="1:2" x14ac:dyDescent="0.25">
      <c r="A112675">
        <v>156343</v>
      </c>
      <c r="B112675" t="s">
        <v>257549</v>
      </c>
    </row>
    <row r="112676" spans="1:2" x14ac:dyDescent="0.25">
      <c r="A112676">
        <v>156472</v>
      </c>
      <c r="B112676" t="s">
        <v>257550</v>
      </c>
    </row>
    <row r="112677" spans="1:2" x14ac:dyDescent="0.25">
      <c r="A112677">
        <v>156545</v>
      </c>
      <c r="B112677" t="s">
        <v>257551</v>
      </c>
    </row>
    <row r="112678" spans="1:2" x14ac:dyDescent="0.25">
      <c r="A112678">
        <v>156599</v>
      </c>
      <c r="B112678" t="s">
        <v>257552</v>
      </c>
    </row>
    <row r="112679" spans="1:2" x14ac:dyDescent="0.25">
      <c r="A112679">
        <v>156749</v>
      </c>
      <c r="B112679" t="s">
        <v>257553</v>
      </c>
    </row>
    <row r="112680" spans="1:2" x14ac:dyDescent="0.25">
      <c r="A112680">
        <v>156778</v>
      </c>
      <c r="B112680" t="s">
        <v>257554</v>
      </c>
    </row>
    <row r="112681" spans="1:2" x14ac:dyDescent="0.25">
      <c r="A112681">
        <v>156939</v>
      </c>
      <c r="B112681" t="s">
        <v>257555</v>
      </c>
    </row>
    <row r="112682" spans="1:2" x14ac:dyDescent="0.25">
      <c r="A112682">
        <v>156987</v>
      </c>
      <c r="B112682" t="s">
        <v>257556</v>
      </c>
    </row>
    <row r="112683" spans="1:2" x14ac:dyDescent="0.25">
      <c r="A112683">
        <v>157179</v>
      </c>
      <c r="B112683" t="s">
        <v>257557</v>
      </c>
    </row>
    <row r="112684" spans="1:2" x14ac:dyDescent="0.25">
      <c r="A112684">
        <v>157530</v>
      </c>
      <c r="B112684" t="s">
        <v>257558</v>
      </c>
    </row>
    <row r="112685" spans="1:2" x14ac:dyDescent="0.25">
      <c r="A112685">
        <v>157791</v>
      </c>
      <c r="B112685" t="s">
        <v>257559</v>
      </c>
    </row>
    <row r="112686" spans="1:2" x14ac:dyDescent="0.25">
      <c r="A112686">
        <v>157819</v>
      </c>
      <c r="B112686" t="s">
        <v>257560</v>
      </c>
    </row>
    <row r="112687" spans="1:2" x14ac:dyDescent="0.25">
      <c r="A112687">
        <v>158651</v>
      </c>
      <c r="B112687" t="s">
        <v>257561</v>
      </c>
    </row>
    <row r="112688" spans="1:2" x14ac:dyDescent="0.25">
      <c r="A112688">
        <v>158799</v>
      </c>
      <c r="B112688" t="s">
        <v>257562</v>
      </c>
    </row>
    <row r="112689" spans="1:2" x14ac:dyDescent="0.25">
      <c r="A112689">
        <v>158922</v>
      </c>
      <c r="B112689" t="s">
        <v>257563</v>
      </c>
    </row>
    <row r="112690" spans="1:2" x14ac:dyDescent="0.25">
      <c r="A112690">
        <v>158931</v>
      </c>
      <c r="B112690" t="s">
        <v>257564</v>
      </c>
    </row>
    <row r="112691" spans="1:2" x14ac:dyDescent="0.25">
      <c r="A112691">
        <v>159006</v>
      </c>
      <c r="B112691" t="s">
        <v>257565</v>
      </c>
    </row>
    <row r="112692" spans="1:2" x14ac:dyDescent="0.25">
      <c r="A112692">
        <v>165241</v>
      </c>
      <c r="B112692" t="s">
        <v>257566</v>
      </c>
    </row>
    <row r="112693" spans="1:2" x14ac:dyDescent="0.25">
      <c r="A112693">
        <v>165290</v>
      </c>
      <c r="B112693" t="s">
        <v>257567</v>
      </c>
    </row>
    <row r="112694" spans="1:2" x14ac:dyDescent="0.25">
      <c r="A112694">
        <v>165674</v>
      </c>
      <c r="B112694" t="s">
        <v>257568</v>
      </c>
    </row>
    <row r="112695" spans="1:2" x14ac:dyDescent="0.25">
      <c r="A112695">
        <v>165820</v>
      </c>
      <c r="B112695" t="s">
        <v>257569</v>
      </c>
    </row>
    <row r="112696" spans="1:2" x14ac:dyDescent="0.25">
      <c r="A112696">
        <v>166278</v>
      </c>
      <c r="B112696" t="s">
        <v>257570</v>
      </c>
    </row>
    <row r="112697" spans="1:2" x14ac:dyDescent="0.25">
      <c r="A112697">
        <v>166460</v>
      </c>
      <c r="B112697" t="s">
        <v>257571</v>
      </c>
    </row>
    <row r="112698" spans="1:2" x14ac:dyDescent="0.25">
      <c r="A112698">
        <v>167831</v>
      </c>
      <c r="B112698" t="s">
        <v>257572</v>
      </c>
    </row>
    <row r="112699" spans="1:2" x14ac:dyDescent="0.25">
      <c r="A112699">
        <v>150998</v>
      </c>
      <c r="B112699" t="s">
        <v>257573</v>
      </c>
    </row>
    <row r="112700" spans="1:2" x14ac:dyDescent="0.25">
      <c r="A112700">
        <v>151636</v>
      </c>
      <c r="B112700" t="s">
        <v>257574</v>
      </c>
    </row>
    <row r="112701" spans="1:2" x14ac:dyDescent="0.25">
      <c r="A112701">
        <v>151675</v>
      </c>
      <c r="B112701" t="s">
        <v>257575</v>
      </c>
    </row>
    <row r="112702" spans="1:2" x14ac:dyDescent="0.25">
      <c r="A112702">
        <v>151710</v>
      </c>
      <c r="B112702" t="s">
        <v>257576</v>
      </c>
    </row>
    <row r="112703" spans="1:2" x14ac:dyDescent="0.25">
      <c r="A112703">
        <v>151714</v>
      </c>
      <c r="B112703" t="s">
        <v>257577</v>
      </c>
    </row>
    <row r="112704" spans="1:2" x14ac:dyDescent="0.25">
      <c r="A112704">
        <v>151717</v>
      </c>
      <c r="B112704" t="s">
        <v>257578</v>
      </c>
    </row>
    <row r="112705" spans="1:2" x14ac:dyDescent="0.25">
      <c r="A112705">
        <v>151722</v>
      </c>
      <c r="B112705" t="s">
        <v>257579</v>
      </c>
    </row>
    <row r="112706" spans="1:2" x14ac:dyDescent="0.25">
      <c r="A112706">
        <v>151723</v>
      </c>
      <c r="B112706" t="s">
        <v>257580</v>
      </c>
    </row>
    <row r="112707" spans="1:2" x14ac:dyDescent="0.25">
      <c r="A112707">
        <v>151725</v>
      </c>
      <c r="B112707" t="s">
        <v>257581</v>
      </c>
    </row>
    <row r="112708" spans="1:2" x14ac:dyDescent="0.25">
      <c r="A112708">
        <v>151739</v>
      </c>
      <c r="B112708" t="s">
        <v>257582</v>
      </c>
    </row>
    <row r="112709" spans="1:2" x14ac:dyDescent="0.25">
      <c r="A112709">
        <v>151750</v>
      </c>
      <c r="B112709" t="s">
        <v>257583</v>
      </c>
    </row>
    <row r="112710" spans="1:2" x14ac:dyDescent="0.25">
      <c r="A112710">
        <v>151756</v>
      </c>
      <c r="B112710" t="s">
        <v>257584</v>
      </c>
    </row>
    <row r="112711" spans="1:2" x14ac:dyDescent="0.25">
      <c r="A112711">
        <v>151760</v>
      </c>
      <c r="B112711" t="s">
        <v>257585</v>
      </c>
    </row>
    <row r="112712" spans="1:2" x14ac:dyDescent="0.25">
      <c r="A112712">
        <v>151770</v>
      </c>
      <c r="B112712" t="s">
        <v>257586</v>
      </c>
    </row>
    <row r="112713" spans="1:2" x14ac:dyDescent="0.25">
      <c r="A112713">
        <v>151771</v>
      </c>
      <c r="B112713" t="s">
        <v>257587</v>
      </c>
    </row>
    <row r="112714" spans="1:2" x14ac:dyDescent="0.25">
      <c r="A112714">
        <v>151782</v>
      </c>
      <c r="B112714" t="s">
        <v>257588</v>
      </c>
    </row>
    <row r="112715" spans="1:2" x14ac:dyDescent="0.25">
      <c r="A112715">
        <v>151790</v>
      </c>
      <c r="B112715" t="s">
        <v>257589</v>
      </c>
    </row>
    <row r="112716" spans="1:2" x14ac:dyDescent="0.25">
      <c r="A112716">
        <v>151795</v>
      </c>
      <c r="B112716" t="s">
        <v>257590</v>
      </c>
    </row>
    <row r="112717" spans="1:2" x14ac:dyDescent="0.25">
      <c r="A112717">
        <v>151817</v>
      </c>
      <c r="B112717" t="s">
        <v>257591</v>
      </c>
    </row>
    <row r="112718" spans="1:2" x14ac:dyDescent="0.25">
      <c r="A112718">
        <v>151820</v>
      </c>
      <c r="B112718" t="s">
        <v>257592</v>
      </c>
    </row>
    <row r="112719" spans="1:2" x14ac:dyDescent="0.25">
      <c r="A112719">
        <v>151824</v>
      </c>
      <c r="B112719" t="s">
        <v>257593</v>
      </c>
    </row>
    <row r="112720" spans="1:2" x14ac:dyDescent="0.25">
      <c r="A112720">
        <v>151845</v>
      </c>
      <c r="B112720" t="s">
        <v>257594</v>
      </c>
    </row>
    <row r="112721" spans="1:2" x14ac:dyDescent="0.25">
      <c r="A112721">
        <v>151848</v>
      </c>
      <c r="B112721" t="s">
        <v>257595</v>
      </c>
    </row>
    <row r="112722" spans="1:2" x14ac:dyDescent="0.25">
      <c r="A112722">
        <v>151850</v>
      </c>
      <c r="B112722" t="s">
        <v>257596</v>
      </c>
    </row>
    <row r="112723" spans="1:2" x14ac:dyDescent="0.25">
      <c r="A112723">
        <v>151867</v>
      </c>
      <c r="B112723" t="s">
        <v>257597</v>
      </c>
    </row>
    <row r="112724" spans="1:2" x14ac:dyDescent="0.25">
      <c r="A112724">
        <v>151869</v>
      </c>
      <c r="B112724" t="s">
        <v>257598</v>
      </c>
    </row>
    <row r="112725" spans="1:2" x14ac:dyDescent="0.25">
      <c r="A112725">
        <v>151870</v>
      </c>
      <c r="B112725" t="s">
        <v>257599</v>
      </c>
    </row>
    <row r="112726" spans="1:2" x14ac:dyDescent="0.25">
      <c r="A112726">
        <v>151871</v>
      </c>
      <c r="B112726" t="s">
        <v>257600</v>
      </c>
    </row>
    <row r="112727" spans="1:2" x14ac:dyDescent="0.25">
      <c r="A112727">
        <v>151872</v>
      </c>
      <c r="B112727" t="s">
        <v>257601</v>
      </c>
    </row>
    <row r="112728" spans="1:2" x14ac:dyDescent="0.25">
      <c r="A112728">
        <v>151875</v>
      </c>
      <c r="B112728" t="s">
        <v>257602</v>
      </c>
    </row>
    <row r="112729" spans="1:2" x14ac:dyDescent="0.25">
      <c r="A112729">
        <v>151884</v>
      </c>
      <c r="B112729" t="s">
        <v>257603</v>
      </c>
    </row>
    <row r="112730" spans="1:2" x14ac:dyDescent="0.25">
      <c r="A112730">
        <v>151886</v>
      </c>
      <c r="B112730" t="s">
        <v>257604</v>
      </c>
    </row>
    <row r="112731" spans="1:2" x14ac:dyDescent="0.25">
      <c r="A112731">
        <v>151893</v>
      </c>
      <c r="B112731" t="s">
        <v>257605</v>
      </c>
    </row>
    <row r="112732" spans="1:2" x14ac:dyDescent="0.25">
      <c r="A112732">
        <v>151902</v>
      </c>
      <c r="B112732" t="s">
        <v>257606</v>
      </c>
    </row>
    <row r="112733" spans="1:2" x14ac:dyDescent="0.25">
      <c r="A112733">
        <v>151903</v>
      </c>
      <c r="B112733" t="s">
        <v>257607</v>
      </c>
    </row>
    <row r="112734" spans="1:2" x14ac:dyDescent="0.25">
      <c r="A112734">
        <v>151905</v>
      </c>
      <c r="B112734" t="s">
        <v>257608</v>
      </c>
    </row>
    <row r="112735" spans="1:2" x14ac:dyDescent="0.25">
      <c r="A112735">
        <v>151907</v>
      </c>
      <c r="B112735" t="s">
        <v>257609</v>
      </c>
    </row>
    <row r="112736" spans="1:2" x14ac:dyDescent="0.25">
      <c r="A112736">
        <v>151909</v>
      </c>
      <c r="B112736" t="s">
        <v>257610</v>
      </c>
    </row>
    <row r="112737" spans="1:2" x14ac:dyDescent="0.25">
      <c r="A112737">
        <v>151910</v>
      </c>
      <c r="B112737" t="s">
        <v>257611</v>
      </c>
    </row>
    <row r="112738" spans="1:2" x14ac:dyDescent="0.25">
      <c r="A112738">
        <v>151912</v>
      </c>
      <c r="B112738" t="s">
        <v>257612</v>
      </c>
    </row>
    <row r="112739" spans="1:2" x14ac:dyDescent="0.25">
      <c r="A112739">
        <v>151932</v>
      </c>
      <c r="B112739" t="s">
        <v>257613</v>
      </c>
    </row>
    <row r="112740" spans="1:2" x14ac:dyDescent="0.25">
      <c r="A112740">
        <v>151940</v>
      </c>
      <c r="B112740" t="s">
        <v>257614</v>
      </c>
    </row>
    <row r="112741" spans="1:2" x14ac:dyDescent="0.25">
      <c r="A112741">
        <v>151942</v>
      </c>
      <c r="B112741" t="s">
        <v>257615</v>
      </c>
    </row>
    <row r="112742" spans="1:2" x14ac:dyDescent="0.25">
      <c r="A112742">
        <v>151951</v>
      </c>
      <c r="B112742" t="s">
        <v>257616</v>
      </c>
    </row>
    <row r="112743" spans="1:2" x14ac:dyDescent="0.25">
      <c r="A112743">
        <v>151966</v>
      </c>
      <c r="B112743" t="s">
        <v>257617</v>
      </c>
    </row>
    <row r="112744" spans="1:2" x14ac:dyDescent="0.25">
      <c r="A112744">
        <v>151970</v>
      </c>
      <c r="B112744" t="s">
        <v>257618</v>
      </c>
    </row>
    <row r="112745" spans="1:2" x14ac:dyDescent="0.25">
      <c r="A112745">
        <v>151976</v>
      </c>
      <c r="B112745" t="s">
        <v>257619</v>
      </c>
    </row>
    <row r="112746" spans="1:2" x14ac:dyDescent="0.25">
      <c r="A112746">
        <v>151986</v>
      </c>
      <c r="B112746" t="s">
        <v>257620</v>
      </c>
    </row>
    <row r="112747" spans="1:2" x14ac:dyDescent="0.25">
      <c r="A112747">
        <v>151989</v>
      </c>
      <c r="B112747" t="s">
        <v>257621</v>
      </c>
    </row>
    <row r="112748" spans="1:2" x14ac:dyDescent="0.25">
      <c r="A112748">
        <v>151994</v>
      </c>
      <c r="B112748" t="s">
        <v>257622</v>
      </c>
    </row>
    <row r="112749" spans="1:2" x14ac:dyDescent="0.25">
      <c r="A112749">
        <v>151995</v>
      </c>
      <c r="B112749" t="s">
        <v>257623</v>
      </c>
    </row>
    <row r="112750" spans="1:2" x14ac:dyDescent="0.25">
      <c r="A112750">
        <v>152008</v>
      </c>
      <c r="B112750" t="s">
        <v>257624</v>
      </c>
    </row>
    <row r="112751" spans="1:2" x14ac:dyDescent="0.25">
      <c r="A112751">
        <v>152014</v>
      </c>
      <c r="B112751" t="s">
        <v>257625</v>
      </c>
    </row>
    <row r="112752" spans="1:2" x14ac:dyDescent="0.25">
      <c r="A112752">
        <v>152034</v>
      </c>
      <c r="B112752" t="s">
        <v>257626</v>
      </c>
    </row>
    <row r="112753" spans="1:2" x14ac:dyDescent="0.25">
      <c r="A112753">
        <v>152041</v>
      </c>
      <c r="B112753" t="s">
        <v>257627</v>
      </c>
    </row>
    <row r="112754" spans="1:2" x14ac:dyDescent="0.25">
      <c r="A112754">
        <v>152051</v>
      </c>
      <c r="B112754" t="s">
        <v>257628</v>
      </c>
    </row>
    <row r="112755" spans="1:2" x14ac:dyDescent="0.25">
      <c r="A112755">
        <v>152056</v>
      </c>
      <c r="B112755" t="s">
        <v>257629</v>
      </c>
    </row>
    <row r="112756" spans="1:2" x14ac:dyDescent="0.25">
      <c r="A112756">
        <v>152057</v>
      </c>
      <c r="B112756" t="s">
        <v>257630</v>
      </c>
    </row>
    <row r="112757" spans="1:2" x14ac:dyDescent="0.25">
      <c r="A112757">
        <v>152064</v>
      </c>
      <c r="B112757" t="s">
        <v>257631</v>
      </c>
    </row>
    <row r="112758" spans="1:2" x14ac:dyDescent="0.25">
      <c r="A112758">
        <v>152065</v>
      </c>
      <c r="B112758" t="s">
        <v>257632</v>
      </c>
    </row>
    <row r="112759" spans="1:2" x14ac:dyDescent="0.25">
      <c r="A112759">
        <v>152074</v>
      </c>
      <c r="B112759" t="s">
        <v>257633</v>
      </c>
    </row>
    <row r="112760" spans="1:2" x14ac:dyDescent="0.25">
      <c r="A112760">
        <v>152075</v>
      </c>
      <c r="B112760" t="s">
        <v>257634</v>
      </c>
    </row>
    <row r="112761" spans="1:2" x14ac:dyDescent="0.25">
      <c r="A112761">
        <v>152102</v>
      </c>
      <c r="B112761" t="s">
        <v>257635</v>
      </c>
    </row>
    <row r="112762" spans="1:2" x14ac:dyDescent="0.25">
      <c r="A112762">
        <v>152103</v>
      </c>
      <c r="B112762" t="s">
        <v>257636</v>
      </c>
    </row>
    <row r="112763" spans="1:2" x14ac:dyDescent="0.25">
      <c r="A112763">
        <v>152108</v>
      </c>
      <c r="B112763" t="s">
        <v>257637</v>
      </c>
    </row>
    <row r="112764" spans="1:2" x14ac:dyDescent="0.25">
      <c r="A112764">
        <v>152109</v>
      </c>
      <c r="B112764" t="s">
        <v>257638</v>
      </c>
    </row>
    <row r="112765" spans="1:2" x14ac:dyDescent="0.25">
      <c r="A112765">
        <v>152116</v>
      </c>
      <c r="B112765" t="s">
        <v>257639</v>
      </c>
    </row>
    <row r="112766" spans="1:2" x14ac:dyDescent="0.25">
      <c r="A112766">
        <v>152117</v>
      </c>
      <c r="B112766" t="s">
        <v>257640</v>
      </c>
    </row>
    <row r="112767" spans="1:2" x14ac:dyDescent="0.25">
      <c r="A112767">
        <v>152124</v>
      </c>
      <c r="B112767" t="s">
        <v>257641</v>
      </c>
    </row>
    <row r="112768" spans="1:2" x14ac:dyDescent="0.25">
      <c r="A112768">
        <v>152127</v>
      </c>
      <c r="B112768" t="s">
        <v>257642</v>
      </c>
    </row>
    <row r="112769" spans="1:2" x14ac:dyDescent="0.25">
      <c r="A112769">
        <v>152140</v>
      </c>
      <c r="B112769" t="s">
        <v>257643</v>
      </c>
    </row>
    <row r="112770" spans="1:2" x14ac:dyDescent="0.25">
      <c r="A112770">
        <v>152141</v>
      </c>
      <c r="B112770" t="s">
        <v>257644</v>
      </c>
    </row>
    <row r="112771" spans="1:2" x14ac:dyDescent="0.25">
      <c r="A112771">
        <v>152146</v>
      </c>
      <c r="B112771" t="s">
        <v>257645</v>
      </c>
    </row>
    <row r="112772" spans="1:2" x14ac:dyDescent="0.25">
      <c r="A112772">
        <v>152150</v>
      </c>
      <c r="B112772" t="s">
        <v>257646</v>
      </c>
    </row>
    <row r="112773" spans="1:2" x14ac:dyDescent="0.25">
      <c r="A112773">
        <v>152236</v>
      </c>
      <c r="B112773" t="s">
        <v>257647</v>
      </c>
    </row>
    <row r="112774" spans="1:2" x14ac:dyDescent="0.25">
      <c r="A112774">
        <v>152240</v>
      </c>
      <c r="B112774" t="s">
        <v>257648</v>
      </c>
    </row>
    <row r="112775" spans="1:2" x14ac:dyDescent="0.25">
      <c r="A112775">
        <v>152298</v>
      </c>
      <c r="B112775" t="s">
        <v>257649</v>
      </c>
    </row>
    <row r="112776" spans="1:2" x14ac:dyDescent="0.25">
      <c r="A112776">
        <v>152314</v>
      </c>
      <c r="B112776" t="s">
        <v>257650</v>
      </c>
    </row>
    <row r="112777" spans="1:2" x14ac:dyDescent="0.25">
      <c r="A112777">
        <v>152333</v>
      </c>
      <c r="B112777" t="s">
        <v>257651</v>
      </c>
    </row>
    <row r="112778" spans="1:2" x14ac:dyDescent="0.25">
      <c r="A112778">
        <v>152335</v>
      </c>
      <c r="B112778" t="s">
        <v>257652</v>
      </c>
    </row>
    <row r="112779" spans="1:2" x14ac:dyDescent="0.25">
      <c r="A112779">
        <v>152339</v>
      </c>
      <c r="B112779" t="s">
        <v>257653</v>
      </c>
    </row>
    <row r="112780" spans="1:2" x14ac:dyDescent="0.25">
      <c r="A112780">
        <v>152341</v>
      </c>
      <c r="B112780" t="s">
        <v>257654</v>
      </c>
    </row>
    <row r="112781" spans="1:2" x14ac:dyDescent="0.25">
      <c r="A112781">
        <v>152395</v>
      </c>
      <c r="B112781" t="s">
        <v>257655</v>
      </c>
    </row>
    <row r="112782" spans="1:2" x14ac:dyDescent="0.25">
      <c r="A112782">
        <v>152463</v>
      </c>
      <c r="B112782" t="s">
        <v>257656</v>
      </c>
    </row>
    <row r="112783" spans="1:2" x14ac:dyDescent="0.25">
      <c r="A112783">
        <v>152506</v>
      </c>
      <c r="B112783" t="s">
        <v>257657</v>
      </c>
    </row>
    <row r="112784" spans="1:2" x14ac:dyDescent="0.25">
      <c r="A112784">
        <v>152508</v>
      </c>
      <c r="B112784" t="s">
        <v>257658</v>
      </c>
    </row>
    <row r="112785" spans="1:2" x14ac:dyDescent="0.25">
      <c r="A112785">
        <v>152510</v>
      </c>
      <c r="B112785" t="s">
        <v>257659</v>
      </c>
    </row>
    <row r="112786" spans="1:2" x14ac:dyDescent="0.25">
      <c r="A112786">
        <v>152801</v>
      </c>
      <c r="B112786" t="s">
        <v>257660</v>
      </c>
    </row>
    <row r="112787" spans="1:2" x14ac:dyDescent="0.25">
      <c r="A112787">
        <v>152821</v>
      </c>
      <c r="B112787" t="s">
        <v>257661</v>
      </c>
    </row>
    <row r="112788" spans="1:2" x14ac:dyDescent="0.25">
      <c r="A112788">
        <v>152882</v>
      </c>
      <c r="B112788" t="s">
        <v>257662</v>
      </c>
    </row>
    <row r="112789" spans="1:2" x14ac:dyDescent="0.25">
      <c r="A112789">
        <v>152912</v>
      </c>
      <c r="B112789" t="s">
        <v>257663</v>
      </c>
    </row>
    <row r="112790" spans="1:2" x14ac:dyDescent="0.25">
      <c r="A112790">
        <v>152945</v>
      </c>
      <c r="B112790" t="s">
        <v>257664</v>
      </c>
    </row>
    <row r="112791" spans="1:2" x14ac:dyDescent="0.25">
      <c r="A112791">
        <v>152952</v>
      </c>
      <c r="B112791" t="s">
        <v>257665</v>
      </c>
    </row>
    <row r="112792" spans="1:2" x14ac:dyDescent="0.25">
      <c r="A112792">
        <v>153120</v>
      </c>
      <c r="B112792" t="s">
        <v>257666</v>
      </c>
    </row>
    <row r="112793" spans="1:2" x14ac:dyDescent="0.25">
      <c r="A112793">
        <v>153774</v>
      </c>
      <c r="B112793" t="s">
        <v>257667</v>
      </c>
    </row>
    <row r="112794" spans="1:2" x14ac:dyDescent="0.25">
      <c r="A112794">
        <v>153785</v>
      </c>
      <c r="B112794" t="s">
        <v>257668</v>
      </c>
    </row>
    <row r="112795" spans="1:2" x14ac:dyDescent="0.25">
      <c r="A112795">
        <v>153858</v>
      </c>
      <c r="B112795" t="s">
        <v>257669</v>
      </c>
    </row>
    <row r="112796" spans="1:2" x14ac:dyDescent="0.25">
      <c r="A112796">
        <v>154973</v>
      </c>
      <c r="B112796" t="s">
        <v>257670</v>
      </c>
    </row>
    <row r="112797" spans="1:2" x14ac:dyDescent="0.25">
      <c r="A112797">
        <v>155470</v>
      </c>
      <c r="B112797" t="s">
        <v>257671</v>
      </c>
    </row>
    <row r="112798" spans="1:2" x14ac:dyDescent="0.25">
      <c r="A112798">
        <v>155839</v>
      </c>
      <c r="B112798" t="s">
        <v>257672</v>
      </c>
    </row>
    <row r="112799" spans="1:2" x14ac:dyDescent="0.25">
      <c r="A112799">
        <v>156125</v>
      </c>
      <c r="B112799" t="s">
        <v>257673</v>
      </c>
    </row>
    <row r="112800" spans="1:2" x14ac:dyDescent="0.25">
      <c r="A112800">
        <v>156139</v>
      </c>
      <c r="B112800" t="s">
        <v>257674</v>
      </c>
    </row>
    <row r="112801" spans="1:2" x14ac:dyDescent="0.25">
      <c r="A112801">
        <v>156143</v>
      </c>
      <c r="B112801" t="s">
        <v>257675</v>
      </c>
    </row>
    <row r="112802" spans="1:2" x14ac:dyDescent="0.25">
      <c r="A112802">
        <v>156157</v>
      </c>
      <c r="B112802" t="s">
        <v>257676</v>
      </c>
    </row>
    <row r="112803" spans="1:2" x14ac:dyDescent="0.25">
      <c r="A112803">
        <v>156189</v>
      </c>
      <c r="B112803" t="s">
        <v>257677</v>
      </c>
    </row>
    <row r="112804" spans="1:2" x14ac:dyDescent="0.25">
      <c r="A112804">
        <v>156302</v>
      </c>
      <c r="B112804" t="s">
        <v>257678</v>
      </c>
    </row>
    <row r="112805" spans="1:2" x14ac:dyDescent="0.25">
      <c r="A112805">
        <v>156502</v>
      </c>
      <c r="B112805" t="s">
        <v>257679</v>
      </c>
    </row>
    <row r="112806" spans="1:2" x14ac:dyDescent="0.25">
      <c r="A112806">
        <v>156515</v>
      </c>
      <c r="B112806" t="s">
        <v>257680</v>
      </c>
    </row>
    <row r="112807" spans="1:2" x14ac:dyDescent="0.25">
      <c r="A112807">
        <v>156580</v>
      </c>
      <c r="B112807" t="s">
        <v>257681</v>
      </c>
    </row>
    <row r="112808" spans="1:2" x14ac:dyDescent="0.25">
      <c r="A112808">
        <v>156799</v>
      </c>
      <c r="B112808" t="s">
        <v>257682</v>
      </c>
    </row>
    <row r="112809" spans="1:2" x14ac:dyDescent="0.25">
      <c r="A112809">
        <v>157051</v>
      </c>
      <c r="B112809" t="s">
        <v>257683</v>
      </c>
    </row>
    <row r="112810" spans="1:2" x14ac:dyDescent="0.25">
      <c r="A112810">
        <v>157123</v>
      </c>
      <c r="B112810" t="s">
        <v>257684</v>
      </c>
    </row>
    <row r="112811" spans="1:2" x14ac:dyDescent="0.25">
      <c r="A112811">
        <v>157189</v>
      </c>
      <c r="B112811" t="s">
        <v>257685</v>
      </c>
    </row>
    <row r="112812" spans="1:2" x14ac:dyDescent="0.25">
      <c r="A112812">
        <v>157441</v>
      </c>
      <c r="B112812" t="s">
        <v>257686</v>
      </c>
    </row>
    <row r="112813" spans="1:2" x14ac:dyDescent="0.25">
      <c r="A112813">
        <v>157556</v>
      </c>
      <c r="B112813" t="s">
        <v>257687</v>
      </c>
    </row>
    <row r="112814" spans="1:2" x14ac:dyDescent="0.25">
      <c r="A112814">
        <v>157698</v>
      </c>
      <c r="B112814" t="s">
        <v>257688</v>
      </c>
    </row>
    <row r="112815" spans="1:2" x14ac:dyDescent="0.25">
      <c r="A112815">
        <v>157766</v>
      </c>
      <c r="B112815" t="s">
        <v>257689</v>
      </c>
    </row>
    <row r="112816" spans="1:2" x14ac:dyDescent="0.25">
      <c r="A112816">
        <v>157981</v>
      </c>
      <c r="B112816" t="s">
        <v>257690</v>
      </c>
    </row>
    <row r="112817" spans="1:2" x14ac:dyDescent="0.25">
      <c r="A112817">
        <v>158064</v>
      </c>
      <c r="B112817" t="s">
        <v>257691</v>
      </c>
    </row>
    <row r="112818" spans="1:2" x14ac:dyDescent="0.25">
      <c r="A112818">
        <v>158125</v>
      </c>
      <c r="B112818" t="s">
        <v>257692</v>
      </c>
    </row>
    <row r="112819" spans="1:2" x14ac:dyDescent="0.25">
      <c r="A112819">
        <v>158130</v>
      </c>
      <c r="B112819" t="s">
        <v>257693</v>
      </c>
    </row>
    <row r="112820" spans="1:2" x14ac:dyDescent="0.25">
      <c r="A112820">
        <v>158136</v>
      </c>
      <c r="B112820" t="s">
        <v>257694</v>
      </c>
    </row>
    <row r="112821" spans="1:2" x14ac:dyDescent="0.25">
      <c r="A112821">
        <v>158146</v>
      </c>
      <c r="B112821" t="s">
        <v>257695</v>
      </c>
    </row>
    <row r="112822" spans="1:2" x14ac:dyDescent="0.25">
      <c r="A112822">
        <v>158206</v>
      </c>
      <c r="B112822" t="s">
        <v>257696</v>
      </c>
    </row>
    <row r="112823" spans="1:2" x14ac:dyDescent="0.25">
      <c r="A112823">
        <v>158209</v>
      </c>
      <c r="B112823" t="s">
        <v>257697</v>
      </c>
    </row>
    <row r="112824" spans="1:2" x14ac:dyDescent="0.25">
      <c r="A112824">
        <v>158243</v>
      </c>
      <c r="B112824" t="s">
        <v>257698</v>
      </c>
    </row>
    <row r="112825" spans="1:2" x14ac:dyDescent="0.25">
      <c r="A112825">
        <v>158297</v>
      </c>
      <c r="B112825" t="s">
        <v>257699</v>
      </c>
    </row>
    <row r="112826" spans="1:2" x14ac:dyDescent="0.25">
      <c r="A112826">
        <v>158298</v>
      </c>
      <c r="B112826" t="s">
        <v>257700</v>
      </c>
    </row>
    <row r="112827" spans="1:2" x14ac:dyDescent="0.25">
      <c r="A112827">
        <v>158367</v>
      </c>
      <c r="B112827" t="s">
        <v>257701</v>
      </c>
    </row>
    <row r="112828" spans="1:2" x14ac:dyDescent="0.25">
      <c r="A112828">
        <v>158608</v>
      </c>
      <c r="B112828" t="s">
        <v>257702</v>
      </c>
    </row>
    <row r="112829" spans="1:2" x14ac:dyDescent="0.25">
      <c r="A112829">
        <v>158649</v>
      </c>
      <c r="B112829" t="s">
        <v>257703</v>
      </c>
    </row>
    <row r="112830" spans="1:2" x14ac:dyDescent="0.25">
      <c r="A112830">
        <v>158656</v>
      </c>
      <c r="B112830" t="s">
        <v>257704</v>
      </c>
    </row>
    <row r="112831" spans="1:2" x14ac:dyDescent="0.25">
      <c r="A112831">
        <v>158657</v>
      </c>
      <c r="B112831" t="s">
        <v>257705</v>
      </c>
    </row>
    <row r="112832" spans="1:2" x14ac:dyDescent="0.25">
      <c r="A112832">
        <v>158706</v>
      </c>
      <c r="B112832" t="s">
        <v>257706</v>
      </c>
    </row>
    <row r="112833" spans="1:2" x14ac:dyDescent="0.25">
      <c r="A112833">
        <v>158982</v>
      </c>
      <c r="B112833" t="s">
        <v>257707</v>
      </c>
    </row>
    <row r="112834" spans="1:2" x14ac:dyDescent="0.25">
      <c r="A112834">
        <v>159544</v>
      </c>
      <c r="B112834" t="s">
        <v>257708</v>
      </c>
    </row>
    <row r="112835" spans="1:2" x14ac:dyDescent="0.25">
      <c r="A112835">
        <v>159578</v>
      </c>
      <c r="B112835" t="s">
        <v>257709</v>
      </c>
    </row>
    <row r="112836" spans="1:2" x14ac:dyDescent="0.25">
      <c r="A112836">
        <v>159579</v>
      </c>
      <c r="B112836" t="s">
        <v>257710</v>
      </c>
    </row>
    <row r="112837" spans="1:2" x14ac:dyDescent="0.25">
      <c r="A112837">
        <v>159596</v>
      </c>
      <c r="B112837" t="s">
        <v>257711</v>
      </c>
    </row>
    <row r="112838" spans="1:2" x14ac:dyDescent="0.25">
      <c r="A112838">
        <v>159690</v>
      </c>
      <c r="B112838" t="s">
        <v>257712</v>
      </c>
    </row>
    <row r="112839" spans="1:2" x14ac:dyDescent="0.25">
      <c r="A112839">
        <v>159695</v>
      </c>
      <c r="B112839" t="s">
        <v>257713</v>
      </c>
    </row>
    <row r="112840" spans="1:2" x14ac:dyDescent="0.25">
      <c r="A112840">
        <v>159705</v>
      </c>
      <c r="B112840" t="s">
        <v>257714</v>
      </c>
    </row>
    <row r="112841" spans="1:2" x14ac:dyDescent="0.25">
      <c r="A112841">
        <v>159711</v>
      </c>
      <c r="B112841" t="s">
        <v>257715</v>
      </c>
    </row>
    <row r="112842" spans="1:2" x14ac:dyDescent="0.25">
      <c r="A112842">
        <v>159752</v>
      </c>
      <c r="B112842" t="s">
        <v>257716</v>
      </c>
    </row>
    <row r="112843" spans="1:2" x14ac:dyDescent="0.25">
      <c r="A112843">
        <v>159786</v>
      </c>
      <c r="B112843" t="s">
        <v>257717</v>
      </c>
    </row>
    <row r="112844" spans="1:2" x14ac:dyDescent="0.25">
      <c r="A112844">
        <v>159795</v>
      </c>
      <c r="B112844" t="s">
        <v>257718</v>
      </c>
    </row>
    <row r="112845" spans="1:2" x14ac:dyDescent="0.25">
      <c r="A112845">
        <v>159805</v>
      </c>
      <c r="B112845" t="s">
        <v>257719</v>
      </c>
    </row>
    <row r="112846" spans="1:2" x14ac:dyDescent="0.25">
      <c r="A112846">
        <v>159806</v>
      </c>
      <c r="B112846" t="s">
        <v>257720</v>
      </c>
    </row>
    <row r="112847" spans="1:2" x14ac:dyDescent="0.25">
      <c r="A112847">
        <v>159809</v>
      </c>
      <c r="B112847" t="s">
        <v>257721</v>
      </c>
    </row>
    <row r="112848" spans="1:2" x14ac:dyDescent="0.25">
      <c r="A112848">
        <v>159857</v>
      </c>
      <c r="B112848" t="s">
        <v>257722</v>
      </c>
    </row>
    <row r="112849" spans="1:2" x14ac:dyDescent="0.25">
      <c r="A112849">
        <v>159865</v>
      </c>
      <c r="B112849" t="s">
        <v>257723</v>
      </c>
    </row>
    <row r="112850" spans="1:2" x14ac:dyDescent="0.25">
      <c r="A112850">
        <v>159880</v>
      </c>
      <c r="B112850" t="s">
        <v>257724</v>
      </c>
    </row>
    <row r="112851" spans="1:2" x14ac:dyDescent="0.25">
      <c r="A112851">
        <v>159888</v>
      </c>
      <c r="B112851" t="s">
        <v>257725</v>
      </c>
    </row>
    <row r="112852" spans="1:2" x14ac:dyDescent="0.25">
      <c r="A112852">
        <v>159899</v>
      </c>
      <c r="B112852" t="s">
        <v>257726</v>
      </c>
    </row>
    <row r="112853" spans="1:2" x14ac:dyDescent="0.25">
      <c r="A112853">
        <v>159925</v>
      </c>
      <c r="B112853" t="s">
        <v>257727</v>
      </c>
    </row>
    <row r="112854" spans="1:2" x14ac:dyDescent="0.25">
      <c r="A112854">
        <v>159929</v>
      </c>
      <c r="B112854" t="s">
        <v>257728</v>
      </c>
    </row>
    <row r="112855" spans="1:2" x14ac:dyDescent="0.25">
      <c r="A112855">
        <v>159939</v>
      </c>
      <c r="B112855" t="s">
        <v>257729</v>
      </c>
    </row>
    <row r="112856" spans="1:2" x14ac:dyDescent="0.25">
      <c r="A112856">
        <v>159942</v>
      </c>
      <c r="B112856" t="s">
        <v>257730</v>
      </c>
    </row>
    <row r="112857" spans="1:2" x14ac:dyDescent="0.25">
      <c r="A112857">
        <v>159949</v>
      </c>
      <c r="B112857" t="s">
        <v>257731</v>
      </c>
    </row>
    <row r="112858" spans="1:2" x14ac:dyDescent="0.25">
      <c r="A112858">
        <v>159950</v>
      </c>
      <c r="B112858" t="s">
        <v>257732</v>
      </c>
    </row>
    <row r="112859" spans="1:2" x14ac:dyDescent="0.25">
      <c r="A112859">
        <v>159991</v>
      </c>
      <c r="B112859" t="s">
        <v>257733</v>
      </c>
    </row>
    <row r="112860" spans="1:2" x14ac:dyDescent="0.25">
      <c r="A112860">
        <v>159992</v>
      </c>
      <c r="B112860" t="s">
        <v>257734</v>
      </c>
    </row>
    <row r="112861" spans="1:2" x14ac:dyDescent="0.25">
      <c r="A112861">
        <v>160017</v>
      </c>
      <c r="B112861" t="s">
        <v>257735</v>
      </c>
    </row>
    <row r="112862" spans="1:2" x14ac:dyDescent="0.25">
      <c r="A112862">
        <v>160018</v>
      </c>
      <c r="B112862" t="s">
        <v>257736</v>
      </c>
    </row>
    <row r="112863" spans="1:2" x14ac:dyDescent="0.25">
      <c r="A112863">
        <v>160033</v>
      </c>
      <c r="B112863" t="s">
        <v>257737</v>
      </c>
    </row>
    <row r="112864" spans="1:2" x14ac:dyDescent="0.25">
      <c r="A112864">
        <v>160036</v>
      </c>
      <c r="B112864" t="s">
        <v>257738</v>
      </c>
    </row>
    <row r="112865" spans="1:2" x14ac:dyDescent="0.25">
      <c r="A112865">
        <v>160143</v>
      </c>
      <c r="B112865" t="s">
        <v>257739</v>
      </c>
    </row>
    <row r="112866" spans="1:2" x14ac:dyDescent="0.25">
      <c r="A112866">
        <v>160196</v>
      </c>
      <c r="B112866" t="s">
        <v>257740</v>
      </c>
    </row>
    <row r="112867" spans="1:2" x14ac:dyDescent="0.25">
      <c r="A112867">
        <v>160585</v>
      </c>
      <c r="B112867" t="s">
        <v>257741</v>
      </c>
    </row>
    <row r="112868" spans="1:2" x14ac:dyDescent="0.25">
      <c r="A112868">
        <v>160624</v>
      </c>
      <c r="B112868" t="s">
        <v>257742</v>
      </c>
    </row>
    <row r="112869" spans="1:2" x14ac:dyDescent="0.25">
      <c r="A112869">
        <v>161450</v>
      </c>
      <c r="B112869" t="s">
        <v>257743</v>
      </c>
    </row>
    <row r="112870" spans="1:2" x14ac:dyDescent="0.25">
      <c r="A112870">
        <v>161553</v>
      </c>
      <c r="B112870" t="s">
        <v>257744</v>
      </c>
    </row>
    <row r="112871" spans="1:2" x14ac:dyDescent="0.25">
      <c r="A112871">
        <v>161600</v>
      </c>
      <c r="B112871" t="s">
        <v>257745</v>
      </c>
    </row>
    <row r="112872" spans="1:2" x14ac:dyDescent="0.25">
      <c r="A112872">
        <v>161929</v>
      </c>
      <c r="B112872" t="s">
        <v>257746</v>
      </c>
    </row>
    <row r="112873" spans="1:2" x14ac:dyDescent="0.25">
      <c r="A112873">
        <v>163278</v>
      </c>
      <c r="B112873" t="s">
        <v>257747</v>
      </c>
    </row>
    <row r="112874" spans="1:2" x14ac:dyDescent="0.25">
      <c r="A112874">
        <v>164344</v>
      </c>
      <c r="B112874" t="s">
        <v>257748</v>
      </c>
    </row>
    <row r="112875" spans="1:2" x14ac:dyDescent="0.25">
      <c r="A112875">
        <v>165589</v>
      </c>
      <c r="B112875" t="s">
        <v>257749</v>
      </c>
    </row>
    <row r="112876" spans="1:2" x14ac:dyDescent="0.25">
      <c r="A112876">
        <v>165727</v>
      </c>
      <c r="B112876" t="s">
        <v>257750</v>
      </c>
    </row>
    <row r="112877" spans="1:2" x14ac:dyDescent="0.25">
      <c r="A112877">
        <v>166108</v>
      </c>
      <c r="B112877" t="s">
        <v>257751</v>
      </c>
    </row>
    <row r="112878" spans="1:2" x14ac:dyDescent="0.25">
      <c r="A112878">
        <v>149442</v>
      </c>
      <c r="B112878" t="s">
        <v>257752</v>
      </c>
    </row>
    <row r="112879" spans="1:2" x14ac:dyDescent="0.25">
      <c r="A112879">
        <v>149507</v>
      </c>
      <c r="B112879" t="s">
        <v>257753</v>
      </c>
    </row>
    <row r="112880" spans="1:2" x14ac:dyDescent="0.25">
      <c r="A112880">
        <v>149551</v>
      </c>
      <c r="B112880" t="s">
        <v>257754</v>
      </c>
    </row>
    <row r="112881" spans="1:2" x14ac:dyDescent="0.25">
      <c r="A112881">
        <v>149581</v>
      </c>
      <c r="B112881" t="s">
        <v>257755</v>
      </c>
    </row>
    <row r="112882" spans="1:2" x14ac:dyDescent="0.25">
      <c r="A112882">
        <v>149606</v>
      </c>
      <c r="B112882" t="s">
        <v>257756</v>
      </c>
    </row>
    <row r="112883" spans="1:2" x14ac:dyDescent="0.25">
      <c r="A112883">
        <v>149621</v>
      </c>
      <c r="B112883" t="s">
        <v>257757</v>
      </c>
    </row>
    <row r="112884" spans="1:2" x14ac:dyDescent="0.25">
      <c r="A112884">
        <v>149672</v>
      </c>
      <c r="B112884" t="s">
        <v>257758</v>
      </c>
    </row>
    <row r="112885" spans="1:2" x14ac:dyDescent="0.25">
      <c r="A112885">
        <v>149723</v>
      </c>
      <c r="B112885" t="s">
        <v>257759</v>
      </c>
    </row>
    <row r="112886" spans="1:2" x14ac:dyDescent="0.25">
      <c r="A112886">
        <v>149751</v>
      </c>
      <c r="B112886" t="s">
        <v>257760</v>
      </c>
    </row>
    <row r="112887" spans="1:2" x14ac:dyDescent="0.25">
      <c r="A112887">
        <v>149818</v>
      </c>
      <c r="B112887" t="s">
        <v>257761</v>
      </c>
    </row>
    <row r="112888" spans="1:2" x14ac:dyDescent="0.25">
      <c r="A112888">
        <v>149828</v>
      </c>
      <c r="B112888" t="s">
        <v>257762</v>
      </c>
    </row>
    <row r="112889" spans="1:2" x14ac:dyDescent="0.25">
      <c r="A112889">
        <v>149833</v>
      </c>
      <c r="B112889" t="s">
        <v>257763</v>
      </c>
    </row>
    <row r="112890" spans="1:2" x14ac:dyDescent="0.25">
      <c r="A112890">
        <v>149892</v>
      </c>
      <c r="B112890" t="s">
        <v>257764</v>
      </c>
    </row>
    <row r="112891" spans="1:2" x14ac:dyDescent="0.25">
      <c r="A112891">
        <v>149934</v>
      </c>
      <c r="B112891" t="s">
        <v>257765</v>
      </c>
    </row>
    <row r="112892" spans="1:2" x14ac:dyDescent="0.25">
      <c r="A112892">
        <v>149950</v>
      </c>
      <c r="B112892" t="s">
        <v>257766</v>
      </c>
    </row>
    <row r="112893" spans="1:2" x14ac:dyDescent="0.25">
      <c r="A112893">
        <v>150090</v>
      </c>
      <c r="B112893" t="s">
        <v>257767</v>
      </c>
    </row>
    <row r="112894" spans="1:2" x14ac:dyDescent="0.25">
      <c r="A112894">
        <v>150097</v>
      </c>
      <c r="B112894" t="s">
        <v>257768</v>
      </c>
    </row>
    <row r="112895" spans="1:2" x14ac:dyDescent="0.25">
      <c r="A112895">
        <v>150133</v>
      </c>
      <c r="B112895" t="s">
        <v>257769</v>
      </c>
    </row>
    <row r="112896" spans="1:2" x14ac:dyDescent="0.25">
      <c r="A112896">
        <v>150155</v>
      </c>
      <c r="B112896" t="s">
        <v>257770</v>
      </c>
    </row>
    <row r="112897" spans="1:2" x14ac:dyDescent="0.25">
      <c r="A112897">
        <v>150165</v>
      </c>
      <c r="B112897" t="s">
        <v>257771</v>
      </c>
    </row>
    <row r="112898" spans="1:2" x14ac:dyDescent="0.25">
      <c r="A112898">
        <v>150179</v>
      </c>
      <c r="B112898" t="s">
        <v>257772</v>
      </c>
    </row>
    <row r="112899" spans="1:2" x14ac:dyDescent="0.25">
      <c r="A112899">
        <v>150217</v>
      </c>
      <c r="B112899" t="s">
        <v>257773</v>
      </c>
    </row>
    <row r="112900" spans="1:2" x14ac:dyDescent="0.25">
      <c r="A112900">
        <v>150268</v>
      </c>
      <c r="B112900" t="s">
        <v>257774</v>
      </c>
    </row>
    <row r="112901" spans="1:2" x14ac:dyDescent="0.25">
      <c r="A112901">
        <v>150283</v>
      </c>
      <c r="B112901" t="s">
        <v>257775</v>
      </c>
    </row>
    <row r="112902" spans="1:2" x14ac:dyDescent="0.25">
      <c r="A112902">
        <v>150299</v>
      </c>
      <c r="B112902" t="s">
        <v>257776</v>
      </c>
    </row>
    <row r="112903" spans="1:2" x14ac:dyDescent="0.25">
      <c r="A112903">
        <v>150350</v>
      </c>
      <c r="B112903" t="s">
        <v>257777</v>
      </c>
    </row>
    <row r="112904" spans="1:2" x14ac:dyDescent="0.25">
      <c r="A112904">
        <v>150381</v>
      </c>
      <c r="B112904" t="s">
        <v>257778</v>
      </c>
    </row>
    <row r="112905" spans="1:2" x14ac:dyDescent="0.25">
      <c r="A112905">
        <v>150387</v>
      </c>
      <c r="B112905" t="s">
        <v>257779</v>
      </c>
    </row>
    <row r="112906" spans="1:2" x14ac:dyDescent="0.25">
      <c r="A112906">
        <v>150448</v>
      </c>
      <c r="B112906" t="s">
        <v>257780</v>
      </c>
    </row>
    <row r="112907" spans="1:2" x14ac:dyDescent="0.25">
      <c r="A112907">
        <v>150508</v>
      </c>
      <c r="B112907" t="s">
        <v>257781</v>
      </c>
    </row>
    <row r="112908" spans="1:2" x14ac:dyDescent="0.25">
      <c r="A112908">
        <v>150531</v>
      </c>
      <c r="B112908" t="s">
        <v>257782</v>
      </c>
    </row>
    <row r="112909" spans="1:2" x14ac:dyDescent="0.25">
      <c r="A112909">
        <v>150550</v>
      </c>
      <c r="B112909" t="s">
        <v>257783</v>
      </c>
    </row>
    <row r="112910" spans="1:2" x14ac:dyDescent="0.25">
      <c r="A112910">
        <v>150593</v>
      </c>
      <c r="B112910" t="s">
        <v>257784</v>
      </c>
    </row>
    <row r="112911" spans="1:2" x14ac:dyDescent="0.25">
      <c r="A112911">
        <v>150594</v>
      </c>
      <c r="B112911" t="s">
        <v>257785</v>
      </c>
    </row>
    <row r="112912" spans="1:2" x14ac:dyDescent="0.25">
      <c r="A112912">
        <v>150595</v>
      </c>
      <c r="B112912" t="s">
        <v>257786</v>
      </c>
    </row>
    <row r="112913" spans="1:2" x14ac:dyDescent="0.25">
      <c r="A112913">
        <v>150596</v>
      </c>
      <c r="B112913" t="s">
        <v>257787</v>
      </c>
    </row>
    <row r="112914" spans="1:2" x14ac:dyDescent="0.25">
      <c r="A112914">
        <v>150598</v>
      </c>
      <c r="B112914" t="s">
        <v>257788</v>
      </c>
    </row>
    <row r="112915" spans="1:2" x14ac:dyDescent="0.25">
      <c r="A112915">
        <v>150603</v>
      </c>
      <c r="B112915" t="s">
        <v>257789</v>
      </c>
    </row>
    <row r="112916" spans="1:2" x14ac:dyDescent="0.25">
      <c r="A112916">
        <v>150604</v>
      </c>
      <c r="B112916" t="s">
        <v>257790</v>
      </c>
    </row>
    <row r="112917" spans="1:2" x14ac:dyDescent="0.25">
      <c r="A112917">
        <v>150605</v>
      </c>
      <c r="B112917" t="s">
        <v>257791</v>
      </c>
    </row>
    <row r="112918" spans="1:2" x14ac:dyDescent="0.25">
      <c r="A112918">
        <v>150608</v>
      </c>
      <c r="B112918" t="s">
        <v>257792</v>
      </c>
    </row>
    <row r="112919" spans="1:2" x14ac:dyDescent="0.25">
      <c r="A112919">
        <v>150624</v>
      </c>
      <c r="B112919" t="s">
        <v>257793</v>
      </c>
    </row>
    <row r="112920" spans="1:2" x14ac:dyDescent="0.25">
      <c r="A112920">
        <v>150632</v>
      </c>
      <c r="B112920" t="s">
        <v>257794</v>
      </c>
    </row>
    <row r="112921" spans="1:2" x14ac:dyDescent="0.25">
      <c r="A112921">
        <v>150635</v>
      </c>
      <c r="B112921" t="s">
        <v>257795</v>
      </c>
    </row>
    <row r="112922" spans="1:2" x14ac:dyDescent="0.25">
      <c r="A112922">
        <v>150638</v>
      </c>
      <c r="B112922" t="s">
        <v>257796</v>
      </c>
    </row>
    <row r="112923" spans="1:2" x14ac:dyDescent="0.25">
      <c r="A112923">
        <v>150658</v>
      </c>
      <c r="B112923" t="s">
        <v>257797</v>
      </c>
    </row>
    <row r="112924" spans="1:2" x14ac:dyDescent="0.25">
      <c r="A112924">
        <v>150688</v>
      </c>
      <c r="B112924" t="s">
        <v>257798</v>
      </c>
    </row>
    <row r="112925" spans="1:2" x14ac:dyDescent="0.25">
      <c r="A112925">
        <v>150730</v>
      </c>
      <c r="B112925" t="s">
        <v>257799</v>
      </c>
    </row>
    <row r="112926" spans="1:2" x14ac:dyDescent="0.25">
      <c r="A112926">
        <v>150757</v>
      </c>
      <c r="B112926" t="s">
        <v>257800</v>
      </c>
    </row>
    <row r="112927" spans="1:2" x14ac:dyDescent="0.25">
      <c r="A112927">
        <v>150771</v>
      </c>
      <c r="B112927" t="s">
        <v>257801</v>
      </c>
    </row>
    <row r="112928" spans="1:2" x14ac:dyDescent="0.25">
      <c r="A112928">
        <v>150779</v>
      </c>
      <c r="B112928" t="s">
        <v>257802</v>
      </c>
    </row>
    <row r="112929" spans="1:2" x14ac:dyDescent="0.25">
      <c r="A112929">
        <v>150798</v>
      </c>
      <c r="B112929" t="s">
        <v>257803</v>
      </c>
    </row>
    <row r="112930" spans="1:2" x14ac:dyDescent="0.25">
      <c r="A112930">
        <v>150810</v>
      </c>
      <c r="B112930" t="s">
        <v>257804</v>
      </c>
    </row>
    <row r="112931" spans="1:2" x14ac:dyDescent="0.25">
      <c r="A112931">
        <v>151042</v>
      </c>
      <c r="B112931" t="s">
        <v>257805</v>
      </c>
    </row>
    <row r="112932" spans="1:2" x14ac:dyDescent="0.25">
      <c r="A112932">
        <v>151055</v>
      </c>
      <c r="B112932" t="s">
        <v>257806</v>
      </c>
    </row>
    <row r="112933" spans="1:2" x14ac:dyDescent="0.25">
      <c r="A112933">
        <v>151056</v>
      </c>
      <c r="B112933" t="s">
        <v>257807</v>
      </c>
    </row>
    <row r="112934" spans="1:2" x14ac:dyDescent="0.25">
      <c r="A112934">
        <v>151064</v>
      </c>
      <c r="B112934" t="s">
        <v>257808</v>
      </c>
    </row>
    <row r="112935" spans="1:2" x14ac:dyDescent="0.25">
      <c r="A112935">
        <v>151066</v>
      </c>
      <c r="B112935" t="s">
        <v>257809</v>
      </c>
    </row>
    <row r="112936" spans="1:2" x14ac:dyDescent="0.25">
      <c r="A112936">
        <v>151067</v>
      </c>
      <c r="B112936" t="s">
        <v>257810</v>
      </c>
    </row>
    <row r="112937" spans="1:2" x14ac:dyDescent="0.25">
      <c r="A112937">
        <v>151070</v>
      </c>
      <c r="B112937" t="s">
        <v>257811</v>
      </c>
    </row>
    <row r="112938" spans="1:2" x14ac:dyDescent="0.25">
      <c r="A112938">
        <v>151079</v>
      </c>
      <c r="B112938" t="s">
        <v>257812</v>
      </c>
    </row>
    <row r="112939" spans="1:2" x14ac:dyDescent="0.25">
      <c r="A112939">
        <v>151117</v>
      </c>
      <c r="B112939" t="s">
        <v>257813</v>
      </c>
    </row>
    <row r="112940" spans="1:2" x14ac:dyDescent="0.25">
      <c r="A112940">
        <v>151123</v>
      </c>
      <c r="B112940" t="s">
        <v>257814</v>
      </c>
    </row>
    <row r="112941" spans="1:2" x14ac:dyDescent="0.25">
      <c r="A112941">
        <v>151132</v>
      </c>
      <c r="B112941" t="s">
        <v>257815</v>
      </c>
    </row>
    <row r="112942" spans="1:2" x14ac:dyDescent="0.25">
      <c r="A112942">
        <v>151135</v>
      </c>
      <c r="B112942" t="s">
        <v>257816</v>
      </c>
    </row>
    <row r="112943" spans="1:2" x14ac:dyDescent="0.25">
      <c r="A112943">
        <v>151136</v>
      </c>
      <c r="B112943" t="s">
        <v>257817</v>
      </c>
    </row>
    <row r="112944" spans="1:2" x14ac:dyDescent="0.25">
      <c r="A112944">
        <v>151137</v>
      </c>
      <c r="B112944" t="s">
        <v>257818</v>
      </c>
    </row>
    <row r="112945" spans="1:2" x14ac:dyDescent="0.25">
      <c r="A112945">
        <v>151138</v>
      </c>
      <c r="B112945" t="s">
        <v>257819</v>
      </c>
    </row>
    <row r="112946" spans="1:2" x14ac:dyDescent="0.25">
      <c r="A112946">
        <v>151140</v>
      </c>
      <c r="B112946" t="s">
        <v>257820</v>
      </c>
    </row>
    <row r="112947" spans="1:2" x14ac:dyDescent="0.25">
      <c r="A112947">
        <v>151142</v>
      </c>
      <c r="B112947" t="s">
        <v>257821</v>
      </c>
    </row>
    <row r="112948" spans="1:2" x14ac:dyDescent="0.25">
      <c r="A112948">
        <v>151143</v>
      </c>
      <c r="B112948" t="s">
        <v>257822</v>
      </c>
    </row>
    <row r="112949" spans="1:2" x14ac:dyDescent="0.25">
      <c r="A112949">
        <v>151165</v>
      </c>
      <c r="B112949" t="s">
        <v>257823</v>
      </c>
    </row>
    <row r="112950" spans="1:2" x14ac:dyDescent="0.25">
      <c r="A112950">
        <v>151167</v>
      </c>
      <c r="B112950" t="s">
        <v>257824</v>
      </c>
    </row>
    <row r="112951" spans="1:2" x14ac:dyDescent="0.25">
      <c r="A112951">
        <v>151169</v>
      </c>
      <c r="B112951" t="s">
        <v>257825</v>
      </c>
    </row>
    <row r="112952" spans="1:2" x14ac:dyDescent="0.25">
      <c r="A112952">
        <v>151214</v>
      </c>
      <c r="B112952" t="s">
        <v>257826</v>
      </c>
    </row>
    <row r="112953" spans="1:2" x14ac:dyDescent="0.25">
      <c r="A112953">
        <v>151229</v>
      </c>
      <c r="B112953" t="s">
        <v>257827</v>
      </c>
    </row>
    <row r="112954" spans="1:2" x14ac:dyDescent="0.25">
      <c r="A112954">
        <v>151230</v>
      </c>
      <c r="B112954" t="s">
        <v>257828</v>
      </c>
    </row>
    <row r="112955" spans="1:2" x14ac:dyDescent="0.25">
      <c r="A112955">
        <v>151234</v>
      </c>
      <c r="B112955" t="s">
        <v>257829</v>
      </c>
    </row>
    <row r="112956" spans="1:2" x14ac:dyDescent="0.25">
      <c r="A112956">
        <v>151296</v>
      </c>
      <c r="B112956" t="s">
        <v>257830</v>
      </c>
    </row>
    <row r="112957" spans="1:2" x14ac:dyDescent="0.25">
      <c r="A112957">
        <v>151300</v>
      </c>
      <c r="B112957" t="s">
        <v>257831</v>
      </c>
    </row>
    <row r="112958" spans="1:2" x14ac:dyDescent="0.25">
      <c r="A112958">
        <v>151304</v>
      </c>
      <c r="B112958" t="s">
        <v>257832</v>
      </c>
    </row>
    <row r="112959" spans="1:2" x14ac:dyDescent="0.25">
      <c r="A112959">
        <v>151333</v>
      </c>
      <c r="B112959" t="s">
        <v>257833</v>
      </c>
    </row>
    <row r="112960" spans="1:2" x14ac:dyDescent="0.25">
      <c r="A112960">
        <v>151337</v>
      </c>
      <c r="B112960" t="s">
        <v>257834</v>
      </c>
    </row>
    <row r="112961" spans="1:2" x14ac:dyDescent="0.25">
      <c r="A112961">
        <v>151338</v>
      </c>
      <c r="B112961" t="s">
        <v>257835</v>
      </c>
    </row>
    <row r="112962" spans="1:2" x14ac:dyDescent="0.25">
      <c r="A112962">
        <v>151340</v>
      </c>
      <c r="B112962" t="s">
        <v>257836</v>
      </c>
    </row>
    <row r="112963" spans="1:2" x14ac:dyDescent="0.25">
      <c r="A112963">
        <v>151352</v>
      </c>
      <c r="B112963" t="s">
        <v>257837</v>
      </c>
    </row>
    <row r="112964" spans="1:2" x14ac:dyDescent="0.25">
      <c r="A112964">
        <v>151361</v>
      </c>
      <c r="B112964" t="s">
        <v>257838</v>
      </c>
    </row>
    <row r="112965" spans="1:2" x14ac:dyDescent="0.25">
      <c r="A112965">
        <v>151382</v>
      </c>
      <c r="B112965" t="s">
        <v>257839</v>
      </c>
    </row>
    <row r="112966" spans="1:2" x14ac:dyDescent="0.25">
      <c r="A112966">
        <v>151436</v>
      </c>
      <c r="B112966" t="s">
        <v>257840</v>
      </c>
    </row>
    <row r="112967" spans="1:2" x14ac:dyDescent="0.25">
      <c r="A112967">
        <v>151439</v>
      </c>
      <c r="B112967" t="s">
        <v>257841</v>
      </c>
    </row>
    <row r="112968" spans="1:2" x14ac:dyDescent="0.25">
      <c r="A112968">
        <v>151466</v>
      </c>
      <c r="B112968" t="s">
        <v>257842</v>
      </c>
    </row>
    <row r="112969" spans="1:2" x14ac:dyDescent="0.25">
      <c r="A112969">
        <v>151472</v>
      </c>
      <c r="B112969" t="s">
        <v>257843</v>
      </c>
    </row>
    <row r="112970" spans="1:2" x14ac:dyDescent="0.25">
      <c r="A112970">
        <v>151479</v>
      </c>
      <c r="B112970" t="s">
        <v>257844</v>
      </c>
    </row>
    <row r="112971" spans="1:2" x14ac:dyDescent="0.25">
      <c r="A112971">
        <v>151512</v>
      </c>
      <c r="B112971" t="s">
        <v>257845</v>
      </c>
    </row>
    <row r="112972" spans="1:2" x14ac:dyDescent="0.25">
      <c r="A112972">
        <v>151561</v>
      </c>
      <c r="B112972" t="s">
        <v>257846</v>
      </c>
    </row>
    <row r="112973" spans="1:2" x14ac:dyDescent="0.25">
      <c r="A112973">
        <v>151573</v>
      </c>
      <c r="B112973" t="s">
        <v>257847</v>
      </c>
    </row>
    <row r="112974" spans="1:2" x14ac:dyDescent="0.25">
      <c r="A112974">
        <v>151580</v>
      </c>
      <c r="B112974" t="s">
        <v>257848</v>
      </c>
    </row>
    <row r="112975" spans="1:2" x14ac:dyDescent="0.25">
      <c r="A112975">
        <v>151689</v>
      </c>
      <c r="B112975" t="s">
        <v>257849</v>
      </c>
    </row>
    <row r="112976" spans="1:2" x14ac:dyDescent="0.25">
      <c r="A112976">
        <v>152494</v>
      </c>
      <c r="B112976" t="s">
        <v>257850</v>
      </c>
    </row>
    <row r="112977" spans="1:2" x14ac:dyDescent="0.25">
      <c r="A112977">
        <v>152590</v>
      </c>
      <c r="B112977" t="s">
        <v>257851</v>
      </c>
    </row>
    <row r="112978" spans="1:2" x14ac:dyDescent="0.25">
      <c r="A112978">
        <v>152591</v>
      </c>
      <c r="B112978" t="s">
        <v>257852</v>
      </c>
    </row>
    <row r="112979" spans="1:2" x14ac:dyDescent="0.25">
      <c r="A112979">
        <v>152674</v>
      </c>
      <c r="B112979" t="s">
        <v>257853</v>
      </c>
    </row>
    <row r="112980" spans="1:2" x14ac:dyDescent="0.25">
      <c r="A112980">
        <v>153115</v>
      </c>
      <c r="B112980" t="s">
        <v>257854</v>
      </c>
    </row>
    <row r="112981" spans="1:2" x14ac:dyDescent="0.25">
      <c r="A112981">
        <v>153332</v>
      </c>
      <c r="B112981" t="s">
        <v>257855</v>
      </c>
    </row>
    <row r="112982" spans="1:2" x14ac:dyDescent="0.25">
      <c r="A112982">
        <v>153353</v>
      </c>
      <c r="B112982" t="s">
        <v>257856</v>
      </c>
    </row>
    <row r="112983" spans="1:2" x14ac:dyDescent="0.25">
      <c r="A112983">
        <v>153729</v>
      </c>
      <c r="B112983" t="s">
        <v>257857</v>
      </c>
    </row>
    <row r="112984" spans="1:2" x14ac:dyDescent="0.25">
      <c r="A112984">
        <v>154159</v>
      </c>
      <c r="B112984" t="s">
        <v>257858</v>
      </c>
    </row>
    <row r="112985" spans="1:2" x14ac:dyDescent="0.25">
      <c r="A112985">
        <v>154194</v>
      </c>
      <c r="B112985" t="s">
        <v>257859</v>
      </c>
    </row>
    <row r="112986" spans="1:2" x14ac:dyDescent="0.25">
      <c r="A112986">
        <v>154331</v>
      </c>
      <c r="B112986" t="s">
        <v>257860</v>
      </c>
    </row>
    <row r="112987" spans="1:2" x14ac:dyDescent="0.25">
      <c r="A112987">
        <v>154497</v>
      </c>
      <c r="B112987" t="s">
        <v>257861</v>
      </c>
    </row>
    <row r="112988" spans="1:2" x14ac:dyDescent="0.25">
      <c r="A112988">
        <v>154603</v>
      </c>
      <c r="B112988" t="s">
        <v>257862</v>
      </c>
    </row>
    <row r="112989" spans="1:2" x14ac:dyDescent="0.25">
      <c r="A112989">
        <v>154637</v>
      </c>
      <c r="B112989" t="s">
        <v>257863</v>
      </c>
    </row>
    <row r="112990" spans="1:2" x14ac:dyDescent="0.25">
      <c r="A112990">
        <v>154658</v>
      </c>
      <c r="B112990" t="s">
        <v>257864</v>
      </c>
    </row>
    <row r="112991" spans="1:2" x14ac:dyDescent="0.25">
      <c r="A112991">
        <v>154845</v>
      </c>
      <c r="B112991" t="s">
        <v>257865</v>
      </c>
    </row>
    <row r="112992" spans="1:2" x14ac:dyDescent="0.25">
      <c r="A112992">
        <v>155004</v>
      </c>
      <c r="B112992" t="s">
        <v>257866</v>
      </c>
    </row>
    <row r="112993" spans="1:2" x14ac:dyDescent="0.25">
      <c r="A112993">
        <v>155325</v>
      </c>
      <c r="B112993" t="s">
        <v>257867</v>
      </c>
    </row>
    <row r="112994" spans="1:2" x14ac:dyDescent="0.25">
      <c r="A112994">
        <v>155461</v>
      </c>
      <c r="B112994" t="s">
        <v>257868</v>
      </c>
    </row>
    <row r="112995" spans="1:2" x14ac:dyDescent="0.25">
      <c r="A112995">
        <v>155524</v>
      </c>
      <c r="B112995" t="s">
        <v>257869</v>
      </c>
    </row>
    <row r="112996" spans="1:2" x14ac:dyDescent="0.25">
      <c r="A112996">
        <v>155525</v>
      </c>
      <c r="B112996" t="s">
        <v>257870</v>
      </c>
    </row>
    <row r="112997" spans="1:2" x14ac:dyDescent="0.25">
      <c r="A112997">
        <v>155540</v>
      </c>
      <c r="B112997" t="s">
        <v>257871</v>
      </c>
    </row>
    <row r="112998" spans="1:2" x14ac:dyDescent="0.25">
      <c r="A112998">
        <v>155591</v>
      </c>
      <c r="B112998" t="s">
        <v>257872</v>
      </c>
    </row>
    <row r="112999" spans="1:2" x14ac:dyDescent="0.25">
      <c r="A112999">
        <v>155960</v>
      </c>
      <c r="B112999" t="s">
        <v>257873</v>
      </c>
    </row>
    <row r="113000" spans="1:2" x14ac:dyDescent="0.25">
      <c r="A113000">
        <v>155963</v>
      </c>
      <c r="B113000" t="s">
        <v>257874</v>
      </c>
    </row>
    <row r="113001" spans="1:2" x14ac:dyDescent="0.25">
      <c r="A113001">
        <v>155968</v>
      </c>
      <c r="B113001" t="s">
        <v>257875</v>
      </c>
    </row>
    <row r="113002" spans="1:2" x14ac:dyDescent="0.25">
      <c r="A113002">
        <v>155971</v>
      </c>
      <c r="B113002" t="s">
        <v>257876</v>
      </c>
    </row>
    <row r="113003" spans="1:2" x14ac:dyDescent="0.25">
      <c r="A113003">
        <v>155977</v>
      </c>
      <c r="B113003" t="s">
        <v>257877</v>
      </c>
    </row>
    <row r="113004" spans="1:2" x14ac:dyDescent="0.25">
      <c r="A113004">
        <v>155983</v>
      </c>
      <c r="B113004" t="s">
        <v>257878</v>
      </c>
    </row>
    <row r="113005" spans="1:2" x14ac:dyDescent="0.25">
      <c r="A113005">
        <v>155985</v>
      </c>
      <c r="B113005" t="s">
        <v>257879</v>
      </c>
    </row>
    <row r="113006" spans="1:2" x14ac:dyDescent="0.25">
      <c r="A113006">
        <v>155988</v>
      </c>
      <c r="B113006" t="s">
        <v>257880</v>
      </c>
    </row>
    <row r="113007" spans="1:2" x14ac:dyDescent="0.25">
      <c r="A113007">
        <v>155991</v>
      </c>
      <c r="B113007" t="s">
        <v>257881</v>
      </c>
    </row>
    <row r="113008" spans="1:2" x14ac:dyDescent="0.25">
      <c r="A113008">
        <v>155992</v>
      </c>
      <c r="B113008" t="s">
        <v>257882</v>
      </c>
    </row>
    <row r="113009" spans="1:2" x14ac:dyDescent="0.25">
      <c r="A113009">
        <v>156006</v>
      </c>
      <c r="B113009" t="s">
        <v>257883</v>
      </c>
    </row>
    <row r="113010" spans="1:2" x14ac:dyDescent="0.25">
      <c r="A113010">
        <v>156007</v>
      </c>
      <c r="B113010" t="s">
        <v>257884</v>
      </c>
    </row>
    <row r="113011" spans="1:2" x14ac:dyDescent="0.25">
      <c r="A113011">
        <v>156008</v>
      </c>
      <c r="B113011" t="s">
        <v>257885</v>
      </c>
    </row>
    <row r="113012" spans="1:2" x14ac:dyDescent="0.25">
      <c r="A113012">
        <v>156009</v>
      </c>
      <c r="B113012" t="s">
        <v>257886</v>
      </c>
    </row>
    <row r="113013" spans="1:2" x14ac:dyDescent="0.25">
      <c r="A113013">
        <v>156010</v>
      </c>
      <c r="B113013" t="s">
        <v>257887</v>
      </c>
    </row>
    <row r="113014" spans="1:2" x14ac:dyDescent="0.25">
      <c r="A113014">
        <v>156020</v>
      </c>
      <c r="B113014" t="s">
        <v>257888</v>
      </c>
    </row>
    <row r="113015" spans="1:2" x14ac:dyDescent="0.25">
      <c r="A113015">
        <v>156022</v>
      </c>
      <c r="B113015" t="s">
        <v>257889</v>
      </c>
    </row>
    <row r="113016" spans="1:2" x14ac:dyDescent="0.25">
      <c r="A113016">
        <v>156029</v>
      </c>
      <c r="B113016" t="s">
        <v>257890</v>
      </c>
    </row>
    <row r="113017" spans="1:2" x14ac:dyDescent="0.25">
      <c r="A113017">
        <v>156031</v>
      </c>
      <c r="B113017" t="s">
        <v>257891</v>
      </c>
    </row>
    <row r="113018" spans="1:2" x14ac:dyDescent="0.25">
      <c r="A113018">
        <v>156038</v>
      </c>
      <c r="B113018" t="s">
        <v>257892</v>
      </c>
    </row>
    <row r="113019" spans="1:2" x14ac:dyDescent="0.25">
      <c r="A113019">
        <v>156039</v>
      </c>
      <c r="B113019" t="s">
        <v>257893</v>
      </c>
    </row>
    <row r="113020" spans="1:2" x14ac:dyDescent="0.25">
      <c r="A113020">
        <v>156041</v>
      </c>
      <c r="B113020" t="s">
        <v>257894</v>
      </c>
    </row>
    <row r="113021" spans="1:2" x14ac:dyDescent="0.25">
      <c r="A113021">
        <v>156047</v>
      </c>
      <c r="B113021" t="s">
        <v>257895</v>
      </c>
    </row>
    <row r="113022" spans="1:2" x14ac:dyDescent="0.25">
      <c r="A113022">
        <v>156049</v>
      </c>
      <c r="B113022" t="s">
        <v>257896</v>
      </c>
    </row>
    <row r="113023" spans="1:2" x14ac:dyDescent="0.25">
      <c r="A113023">
        <v>156057</v>
      </c>
      <c r="B113023" t="s">
        <v>257897</v>
      </c>
    </row>
    <row r="113024" spans="1:2" x14ac:dyDescent="0.25">
      <c r="A113024">
        <v>156058</v>
      </c>
      <c r="B113024" t="s">
        <v>257898</v>
      </c>
    </row>
    <row r="113025" spans="1:2" x14ac:dyDescent="0.25">
      <c r="A113025">
        <v>156066</v>
      </c>
      <c r="B113025" t="s">
        <v>257899</v>
      </c>
    </row>
    <row r="113026" spans="1:2" x14ac:dyDescent="0.25">
      <c r="A113026">
        <v>156069</v>
      </c>
      <c r="B113026" t="s">
        <v>257900</v>
      </c>
    </row>
    <row r="113027" spans="1:2" x14ac:dyDescent="0.25">
      <c r="A113027">
        <v>156087</v>
      </c>
      <c r="B113027" t="s">
        <v>257901</v>
      </c>
    </row>
    <row r="113028" spans="1:2" x14ac:dyDescent="0.25">
      <c r="A113028">
        <v>156099</v>
      </c>
      <c r="B113028" t="s">
        <v>257902</v>
      </c>
    </row>
    <row r="113029" spans="1:2" x14ac:dyDescent="0.25">
      <c r="A113029">
        <v>156115</v>
      </c>
      <c r="B113029" t="s">
        <v>257903</v>
      </c>
    </row>
    <row r="113030" spans="1:2" x14ac:dyDescent="0.25">
      <c r="A113030">
        <v>156116</v>
      </c>
      <c r="B113030" t="s">
        <v>257904</v>
      </c>
    </row>
    <row r="113031" spans="1:2" x14ac:dyDescent="0.25">
      <c r="A113031">
        <v>156117</v>
      </c>
      <c r="B113031" t="s">
        <v>257905</v>
      </c>
    </row>
    <row r="113032" spans="1:2" x14ac:dyDescent="0.25">
      <c r="A113032">
        <v>156145</v>
      </c>
      <c r="B113032" t="s">
        <v>257906</v>
      </c>
    </row>
    <row r="113033" spans="1:2" x14ac:dyDescent="0.25">
      <c r="A113033">
        <v>156149</v>
      </c>
      <c r="B113033" t="s">
        <v>257907</v>
      </c>
    </row>
    <row r="113034" spans="1:2" x14ac:dyDescent="0.25">
      <c r="A113034">
        <v>156167</v>
      </c>
      <c r="B113034" t="s">
        <v>257908</v>
      </c>
    </row>
    <row r="113035" spans="1:2" x14ac:dyDescent="0.25">
      <c r="A113035">
        <v>156168</v>
      </c>
      <c r="B113035" t="s">
        <v>257909</v>
      </c>
    </row>
    <row r="113036" spans="1:2" x14ac:dyDescent="0.25">
      <c r="A113036">
        <v>156198</v>
      </c>
      <c r="B113036" t="s">
        <v>257910</v>
      </c>
    </row>
    <row r="113037" spans="1:2" x14ac:dyDescent="0.25">
      <c r="A113037">
        <v>156206</v>
      </c>
      <c r="B113037" t="s">
        <v>257911</v>
      </c>
    </row>
    <row r="113038" spans="1:2" x14ac:dyDescent="0.25">
      <c r="A113038">
        <v>156210</v>
      </c>
      <c r="B113038" t="s">
        <v>257912</v>
      </c>
    </row>
    <row r="113039" spans="1:2" x14ac:dyDescent="0.25">
      <c r="A113039">
        <v>156216</v>
      </c>
      <c r="B113039" t="s">
        <v>257913</v>
      </c>
    </row>
    <row r="113040" spans="1:2" x14ac:dyDescent="0.25">
      <c r="A113040">
        <v>156232</v>
      </c>
      <c r="B113040" t="s">
        <v>257914</v>
      </c>
    </row>
    <row r="113041" spans="1:2" x14ac:dyDescent="0.25">
      <c r="A113041">
        <v>156237</v>
      </c>
      <c r="B113041" t="s">
        <v>257915</v>
      </c>
    </row>
    <row r="113042" spans="1:2" x14ac:dyDescent="0.25">
      <c r="A113042">
        <v>156253</v>
      </c>
      <c r="B113042" t="s">
        <v>257916</v>
      </c>
    </row>
    <row r="113043" spans="1:2" x14ac:dyDescent="0.25">
      <c r="A113043">
        <v>156270</v>
      </c>
      <c r="B113043" t="s">
        <v>257917</v>
      </c>
    </row>
    <row r="113044" spans="1:2" x14ac:dyDescent="0.25">
      <c r="A113044">
        <v>156272</v>
      </c>
      <c r="B113044" t="s">
        <v>257918</v>
      </c>
    </row>
    <row r="113045" spans="1:2" x14ac:dyDescent="0.25">
      <c r="A113045">
        <v>156273</v>
      </c>
      <c r="B113045" t="s">
        <v>257919</v>
      </c>
    </row>
    <row r="113046" spans="1:2" x14ac:dyDescent="0.25">
      <c r="A113046">
        <v>156278</v>
      </c>
      <c r="B113046" t="s">
        <v>257920</v>
      </c>
    </row>
    <row r="113047" spans="1:2" x14ac:dyDescent="0.25">
      <c r="A113047">
        <v>156280</v>
      </c>
      <c r="B113047" t="s">
        <v>257921</v>
      </c>
    </row>
    <row r="113048" spans="1:2" x14ac:dyDescent="0.25">
      <c r="A113048">
        <v>156285</v>
      </c>
      <c r="B113048" t="s">
        <v>257922</v>
      </c>
    </row>
    <row r="113049" spans="1:2" x14ac:dyDescent="0.25">
      <c r="A113049">
        <v>156287</v>
      </c>
      <c r="B113049" t="s">
        <v>257923</v>
      </c>
    </row>
    <row r="113050" spans="1:2" x14ac:dyDescent="0.25">
      <c r="A113050">
        <v>156288</v>
      </c>
      <c r="B113050" t="s">
        <v>257924</v>
      </c>
    </row>
    <row r="113051" spans="1:2" x14ac:dyDescent="0.25">
      <c r="A113051">
        <v>156289</v>
      </c>
      <c r="B113051" t="s">
        <v>257925</v>
      </c>
    </row>
    <row r="113052" spans="1:2" x14ac:dyDescent="0.25">
      <c r="A113052">
        <v>156290</v>
      </c>
      <c r="B113052" t="s">
        <v>257926</v>
      </c>
    </row>
    <row r="113053" spans="1:2" x14ac:dyDescent="0.25">
      <c r="A113053">
        <v>156291</v>
      </c>
      <c r="B113053" t="s">
        <v>257927</v>
      </c>
    </row>
    <row r="113054" spans="1:2" x14ac:dyDescent="0.25">
      <c r="A113054">
        <v>156301</v>
      </c>
      <c r="B113054" t="s">
        <v>257928</v>
      </c>
    </row>
    <row r="113055" spans="1:2" x14ac:dyDescent="0.25">
      <c r="A113055">
        <v>156316</v>
      </c>
      <c r="B113055" t="s">
        <v>257929</v>
      </c>
    </row>
    <row r="113056" spans="1:2" x14ac:dyDescent="0.25">
      <c r="A113056">
        <v>156320</v>
      </c>
      <c r="B113056" t="s">
        <v>257930</v>
      </c>
    </row>
    <row r="113057" spans="1:2" x14ac:dyDescent="0.25">
      <c r="A113057">
        <v>156326</v>
      </c>
      <c r="B113057" t="s">
        <v>257931</v>
      </c>
    </row>
    <row r="113058" spans="1:2" x14ac:dyDescent="0.25">
      <c r="A113058">
        <v>156329</v>
      </c>
      <c r="B113058" t="s">
        <v>257932</v>
      </c>
    </row>
    <row r="113059" spans="1:2" x14ac:dyDescent="0.25">
      <c r="A113059">
        <v>156336</v>
      </c>
      <c r="B113059" t="s">
        <v>257933</v>
      </c>
    </row>
    <row r="113060" spans="1:2" x14ac:dyDescent="0.25">
      <c r="A113060">
        <v>156341</v>
      </c>
      <c r="B113060" t="s">
        <v>257934</v>
      </c>
    </row>
    <row r="113061" spans="1:2" x14ac:dyDescent="0.25">
      <c r="A113061">
        <v>156349</v>
      </c>
      <c r="B113061" t="s">
        <v>257935</v>
      </c>
    </row>
    <row r="113062" spans="1:2" x14ac:dyDescent="0.25">
      <c r="A113062">
        <v>156354</v>
      </c>
      <c r="B113062" t="s">
        <v>257936</v>
      </c>
    </row>
    <row r="113063" spans="1:2" x14ac:dyDescent="0.25">
      <c r="A113063">
        <v>156358</v>
      </c>
      <c r="B113063" t="s">
        <v>257937</v>
      </c>
    </row>
    <row r="113064" spans="1:2" x14ac:dyDescent="0.25">
      <c r="A113064">
        <v>156366</v>
      </c>
      <c r="B113064" t="s">
        <v>257938</v>
      </c>
    </row>
    <row r="113065" spans="1:2" x14ac:dyDescent="0.25">
      <c r="A113065">
        <v>156372</v>
      </c>
      <c r="B113065" t="s">
        <v>257939</v>
      </c>
    </row>
    <row r="113066" spans="1:2" x14ac:dyDescent="0.25">
      <c r="A113066">
        <v>156375</v>
      </c>
      <c r="B113066" t="s">
        <v>257940</v>
      </c>
    </row>
    <row r="113067" spans="1:2" x14ac:dyDescent="0.25">
      <c r="A113067">
        <v>156378</v>
      </c>
      <c r="B113067" t="s">
        <v>257941</v>
      </c>
    </row>
    <row r="113068" spans="1:2" x14ac:dyDescent="0.25">
      <c r="A113068">
        <v>156379</v>
      </c>
      <c r="B113068" t="s">
        <v>257942</v>
      </c>
    </row>
    <row r="113069" spans="1:2" x14ac:dyDescent="0.25">
      <c r="A113069">
        <v>156381</v>
      </c>
      <c r="B113069" t="s">
        <v>257943</v>
      </c>
    </row>
    <row r="113070" spans="1:2" x14ac:dyDescent="0.25">
      <c r="A113070">
        <v>156392</v>
      </c>
      <c r="B113070" t="s">
        <v>257944</v>
      </c>
    </row>
    <row r="113071" spans="1:2" x14ac:dyDescent="0.25">
      <c r="A113071">
        <v>156393</v>
      </c>
      <c r="B113071" t="s">
        <v>257945</v>
      </c>
    </row>
    <row r="113072" spans="1:2" x14ac:dyDescent="0.25">
      <c r="A113072">
        <v>156400</v>
      </c>
      <c r="B113072" t="s">
        <v>257946</v>
      </c>
    </row>
    <row r="113073" spans="1:2" x14ac:dyDescent="0.25">
      <c r="A113073">
        <v>156404</v>
      </c>
      <c r="B113073" t="s">
        <v>257947</v>
      </c>
    </row>
    <row r="113074" spans="1:2" x14ac:dyDescent="0.25">
      <c r="A113074">
        <v>156410</v>
      </c>
      <c r="B113074" t="s">
        <v>257948</v>
      </c>
    </row>
    <row r="113075" spans="1:2" x14ac:dyDescent="0.25">
      <c r="A113075">
        <v>156411</v>
      </c>
      <c r="B113075" t="s">
        <v>257949</v>
      </c>
    </row>
    <row r="113076" spans="1:2" x14ac:dyDescent="0.25">
      <c r="A113076">
        <v>156412</v>
      </c>
      <c r="B113076" t="s">
        <v>257950</v>
      </c>
    </row>
    <row r="113077" spans="1:2" x14ac:dyDescent="0.25">
      <c r="A113077">
        <v>156427</v>
      </c>
      <c r="B113077" t="s">
        <v>257951</v>
      </c>
    </row>
    <row r="113078" spans="1:2" x14ac:dyDescent="0.25">
      <c r="A113078">
        <v>156430</v>
      </c>
      <c r="B113078" t="s">
        <v>257952</v>
      </c>
    </row>
    <row r="113079" spans="1:2" x14ac:dyDescent="0.25">
      <c r="A113079">
        <v>156431</v>
      </c>
      <c r="B113079" t="s">
        <v>257953</v>
      </c>
    </row>
    <row r="113080" spans="1:2" x14ac:dyDescent="0.25">
      <c r="A113080">
        <v>156435</v>
      </c>
      <c r="B113080" t="s">
        <v>257954</v>
      </c>
    </row>
    <row r="113081" spans="1:2" x14ac:dyDescent="0.25">
      <c r="A113081">
        <v>156438</v>
      </c>
      <c r="B113081" t="s">
        <v>257955</v>
      </c>
    </row>
    <row r="113082" spans="1:2" x14ac:dyDescent="0.25">
      <c r="A113082">
        <v>156439</v>
      </c>
      <c r="B113082" t="s">
        <v>257956</v>
      </c>
    </row>
    <row r="113083" spans="1:2" x14ac:dyDescent="0.25">
      <c r="A113083">
        <v>156445</v>
      </c>
      <c r="B113083" t="s">
        <v>257957</v>
      </c>
    </row>
    <row r="113084" spans="1:2" x14ac:dyDescent="0.25">
      <c r="A113084">
        <v>156452</v>
      </c>
      <c r="B113084" t="s">
        <v>257958</v>
      </c>
    </row>
    <row r="113085" spans="1:2" x14ac:dyDescent="0.25">
      <c r="A113085">
        <v>156453</v>
      </c>
      <c r="B113085" t="s">
        <v>257959</v>
      </c>
    </row>
    <row r="113086" spans="1:2" x14ac:dyDescent="0.25">
      <c r="A113086">
        <v>156455</v>
      </c>
      <c r="B113086" t="s">
        <v>257960</v>
      </c>
    </row>
    <row r="113087" spans="1:2" x14ac:dyDescent="0.25">
      <c r="A113087">
        <v>156459</v>
      </c>
      <c r="B113087" t="s">
        <v>257961</v>
      </c>
    </row>
    <row r="113088" spans="1:2" x14ac:dyDescent="0.25">
      <c r="A113088">
        <v>156479</v>
      </c>
      <c r="B113088" t="s">
        <v>257962</v>
      </c>
    </row>
    <row r="113089" spans="1:2" x14ac:dyDescent="0.25">
      <c r="A113089">
        <v>156487</v>
      </c>
      <c r="B113089" t="s">
        <v>257963</v>
      </c>
    </row>
    <row r="113090" spans="1:2" x14ac:dyDescent="0.25">
      <c r="A113090">
        <v>156503</v>
      </c>
      <c r="B113090" t="s">
        <v>257964</v>
      </c>
    </row>
    <row r="113091" spans="1:2" x14ac:dyDescent="0.25">
      <c r="A113091">
        <v>156542</v>
      </c>
      <c r="B113091" t="s">
        <v>257965</v>
      </c>
    </row>
    <row r="113092" spans="1:2" x14ac:dyDescent="0.25">
      <c r="A113092">
        <v>156552</v>
      </c>
      <c r="B113092" t="s">
        <v>257966</v>
      </c>
    </row>
    <row r="113093" spans="1:2" x14ac:dyDescent="0.25">
      <c r="A113093">
        <v>156553</v>
      </c>
      <c r="B113093" t="s">
        <v>257967</v>
      </c>
    </row>
    <row r="113094" spans="1:2" x14ac:dyDescent="0.25">
      <c r="A113094">
        <v>156554</v>
      </c>
      <c r="B113094" t="s">
        <v>257968</v>
      </c>
    </row>
    <row r="113095" spans="1:2" x14ac:dyDescent="0.25">
      <c r="A113095">
        <v>156555</v>
      </c>
      <c r="B113095" t="s">
        <v>257969</v>
      </c>
    </row>
    <row r="113096" spans="1:2" x14ac:dyDescent="0.25">
      <c r="A113096">
        <v>156575</v>
      </c>
      <c r="B113096" t="s">
        <v>257970</v>
      </c>
    </row>
    <row r="113097" spans="1:2" x14ac:dyDescent="0.25">
      <c r="A113097">
        <v>156624</v>
      </c>
      <c r="B113097" t="s">
        <v>257971</v>
      </c>
    </row>
    <row r="113098" spans="1:2" x14ac:dyDescent="0.25">
      <c r="A113098">
        <v>156627</v>
      </c>
      <c r="B113098" t="s">
        <v>257972</v>
      </c>
    </row>
    <row r="113099" spans="1:2" x14ac:dyDescent="0.25">
      <c r="A113099">
        <v>156629</v>
      </c>
      <c r="B113099" t="s">
        <v>257973</v>
      </c>
    </row>
    <row r="113100" spans="1:2" x14ac:dyDescent="0.25">
      <c r="A113100">
        <v>156630</v>
      </c>
      <c r="B113100" t="s">
        <v>257974</v>
      </c>
    </row>
    <row r="113101" spans="1:2" x14ac:dyDescent="0.25">
      <c r="A113101">
        <v>156631</v>
      </c>
      <c r="B113101" t="s">
        <v>257975</v>
      </c>
    </row>
    <row r="113102" spans="1:2" x14ac:dyDescent="0.25">
      <c r="A113102">
        <v>156637</v>
      </c>
      <c r="B113102" t="s">
        <v>257976</v>
      </c>
    </row>
    <row r="113103" spans="1:2" x14ac:dyDescent="0.25">
      <c r="A113103">
        <v>156638</v>
      </c>
      <c r="B113103" t="s">
        <v>257977</v>
      </c>
    </row>
    <row r="113104" spans="1:2" x14ac:dyDescent="0.25">
      <c r="A113104">
        <v>156639</v>
      </c>
      <c r="B113104" t="s">
        <v>257978</v>
      </c>
    </row>
    <row r="113105" spans="1:2" x14ac:dyDescent="0.25">
      <c r="A113105">
        <v>156640</v>
      </c>
      <c r="B113105" t="s">
        <v>257979</v>
      </c>
    </row>
    <row r="113106" spans="1:2" x14ac:dyDescent="0.25">
      <c r="A113106">
        <v>156659</v>
      </c>
      <c r="B113106" t="s">
        <v>257980</v>
      </c>
    </row>
    <row r="113107" spans="1:2" x14ac:dyDescent="0.25">
      <c r="A113107">
        <v>156666</v>
      </c>
      <c r="B113107" t="s">
        <v>257981</v>
      </c>
    </row>
    <row r="113108" spans="1:2" x14ac:dyDescent="0.25">
      <c r="A113108">
        <v>156678</v>
      </c>
      <c r="B113108" t="s">
        <v>257982</v>
      </c>
    </row>
    <row r="113109" spans="1:2" x14ac:dyDescent="0.25">
      <c r="A113109">
        <v>156712</v>
      </c>
      <c r="B113109" t="s">
        <v>257983</v>
      </c>
    </row>
    <row r="113110" spans="1:2" x14ac:dyDescent="0.25">
      <c r="A113110">
        <v>156730</v>
      </c>
      <c r="B113110" t="s">
        <v>257984</v>
      </c>
    </row>
    <row r="113111" spans="1:2" x14ac:dyDescent="0.25">
      <c r="A113111">
        <v>156734</v>
      </c>
      <c r="B113111" t="s">
        <v>257985</v>
      </c>
    </row>
    <row r="113112" spans="1:2" x14ac:dyDescent="0.25">
      <c r="A113112">
        <v>156847</v>
      </c>
      <c r="B113112" t="s">
        <v>257986</v>
      </c>
    </row>
    <row r="113113" spans="1:2" x14ac:dyDescent="0.25">
      <c r="A113113">
        <v>156902</v>
      </c>
      <c r="B113113" t="s">
        <v>257987</v>
      </c>
    </row>
    <row r="113114" spans="1:2" x14ac:dyDescent="0.25">
      <c r="A113114">
        <v>157382</v>
      </c>
      <c r="B113114" t="s">
        <v>257988</v>
      </c>
    </row>
    <row r="113115" spans="1:2" x14ac:dyDescent="0.25">
      <c r="A113115">
        <v>157425</v>
      </c>
      <c r="B113115" t="s">
        <v>257989</v>
      </c>
    </row>
    <row r="113116" spans="1:2" x14ac:dyDescent="0.25">
      <c r="A113116">
        <v>157706</v>
      </c>
      <c r="B113116" t="s">
        <v>257990</v>
      </c>
    </row>
    <row r="113117" spans="1:2" x14ac:dyDescent="0.25">
      <c r="A113117">
        <v>158400</v>
      </c>
      <c r="B113117" t="s">
        <v>257991</v>
      </c>
    </row>
    <row r="113118" spans="1:2" x14ac:dyDescent="0.25">
      <c r="A113118">
        <v>158642</v>
      </c>
      <c r="B113118" t="s">
        <v>257992</v>
      </c>
    </row>
    <row r="113119" spans="1:2" x14ac:dyDescent="0.25">
      <c r="A113119">
        <v>159043</v>
      </c>
      <c r="B113119" t="s">
        <v>257993</v>
      </c>
    </row>
    <row r="113120" spans="1:2" x14ac:dyDescent="0.25">
      <c r="A113120">
        <v>159282</v>
      </c>
      <c r="B113120" t="s">
        <v>257994</v>
      </c>
    </row>
    <row r="113121" spans="1:2" x14ac:dyDescent="0.25">
      <c r="A113121">
        <v>160275</v>
      </c>
      <c r="B113121" t="s">
        <v>257995</v>
      </c>
    </row>
    <row r="113122" spans="1:2" x14ac:dyDescent="0.25">
      <c r="A113122">
        <v>160282</v>
      </c>
      <c r="B113122" t="s">
        <v>257996</v>
      </c>
    </row>
    <row r="113123" spans="1:2" x14ac:dyDescent="0.25">
      <c r="A113123">
        <v>160650</v>
      </c>
      <c r="B113123" t="s">
        <v>257997</v>
      </c>
    </row>
    <row r="113124" spans="1:2" x14ac:dyDescent="0.25">
      <c r="A113124">
        <v>161071</v>
      </c>
      <c r="B113124" t="s">
        <v>257998</v>
      </c>
    </row>
    <row r="113125" spans="1:2" x14ac:dyDescent="0.25">
      <c r="A113125">
        <v>161186</v>
      </c>
      <c r="B113125" t="s">
        <v>257999</v>
      </c>
    </row>
    <row r="113126" spans="1:2" x14ac:dyDescent="0.25">
      <c r="A113126">
        <v>161418</v>
      </c>
      <c r="B113126" t="s">
        <v>258000</v>
      </c>
    </row>
    <row r="113127" spans="1:2" x14ac:dyDescent="0.25">
      <c r="A113127">
        <v>161519</v>
      </c>
      <c r="B113127" t="s">
        <v>258001</v>
      </c>
    </row>
    <row r="113128" spans="1:2" x14ac:dyDescent="0.25">
      <c r="A113128">
        <v>161642</v>
      </c>
      <c r="B113128" t="s">
        <v>258002</v>
      </c>
    </row>
    <row r="113129" spans="1:2" x14ac:dyDescent="0.25">
      <c r="A113129">
        <v>161808</v>
      </c>
      <c r="B113129" t="s">
        <v>258003</v>
      </c>
    </row>
    <row r="113130" spans="1:2" x14ac:dyDescent="0.25">
      <c r="A113130">
        <v>162731</v>
      </c>
      <c r="B113130" t="s">
        <v>258004</v>
      </c>
    </row>
    <row r="113131" spans="1:2" x14ac:dyDescent="0.25">
      <c r="A113131">
        <v>162965</v>
      </c>
      <c r="B113131" t="s">
        <v>258005</v>
      </c>
    </row>
    <row r="113132" spans="1:2" x14ac:dyDescent="0.25">
      <c r="A113132">
        <v>163105</v>
      </c>
      <c r="B113132" t="s">
        <v>258006</v>
      </c>
    </row>
    <row r="113133" spans="1:2" x14ac:dyDescent="0.25">
      <c r="A113133">
        <v>163557</v>
      </c>
      <c r="B113133" t="s">
        <v>258007</v>
      </c>
    </row>
    <row r="113134" spans="1:2" x14ac:dyDescent="0.25">
      <c r="A113134">
        <v>163961</v>
      </c>
      <c r="B113134" t="s">
        <v>258008</v>
      </c>
    </row>
    <row r="113135" spans="1:2" x14ac:dyDescent="0.25">
      <c r="A113135">
        <v>164011</v>
      </c>
      <c r="B113135" t="s">
        <v>258009</v>
      </c>
    </row>
    <row r="113136" spans="1:2" x14ac:dyDescent="0.25">
      <c r="A113136">
        <v>164786</v>
      </c>
      <c r="B113136" t="s">
        <v>258010</v>
      </c>
    </row>
    <row r="113137" spans="1:2" x14ac:dyDescent="0.25">
      <c r="A113137">
        <v>164847</v>
      </c>
      <c r="B113137" t="s">
        <v>258011</v>
      </c>
    </row>
    <row r="113138" spans="1:2" x14ac:dyDescent="0.25">
      <c r="A113138">
        <v>166290</v>
      </c>
      <c r="B113138" t="s">
        <v>258012</v>
      </c>
    </row>
    <row r="113139" spans="1:2" x14ac:dyDescent="0.25">
      <c r="A113139">
        <v>166337</v>
      </c>
      <c r="B113139" t="s">
        <v>258013</v>
      </c>
    </row>
    <row r="113140" spans="1:2" x14ac:dyDescent="0.25">
      <c r="A113140">
        <v>166379</v>
      </c>
      <c r="B113140" t="s">
        <v>258014</v>
      </c>
    </row>
    <row r="113141" spans="1:2" x14ac:dyDescent="0.25">
      <c r="A113141">
        <v>150026</v>
      </c>
      <c r="B113141" t="s">
        <v>258015</v>
      </c>
    </row>
    <row r="113142" spans="1:2" x14ac:dyDescent="0.25">
      <c r="A113142">
        <v>150047</v>
      </c>
      <c r="B113142" t="s">
        <v>258016</v>
      </c>
    </row>
    <row r="113143" spans="1:2" x14ac:dyDescent="0.25">
      <c r="A113143">
        <v>150247</v>
      </c>
      <c r="B113143" t="s">
        <v>258017</v>
      </c>
    </row>
    <row r="113144" spans="1:2" x14ac:dyDescent="0.25">
      <c r="A113144">
        <v>150461</v>
      </c>
      <c r="B113144" t="s">
        <v>258018</v>
      </c>
    </row>
    <row r="113145" spans="1:2" x14ac:dyDescent="0.25">
      <c r="A113145">
        <v>150516</v>
      </c>
      <c r="B113145" t="s">
        <v>258019</v>
      </c>
    </row>
    <row r="113146" spans="1:2" x14ac:dyDescent="0.25">
      <c r="A113146">
        <v>150529</v>
      </c>
      <c r="B113146" t="s">
        <v>258020</v>
      </c>
    </row>
    <row r="113147" spans="1:2" x14ac:dyDescent="0.25">
      <c r="A113147">
        <v>150553</v>
      </c>
      <c r="B113147" t="s">
        <v>258021</v>
      </c>
    </row>
    <row r="113148" spans="1:2" x14ac:dyDescent="0.25">
      <c r="A113148">
        <v>150556</v>
      </c>
      <c r="B113148" t="s">
        <v>258022</v>
      </c>
    </row>
    <row r="113149" spans="1:2" x14ac:dyDescent="0.25">
      <c r="A113149">
        <v>150633</v>
      </c>
      <c r="B113149" t="s">
        <v>258023</v>
      </c>
    </row>
    <row r="113150" spans="1:2" x14ac:dyDescent="0.25">
      <c r="A113150">
        <v>150637</v>
      </c>
      <c r="B113150" t="s">
        <v>258024</v>
      </c>
    </row>
    <row r="113151" spans="1:2" x14ac:dyDescent="0.25">
      <c r="A113151">
        <v>150639</v>
      </c>
      <c r="B113151" t="s">
        <v>258025</v>
      </c>
    </row>
    <row r="113152" spans="1:2" x14ac:dyDescent="0.25">
      <c r="A113152">
        <v>150642</v>
      </c>
      <c r="B113152" t="s">
        <v>258026</v>
      </c>
    </row>
    <row r="113153" spans="1:2" x14ac:dyDescent="0.25">
      <c r="A113153">
        <v>150681</v>
      </c>
      <c r="B113153" t="s">
        <v>258027</v>
      </c>
    </row>
    <row r="113154" spans="1:2" x14ac:dyDescent="0.25">
      <c r="A113154">
        <v>150695</v>
      </c>
      <c r="B113154" t="s">
        <v>258028</v>
      </c>
    </row>
    <row r="113155" spans="1:2" x14ac:dyDescent="0.25">
      <c r="A113155">
        <v>150706</v>
      </c>
      <c r="B113155" t="s">
        <v>258029</v>
      </c>
    </row>
    <row r="113156" spans="1:2" x14ac:dyDescent="0.25">
      <c r="A113156">
        <v>150807</v>
      </c>
      <c r="B113156" t="s">
        <v>258030</v>
      </c>
    </row>
    <row r="113157" spans="1:2" x14ac:dyDescent="0.25">
      <c r="A113157">
        <v>150811</v>
      </c>
      <c r="B113157" t="s">
        <v>258031</v>
      </c>
    </row>
    <row r="113158" spans="1:2" x14ac:dyDescent="0.25">
      <c r="A113158">
        <v>150813</v>
      </c>
      <c r="B113158" t="s">
        <v>258032</v>
      </c>
    </row>
    <row r="113159" spans="1:2" x14ac:dyDescent="0.25">
      <c r="A113159">
        <v>150940</v>
      </c>
      <c r="B113159" t="s">
        <v>258033</v>
      </c>
    </row>
    <row r="113160" spans="1:2" x14ac:dyDescent="0.25">
      <c r="A113160">
        <v>151013</v>
      </c>
      <c r="B113160" t="s">
        <v>258034</v>
      </c>
    </row>
    <row r="113161" spans="1:2" x14ac:dyDescent="0.25">
      <c r="A113161">
        <v>151473</v>
      </c>
      <c r="B113161" t="s">
        <v>258035</v>
      </c>
    </row>
    <row r="113162" spans="1:2" x14ac:dyDescent="0.25">
      <c r="A113162">
        <v>152628</v>
      </c>
      <c r="B113162" t="s">
        <v>258036</v>
      </c>
    </row>
    <row r="113163" spans="1:2" x14ac:dyDescent="0.25">
      <c r="A113163">
        <v>153563</v>
      </c>
      <c r="B113163" t="s">
        <v>258037</v>
      </c>
    </row>
    <row r="113164" spans="1:2" x14ac:dyDescent="0.25">
      <c r="A113164">
        <v>154297</v>
      </c>
      <c r="B113164" t="s">
        <v>258038</v>
      </c>
    </row>
    <row r="113165" spans="1:2" x14ac:dyDescent="0.25">
      <c r="A113165">
        <v>154458</v>
      </c>
      <c r="B113165" t="s">
        <v>258039</v>
      </c>
    </row>
    <row r="113166" spans="1:2" x14ac:dyDescent="0.25">
      <c r="A113166">
        <v>155956</v>
      </c>
      <c r="B113166" t="s">
        <v>258040</v>
      </c>
    </row>
    <row r="113167" spans="1:2" x14ac:dyDescent="0.25">
      <c r="A113167">
        <v>155995</v>
      </c>
      <c r="B113167" t="s">
        <v>258041</v>
      </c>
    </row>
    <row r="113168" spans="1:2" x14ac:dyDescent="0.25">
      <c r="A113168">
        <v>156044</v>
      </c>
      <c r="B113168" t="s">
        <v>258042</v>
      </c>
    </row>
    <row r="113169" spans="1:2" x14ac:dyDescent="0.25">
      <c r="A113169">
        <v>156074</v>
      </c>
      <c r="B113169" t="s">
        <v>258043</v>
      </c>
    </row>
    <row r="113170" spans="1:2" x14ac:dyDescent="0.25">
      <c r="A113170">
        <v>156163</v>
      </c>
      <c r="B113170" t="s">
        <v>258044</v>
      </c>
    </row>
    <row r="113171" spans="1:2" x14ac:dyDescent="0.25">
      <c r="A113171">
        <v>156164</v>
      </c>
      <c r="B113171" t="s">
        <v>258045</v>
      </c>
    </row>
    <row r="113172" spans="1:2" x14ac:dyDescent="0.25">
      <c r="A113172">
        <v>156294</v>
      </c>
      <c r="B113172" t="s">
        <v>258046</v>
      </c>
    </row>
    <row r="113173" spans="1:2" x14ac:dyDescent="0.25">
      <c r="A113173">
        <v>156295</v>
      </c>
      <c r="B113173" t="s">
        <v>258047</v>
      </c>
    </row>
    <row r="113174" spans="1:2" x14ac:dyDescent="0.25">
      <c r="A113174">
        <v>156312</v>
      </c>
      <c r="B113174" t="s">
        <v>258048</v>
      </c>
    </row>
    <row r="113175" spans="1:2" x14ac:dyDescent="0.25">
      <c r="A113175">
        <v>156318</v>
      </c>
      <c r="B113175" t="s">
        <v>258049</v>
      </c>
    </row>
    <row r="113176" spans="1:2" x14ac:dyDescent="0.25">
      <c r="A113176">
        <v>156363</v>
      </c>
      <c r="B113176" t="s">
        <v>258050</v>
      </c>
    </row>
    <row r="113177" spans="1:2" x14ac:dyDescent="0.25">
      <c r="A113177">
        <v>156373</v>
      </c>
      <c r="B113177" t="s">
        <v>258051</v>
      </c>
    </row>
    <row r="113178" spans="1:2" x14ac:dyDescent="0.25">
      <c r="A113178">
        <v>156422</v>
      </c>
      <c r="B113178" t="s">
        <v>258052</v>
      </c>
    </row>
    <row r="113179" spans="1:2" x14ac:dyDescent="0.25">
      <c r="A113179">
        <v>156496</v>
      </c>
      <c r="B113179" t="s">
        <v>258053</v>
      </c>
    </row>
    <row r="113180" spans="1:2" x14ac:dyDescent="0.25">
      <c r="A113180">
        <v>156511</v>
      </c>
      <c r="B113180" t="s">
        <v>258054</v>
      </c>
    </row>
    <row r="113181" spans="1:2" x14ac:dyDescent="0.25">
      <c r="A113181">
        <v>156732</v>
      </c>
      <c r="B113181" t="s">
        <v>258055</v>
      </c>
    </row>
    <row r="113182" spans="1:2" x14ac:dyDescent="0.25">
      <c r="A113182">
        <v>156733</v>
      </c>
      <c r="B113182" t="s">
        <v>258056</v>
      </c>
    </row>
    <row r="113183" spans="1:2" x14ac:dyDescent="0.25">
      <c r="A113183">
        <v>164787</v>
      </c>
      <c r="B113183" t="s">
        <v>258057</v>
      </c>
    </row>
    <row r="113184" spans="1:2" x14ac:dyDescent="0.25">
      <c r="A113184">
        <v>164894</v>
      </c>
      <c r="B113184" t="s">
        <v>258058</v>
      </c>
    </row>
    <row r="113185" spans="1:2" x14ac:dyDescent="0.25">
      <c r="A113185">
        <v>149268</v>
      </c>
      <c r="B113185" t="s">
        <v>258059</v>
      </c>
    </row>
    <row r="113186" spans="1:2" x14ac:dyDescent="0.25">
      <c r="A113186">
        <v>149542</v>
      </c>
      <c r="B113186" t="s">
        <v>258060</v>
      </c>
    </row>
    <row r="113187" spans="1:2" x14ac:dyDescent="0.25">
      <c r="A113187">
        <v>149543</v>
      </c>
      <c r="B113187" t="s">
        <v>258061</v>
      </c>
    </row>
    <row r="113188" spans="1:2" x14ac:dyDescent="0.25">
      <c r="A113188">
        <v>149648</v>
      </c>
      <c r="B113188" t="s">
        <v>258062</v>
      </c>
    </row>
    <row r="113189" spans="1:2" x14ac:dyDescent="0.25">
      <c r="A113189">
        <v>149837</v>
      </c>
      <c r="B113189" t="s">
        <v>258063</v>
      </c>
    </row>
    <row r="113190" spans="1:2" x14ac:dyDescent="0.25">
      <c r="A113190">
        <v>149880</v>
      </c>
      <c r="B113190" t="s">
        <v>258064</v>
      </c>
    </row>
    <row r="113191" spans="1:2" x14ac:dyDescent="0.25">
      <c r="A113191">
        <v>149930</v>
      </c>
      <c r="B113191" t="s">
        <v>258065</v>
      </c>
    </row>
    <row r="113192" spans="1:2" x14ac:dyDescent="0.25">
      <c r="A113192">
        <v>149973</v>
      </c>
      <c r="B113192" t="s">
        <v>258066</v>
      </c>
    </row>
    <row r="113193" spans="1:2" x14ac:dyDescent="0.25">
      <c r="A113193">
        <v>150103</v>
      </c>
      <c r="B113193" t="s">
        <v>258067</v>
      </c>
    </row>
    <row r="113194" spans="1:2" x14ac:dyDescent="0.25">
      <c r="A113194">
        <v>150132</v>
      </c>
      <c r="B113194" t="s">
        <v>258068</v>
      </c>
    </row>
    <row r="113195" spans="1:2" x14ac:dyDescent="0.25">
      <c r="A113195">
        <v>150138</v>
      </c>
      <c r="B113195" t="s">
        <v>258069</v>
      </c>
    </row>
    <row r="113196" spans="1:2" x14ac:dyDescent="0.25">
      <c r="A113196">
        <v>150323</v>
      </c>
      <c r="B113196" t="s">
        <v>258070</v>
      </c>
    </row>
    <row r="113197" spans="1:2" x14ac:dyDescent="0.25">
      <c r="A113197">
        <v>150356</v>
      </c>
      <c r="B113197" t="s">
        <v>258071</v>
      </c>
    </row>
    <row r="113198" spans="1:2" x14ac:dyDescent="0.25">
      <c r="A113198">
        <v>150449</v>
      </c>
      <c r="B113198" t="s">
        <v>258072</v>
      </c>
    </row>
    <row r="113199" spans="1:2" x14ac:dyDescent="0.25">
      <c r="A113199">
        <v>150659</v>
      </c>
      <c r="B113199" t="s">
        <v>258073</v>
      </c>
    </row>
    <row r="113200" spans="1:2" x14ac:dyDescent="0.25">
      <c r="A113200">
        <v>151030</v>
      </c>
      <c r="B113200" t="s">
        <v>258074</v>
      </c>
    </row>
    <row r="113201" spans="1:2" x14ac:dyDescent="0.25">
      <c r="A113201">
        <v>151036</v>
      </c>
      <c r="B113201" t="s">
        <v>258075</v>
      </c>
    </row>
    <row r="113202" spans="1:2" x14ac:dyDescent="0.25">
      <c r="A113202">
        <v>151073</v>
      </c>
      <c r="B113202" t="s">
        <v>258076</v>
      </c>
    </row>
    <row r="113203" spans="1:2" x14ac:dyDescent="0.25">
      <c r="A113203">
        <v>151074</v>
      </c>
      <c r="B113203" t="s">
        <v>258077</v>
      </c>
    </row>
    <row r="113204" spans="1:2" x14ac:dyDescent="0.25">
      <c r="A113204">
        <v>151171</v>
      </c>
      <c r="B113204" t="s">
        <v>258078</v>
      </c>
    </row>
    <row r="113205" spans="1:2" x14ac:dyDescent="0.25">
      <c r="A113205">
        <v>151207</v>
      </c>
      <c r="B113205" t="s">
        <v>258079</v>
      </c>
    </row>
    <row r="113206" spans="1:2" x14ac:dyDescent="0.25">
      <c r="A113206">
        <v>151235</v>
      </c>
      <c r="B113206" t="s">
        <v>258080</v>
      </c>
    </row>
    <row r="113207" spans="1:2" x14ac:dyDescent="0.25">
      <c r="A113207">
        <v>151324</v>
      </c>
      <c r="B113207" t="s">
        <v>258081</v>
      </c>
    </row>
    <row r="113208" spans="1:2" x14ac:dyDescent="0.25">
      <c r="A113208">
        <v>151535</v>
      </c>
      <c r="B113208" t="s">
        <v>258082</v>
      </c>
    </row>
    <row r="113209" spans="1:2" x14ac:dyDescent="0.25">
      <c r="A113209">
        <v>151570</v>
      </c>
      <c r="B113209" t="s">
        <v>258083</v>
      </c>
    </row>
    <row r="113210" spans="1:2" x14ac:dyDescent="0.25">
      <c r="A113210">
        <v>151658</v>
      </c>
      <c r="B113210" t="s">
        <v>258084</v>
      </c>
    </row>
    <row r="113211" spans="1:2" x14ac:dyDescent="0.25">
      <c r="A113211">
        <v>151686</v>
      </c>
      <c r="B113211" t="s">
        <v>258085</v>
      </c>
    </row>
    <row r="113212" spans="1:2" x14ac:dyDescent="0.25">
      <c r="A113212">
        <v>151749</v>
      </c>
      <c r="B113212" t="s">
        <v>258086</v>
      </c>
    </row>
    <row r="113213" spans="1:2" x14ac:dyDescent="0.25">
      <c r="A113213">
        <v>152239</v>
      </c>
      <c r="B113213" t="s">
        <v>258087</v>
      </c>
    </row>
    <row r="113214" spans="1:2" x14ac:dyDescent="0.25">
      <c r="A113214">
        <v>152583</v>
      </c>
      <c r="B113214" t="s">
        <v>258088</v>
      </c>
    </row>
    <row r="113215" spans="1:2" x14ac:dyDescent="0.25">
      <c r="A113215">
        <v>152643</v>
      </c>
      <c r="B113215" t="s">
        <v>258089</v>
      </c>
    </row>
    <row r="113216" spans="1:2" x14ac:dyDescent="0.25">
      <c r="A113216">
        <v>152733</v>
      </c>
      <c r="B113216" t="s">
        <v>258090</v>
      </c>
    </row>
    <row r="113217" spans="1:2" x14ac:dyDescent="0.25">
      <c r="A113217">
        <v>152754</v>
      </c>
      <c r="B113217" t="s">
        <v>258091</v>
      </c>
    </row>
    <row r="113218" spans="1:2" x14ac:dyDescent="0.25">
      <c r="A113218">
        <v>153669</v>
      </c>
      <c r="B113218" t="s">
        <v>258092</v>
      </c>
    </row>
    <row r="113219" spans="1:2" x14ac:dyDescent="0.25">
      <c r="A113219">
        <v>153932</v>
      </c>
      <c r="B113219" t="s">
        <v>258093</v>
      </c>
    </row>
    <row r="113220" spans="1:2" x14ac:dyDescent="0.25">
      <c r="A113220">
        <v>153995</v>
      </c>
      <c r="B113220" t="s">
        <v>258094</v>
      </c>
    </row>
    <row r="113221" spans="1:2" x14ac:dyDescent="0.25">
      <c r="A113221">
        <v>154298</v>
      </c>
      <c r="B113221" t="s">
        <v>258095</v>
      </c>
    </row>
    <row r="113222" spans="1:2" x14ac:dyDescent="0.25">
      <c r="A113222">
        <v>154669</v>
      </c>
      <c r="B113222" t="s">
        <v>258096</v>
      </c>
    </row>
    <row r="113223" spans="1:2" x14ac:dyDescent="0.25">
      <c r="A113223">
        <v>154677</v>
      </c>
      <c r="B113223" t="s">
        <v>258097</v>
      </c>
    </row>
    <row r="113224" spans="1:2" x14ac:dyDescent="0.25">
      <c r="A113224">
        <v>154713</v>
      </c>
      <c r="B113224" t="s">
        <v>258098</v>
      </c>
    </row>
    <row r="113225" spans="1:2" x14ac:dyDescent="0.25">
      <c r="A113225">
        <v>154904</v>
      </c>
      <c r="B113225" t="s">
        <v>258099</v>
      </c>
    </row>
    <row r="113226" spans="1:2" x14ac:dyDescent="0.25">
      <c r="A113226">
        <v>154968</v>
      </c>
      <c r="B113226" t="s">
        <v>258100</v>
      </c>
    </row>
    <row r="113227" spans="1:2" x14ac:dyDescent="0.25">
      <c r="A113227">
        <v>155128</v>
      </c>
      <c r="B113227" t="s">
        <v>258101</v>
      </c>
    </row>
    <row r="113228" spans="1:2" x14ac:dyDescent="0.25">
      <c r="A113228">
        <v>155243</v>
      </c>
      <c r="B113228" t="s">
        <v>258102</v>
      </c>
    </row>
    <row r="113229" spans="1:2" x14ac:dyDescent="0.25">
      <c r="A113229">
        <v>155254</v>
      </c>
      <c r="B113229" t="s">
        <v>258103</v>
      </c>
    </row>
    <row r="113230" spans="1:2" x14ac:dyDescent="0.25">
      <c r="A113230">
        <v>155259</v>
      </c>
      <c r="B113230" t="s">
        <v>258104</v>
      </c>
    </row>
    <row r="113231" spans="1:2" x14ac:dyDescent="0.25">
      <c r="A113231">
        <v>155295</v>
      </c>
      <c r="B113231" t="s">
        <v>258105</v>
      </c>
    </row>
    <row r="113232" spans="1:2" x14ac:dyDescent="0.25">
      <c r="A113232">
        <v>155378</v>
      </c>
      <c r="B113232" t="s">
        <v>258106</v>
      </c>
    </row>
    <row r="113233" spans="1:2" x14ac:dyDescent="0.25">
      <c r="A113233">
        <v>155419</v>
      </c>
      <c r="B113233" t="s">
        <v>258107</v>
      </c>
    </row>
    <row r="113234" spans="1:2" x14ac:dyDescent="0.25">
      <c r="A113234">
        <v>155505</v>
      </c>
      <c r="B113234" t="s">
        <v>258108</v>
      </c>
    </row>
    <row r="113235" spans="1:2" x14ac:dyDescent="0.25">
      <c r="A113235">
        <v>155512</v>
      </c>
      <c r="B113235" t="s">
        <v>258109</v>
      </c>
    </row>
    <row r="113236" spans="1:2" x14ac:dyDescent="0.25">
      <c r="A113236">
        <v>155537</v>
      </c>
      <c r="B113236" t="s">
        <v>258110</v>
      </c>
    </row>
    <row r="113237" spans="1:2" x14ac:dyDescent="0.25">
      <c r="A113237">
        <v>155539</v>
      </c>
      <c r="B113237" t="s">
        <v>258111</v>
      </c>
    </row>
    <row r="113238" spans="1:2" x14ac:dyDescent="0.25">
      <c r="A113238">
        <v>155547</v>
      </c>
      <c r="B113238" t="s">
        <v>258112</v>
      </c>
    </row>
    <row r="113239" spans="1:2" x14ac:dyDescent="0.25">
      <c r="A113239">
        <v>155761</v>
      </c>
      <c r="B113239" t="s">
        <v>258113</v>
      </c>
    </row>
    <row r="113240" spans="1:2" x14ac:dyDescent="0.25">
      <c r="A113240">
        <v>155828</v>
      </c>
      <c r="B113240" t="s">
        <v>258114</v>
      </c>
    </row>
    <row r="113241" spans="1:2" x14ac:dyDescent="0.25">
      <c r="A113241">
        <v>155940</v>
      </c>
      <c r="B113241" t="s">
        <v>258115</v>
      </c>
    </row>
    <row r="113242" spans="1:2" x14ac:dyDescent="0.25">
      <c r="A113242">
        <v>155946</v>
      </c>
      <c r="B113242" t="s">
        <v>258116</v>
      </c>
    </row>
    <row r="113243" spans="1:2" x14ac:dyDescent="0.25">
      <c r="A113243">
        <v>155947</v>
      </c>
      <c r="B113243" t="s">
        <v>258117</v>
      </c>
    </row>
    <row r="113244" spans="1:2" x14ac:dyDescent="0.25">
      <c r="A113244">
        <v>155950</v>
      </c>
      <c r="B113244" t="s">
        <v>258118</v>
      </c>
    </row>
    <row r="113245" spans="1:2" x14ac:dyDescent="0.25">
      <c r="A113245">
        <v>155951</v>
      </c>
      <c r="B113245" t="s">
        <v>258119</v>
      </c>
    </row>
    <row r="113246" spans="1:2" x14ac:dyDescent="0.25">
      <c r="A113246">
        <v>155954</v>
      </c>
      <c r="B113246" t="s">
        <v>258120</v>
      </c>
    </row>
    <row r="113247" spans="1:2" x14ac:dyDescent="0.25">
      <c r="A113247">
        <v>155957</v>
      </c>
      <c r="B113247" t="s">
        <v>258121</v>
      </c>
    </row>
    <row r="113248" spans="1:2" x14ac:dyDescent="0.25">
      <c r="A113248">
        <v>155958</v>
      </c>
      <c r="B113248" t="s">
        <v>258122</v>
      </c>
    </row>
    <row r="113249" spans="1:2" x14ac:dyDescent="0.25">
      <c r="A113249">
        <v>155961</v>
      </c>
      <c r="B113249" t="s">
        <v>258123</v>
      </c>
    </row>
    <row r="113250" spans="1:2" x14ac:dyDescent="0.25">
      <c r="A113250">
        <v>155964</v>
      </c>
      <c r="B113250" t="s">
        <v>258124</v>
      </c>
    </row>
    <row r="113251" spans="1:2" x14ac:dyDescent="0.25">
      <c r="A113251">
        <v>155974</v>
      </c>
      <c r="B113251" t="s">
        <v>258125</v>
      </c>
    </row>
    <row r="113252" spans="1:2" x14ac:dyDescent="0.25">
      <c r="A113252">
        <v>155980</v>
      </c>
      <c r="B113252" t="s">
        <v>258126</v>
      </c>
    </row>
    <row r="113253" spans="1:2" x14ac:dyDescent="0.25">
      <c r="A113253">
        <v>155984</v>
      </c>
      <c r="B113253" t="s">
        <v>258127</v>
      </c>
    </row>
    <row r="113254" spans="1:2" x14ac:dyDescent="0.25">
      <c r="A113254">
        <v>155987</v>
      </c>
      <c r="B113254" t="s">
        <v>258128</v>
      </c>
    </row>
    <row r="113255" spans="1:2" x14ac:dyDescent="0.25">
      <c r="A113255">
        <v>155994</v>
      </c>
      <c r="B113255" t="s">
        <v>258129</v>
      </c>
    </row>
    <row r="113256" spans="1:2" x14ac:dyDescent="0.25">
      <c r="A113256">
        <v>155996</v>
      </c>
      <c r="B113256" t="s">
        <v>258130</v>
      </c>
    </row>
    <row r="113257" spans="1:2" x14ac:dyDescent="0.25">
      <c r="A113257">
        <v>155997</v>
      </c>
      <c r="B113257" t="s">
        <v>258131</v>
      </c>
    </row>
    <row r="113258" spans="1:2" x14ac:dyDescent="0.25">
      <c r="A113258">
        <v>156000</v>
      </c>
      <c r="B113258" t="s">
        <v>258132</v>
      </c>
    </row>
    <row r="113259" spans="1:2" x14ac:dyDescent="0.25">
      <c r="A113259">
        <v>156003</v>
      </c>
      <c r="B113259" t="s">
        <v>258133</v>
      </c>
    </row>
    <row r="113260" spans="1:2" x14ac:dyDescent="0.25">
      <c r="A113260">
        <v>156004</v>
      </c>
      <c r="B113260" t="s">
        <v>258134</v>
      </c>
    </row>
    <row r="113261" spans="1:2" x14ac:dyDescent="0.25">
      <c r="A113261">
        <v>156011</v>
      </c>
      <c r="B113261" t="s">
        <v>258135</v>
      </c>
    </row>
    <row r="113262" spans="1:2" x14ac:dyDescent="0.25">
      <c r="A113262">
        <v>156013</v>
      </c>
      <c r="B113262" t="s">
        <v>258136</v>
      </c>
    </row>
    <row r="113263" spans="1:2" x14ac:dyDescent="0.25">
      <c r="A113263">
        <v>156023</v>
      </c>
      <c r="B113263" t="s">
        <v>258137</v>
      </c>
    </row>
    <row r="113264" spans="1:2" x14ac:dyDescent="0.25">
      <c r="A113264">
        <v>156024</v>
      </c>
      <c r="B113264" t="s">
        <v>258138</v>
      </c>
    </row>
    <row r="113265" spans="1:2" x14ac:dyDescent="0.25">
      <c r="A113265">
        <v>156028</v>
      </c>
      <c r="B113265" t="s">
        <v>258139</v>
      </c>
    </row>
    <row r="113266" spans="1:2" x14ac:dyDescent="0.25">
      <c r="A113266">
        <v>156033</v>
      </c>
      <c r="B113266" t="s">
        <v>258140</v>
      </c>
    </row>
    <row r="113267" spans="1:2" x14ac:dyDescent="0.25">
      <c r="A113267">
        <v>156035</v>
      </c>
      <c r="B113267" t="s">
        <v>258141</v>
      </c>
    </row>
    <row r="113268" spans="1:2" x14ac:dyDescent="0.25">
      <c r="A113268">
        <v>156037</v>
      </c>
      <c r="B113268" t="s">
        <v>258142</v>
      </c>
    </row>
    <row r="113269" spans="1:2" x14ac:dyDescent="0.25">
      <c r="A113269">
        <v>156042</v>
      </c>
      <c r="B113269" t="s">
        <v>258143</v>
      </c>
    </row>
    <row r="113270" spans="1:2" x14ac:dyDescent="0.25">
      <c r="A113270">
        <v>156043</v>
      </c>
      <c r="B113270" t="s">
        <v>258144</v>
      </c>
    </row>
    <row r="113271" spans="1:2" x14ac:dyDescent="0.25">
      <c r="A113271">
        <v>156046</v>
      </c>
      <c r="B113271" t="s">
        <v>258145</v>
      </c>
    </row>
    <row r="113272" spans="1:2" x14ac:dyDescent="0.25">
      <c r="A113272">
        <v>156051</v>
      </c>
      <c r="B113272" t="s">
        <v>258146</v>
      </c>
    </row>
    <row r="113273" spans="1:2" x14ac:dyDescent="0.25">
      <c r="A113273">
        <v>156060</v>
      </c>
      <c r="B113273" t="s">
        <v>258147</v>
      </c>
    </row>
    <row r="113274" spans="1:2" x14ac:dyDescent="0.25">
      <c r="A113274">
        <v>156065</v>
      </c>
      <c r="B113274" t="s">
        <v>258148</v>
      </c>
    </row>
    <row r="113275" spans="1:2" x14ac:dyDescent="0.25">
      <c r="A113275">
        <v>156071</v>
      </c>
      <c r="B113275" t="s">
        <v>258149</v>
      </c>
    </row>
    <row r="113276" spans="1:2" x14ac:dyDescent="0.25">
      <c r="A113276">
        <v>156072</v>
      </c>
      <c r="B113276" t="s">
        <v>258150</v>
      </c>
    </row>
    <row r="113277" spans="1:2" x14ac:dyDescent="0.25">
      <c r="A113277">
        <v>156073</v>
      </c>
      <c r="B113277" t="s">
        <v>258151</v>
      </c>
    </row>
    <row r="113278" spans="1:2" x14ac:dyDescent="0.25">
      <c r="A113278">
        <v>156078</v>
      </c>
      <c r="B113278" t="s">
        <v>258152</v>
      </c>
    </row>
    <row r="113279" spans="1:2" x14ac:dyDescent="0.25">
      <c r="A113279">
        <v>156079</v>
      </c>
      <c r="B113279" t="s">
        <v>258153</v>
      </c>
    </row>
    <row r="113280" spans="1:2" x14ac:dyDescent="0.25">
      <c r="A113280">
        <v>156094</v>
      </c>
      <c r="B113280" t="s">
        <v>258154</v>
      </c>
    </row>
    <row r="113281" spans="1:2" x14ac:dyDescent="0.25">
      <c r="A113281">
        <v>156101</v>
      </c>
      <c r="B113281" t="s">
        <v>258155</v>
      </c>
    </row>
    <row r="113282" spans="1:2" x14ac:dyDescent="0.25">
      <c r="A113282">
        <v>156119</v>
      </c>
      <c r="B113282" t="s">
        <v>258156</v>
      </c>
    </row>
    <row r="113283" spans="1:2" x14ac:dyDescent="0.25">
      <c r="A113283">
        <v>156128</v>
      </c>
      <c r="B113283" t="s">
        <v>258157</v>
      </c>
    </row>
    <row r="113284" spans="1:2" x14ac:dyDescent="0.25">
      <c r="A113284">
        <v>156141</v>
      </c>
      <c r="B113284" t="s">
        <v>258158</v>
      </c>
    </row>
    <row r="113285" spans="1:2" x14ac:dyDescent="0.25">
      <c r="A113285">
        <v>156148</v>
      </c>
      <c r="B113285" t="s">
        <v>258159</v>
      </c>
    </row>
    <row r="113286" spans="1:2" x14ac:dyDescent="0.25">
      <c r="A113286">
        <v>156154</v>
      </c>
      <c r="B113286" t="s">
        <v>258160</v>
      </c>
    </row>
    <row r="113287" spans="1:2" x14ac:dyDescent="0.25">
      <c r="A113287">
        <v>156156</v>
      </c>
      <c r="B113287" t="s">
        <v>258161</v>
      </c>
    </row>
    <row r="113288" spans="1:2" x14ac:dyDescent="0.25">
      <c r="A113288">
        <v>156158</v>
      </c>
      <c r="B113288" t="s">
        <v>258162</v>
      </c>
    </row>
    <row r="113289" spans="1:2" x14ac:dyDescent="0.25">
      <c r="A113289">
        <v>156162</v>
      </c>
      <c r="B113289" t="s">
        <v>258163</v>
      </c>
    </row>
    <row r="113290" spans="1:2" x14ac:dyDescent="0.25">
      <c r="A113290">
        <v>156174</v>
      </c>
      <c r="B113290" t="s">
        <v>258164</v>
      </c>
    </row>
    <row r="113291" spans="1:2" x14ac:dyDescent="0.25">
      <c r="A113291">
        <v>156177</v>
      </c>
      <c r="B113291" t="s">
        <v>258165</v>
      </c>
    </row>
    <row r="113292" spans="1:2" x14ac:dyDescent="0.25">
      <c r="A113292">
        <v>156186</v>
      </c>
      <c r="B113292" t="s">
        <v>258166</v>
      </c>
    </row>
    <row r="113293" spans="1:2" x14ac:dyDescent="0.25">
      <c r="A113293">
        <v>156203</v>
      </c>
      <c r="B113293" t="s">
        <v>258167</v>
      </c>
    </row>
    <row r="113294" spans="1:2" x14ac:dyDescent="0.25">
      <c r="A113294">
        <v>156207</v>
      </c>
      <c r="B113294" t="s">
        <v>258168</v>
      </c>
    </row>
    <row r="113295" spans="1:2" x14ac:dyDescent="0.25">
      <c r="A113295">
        <v>156225</v>
      </c>
      <c r="B113295" t="s">
        <v>258169</v>
      </c>
    </row>
    <row r="113296" spans="1:2" x14ac:dyDescent="0.25">
      <c r="A113296">
        <v>156228</v>
      </c>
      <c r="B113296" t="s">
        <v>258170</v>
      </c>
    </row>
    <row r="113297" spans="1:2" x14ac:dyDescent="0.25">
      <c r="A113297">
        <v>156233</v>
      </c>
      <c r="B113297" t="s">
        <v>258171</v>
      </c>
    </row>
    <row r="113298" spans="1:2" x14ac:dyDescent="0.25">
      <c r="A113298">
        <v>156239</v>
      </c>
      <c r="B113298" t="s">
        <v>258172</v>
      </c>
    </row>
    <row r="113299" spans="1:2" x14ac:dyDescent="0.25">
      <c r="A113299">
        <v>156247</v>
      </c>
      <c r="B113299" t="s">
        <v>258173</v>
      </c>
    </row>
    <row r="113300" spans="1:2" x14ac:dyDescent="0.25">
      <c r="A113300">
        <v>156255</v>
      </c>
      <c r="B113300" t="s">
        <v>258174</v>
      </c>
    </row>
    <row r="113301" spans="1:2" x14ac:dyDescent="0.25">
      <c r="A113301">
        <v>156268</v>
      </c>
      <c r="B113301" t="s">
        <v>258175</v>
      </c>
    </row>
    <row r="113302" spans="1:2" x14ac:dyDescent="0.25">
      <c r="A113302">
        <v>156275</v>
      </c>
      <c r="B113302" t="s">
        <v>258176</v>
      </c>
    </row>
    <row r="113303" spans="1:2" x14ac:dyDescent="0.25">
      <c r="A113303">
        <v>156279</v>
      </c>
      <c r="B113303" t="s">
        <v>258177</v>
      </c>
    </row>
    <row r="113304" spans="1:2" x14ac:dyDescent="0.25">
      <c r="A113304">
        <v>156286</v>
      </c>
      <c r="B113304" t="s">
        <v>258178</v>
      </c>
    </row>
    <row r="113305" spans="1:2" x14ac:dyDescent="0.25">
      <c r="A113305">
        <v>156306</v>
      </c>
      <c r="B113305" t="s">
        <v>258179</v>
      </c>
    </row>
    <row r="113306" spans="1:2" x14ac:dyDescent="0.25">
      <c r="A113306">
        <v>156309</v>
      </c>
      <c r="B113306" t="s">
        <v>258180</v>
      </c>
    </row>
    <row r="113307" spans="1:2" x14ac:dyDescent="0.25">
      <c r="A113307">
        <v>156314</v>
      </c>
      <c r="B113307" t="s">
        <v>258181</v>
      </c>
    </row>
    <row r="113308" spans="1:2" x14ac:dyDescent="0.25">
      <c r="A113308">
        <v>156319</v>
      </c>
      <c r="B113308" t="s">
        <v>258182</v>
      </c>
    </row>
    <row r="113309" spans="1:2" x14ac:dyDescent="0.25">
      <c r="A113309">
        <v>156322</v>
      </c>
      <c r="B113309" t="s">
        <v>258183</v>
      </c>
    </row>
    <row r="113310" spans="1:2" x14ac:dyDescent="0.25">
      <c r="A113310">
        <v>156324</v>
      </c>
      <c r="B113310" t="s">
        <v>258184</v>
      </c>
    </row>
    <row r="113311" spans="1:2" x14ac:dyDescent="0.25">
      <c r="A113311">
        <v>156338</v>
      </c>
      <c r="B113311" t="s">
        <v>258185</v>
      </c>
    </row>
    <row r="113312" spans="1:2" x14ac:dyDescent="0.25">
      <c r="A113312">
        <v>156346</v>
      </c>
      <c r="B113312" t="s">
        <v>258186</v>
      </c>
    </row>
    <row r="113313" spans="1:2" x14ac:dyDescent="0.25">
      <c r="A113313">
        <v>156352</v>
      </c>
      <c r="B113313" t="s">
        <v>258187</v>
      </c>
    </row>
    <row r="113314" spans="1:2" x14ac:dyDescent="0.25">
      <c r="A113314">
        <v>156361</v>
      </c>
      <c r="B113314" t="s">
        <v>258188</v>
      </c>
    </row>
    <row r="113315" spans="1:2" x14ac:dyDescent="0.25">
      <c r="A113315">
        <v>156374</v>
      </c>
      <c r="B113315" t="s">
        <v>258189</v>
      </c>
    </row>
    <row r="113316" spans="1:2" x14ac:dyDescent="0.25">
      <c r="A113316">
        <v>156376</v>
      </c>
      <c r="B113316" t="s">
        <v>258190</v>
      </c>
    </row>
    <row r="113317" spans="1:2" x14ac:dyDescent="0.25">
      <c r="A113317">
        <v>156377</v>
      </c>
      <c r="B113317" t="s">
        <v>258191</v>
      </c>
    </row>
    <row r="113318" spans="1:2" x14ac:dyDescent="0.25">
      <c r="A113318">
        <v>156387</v>
      </c>
      <c r="B113318" t="s">
        <v>258192</v>
      </c>
    </row>
    <row r="113319" spans="1:2" x14ac:dyDescent="0.25">
      <c r="A113319">
        <v>156389</v>
      </c>
      <c r="B113319" t="s">
        <v>258193</v>
      </c>
    </row>
    <row r="113320" spans="1:2" x14ac:dyDescent="0.25">
      <c r="A113320">
        <v>156390</v>
      </c>
      <c r="B113320" t="s">
        <v>258194</v>
      </c>
    </row>
    <row r="113321" spans="1:2" x14ac:dyDescent="0.25">
      <c r="A113321">
        <v>156391</v>
      </c>
      <c r="B113321" t="s">
        <v>258195</v>
      </c>
    </row>
    <row r="113322" spans="1:2" x14ac:dyDescent="0.25">
      <c r="A113322">
        <v>156396</v>
      </c>
      <c r="B113322" t="s">
        <v>258196</v>
      </c>
    </row>
    <row r="113323" spans="1:2" x14ac:dyDescent="0.25">
      <c r="A113323">
        <v>156397</v>
      </c>
      <c r="B113323" t="s">
        <v>258197</v>
      </c>
    </row>
    <row r="113324" spans="1:2" x14ac:dyDescent="0.25">
      <c r="A113324">
        <v>156398</v>
      </c>
      <c r="B113324" t="s">
        <v>258198</v>
      </c>
    </row>
    <row r="113325" spans="1:2" x14ac:dyDescent="0.25">
      <c r="A113325">
        <v>156399</v>
      </c>
      <c r="B113325" t="s">
        <v>258199</v>
      </c>
    </row>
    <row r="113326" spans="1:2" x14ac:dyDescent="0.25">
      <c r="A113326">
        <v>156401</v>
      </c>
      <c r="B113326" t="s">
        <v>258200</v>
      </c>
    </row>
    <row r="113327" spans="1:2" x14ac:dyDescent="0.25">
      <c r="A113327">
        <v>156405</v>
      </c>
      <c r="B113327" t="s">
        <v>258201</v>
      </c>
    </row>
    <row r="113328" spans="1:2" x14ac:dyDescent="0.25">
      <c r="A113328">
        <v>156415</v>
      </c>
      <c r="B113328" t="s">
        <v>258202</v>
      </c>
    </row>
    <row r="113329" spans="1:2" x14ac:dyDescent="0.25">
      <c r="A113329">
        <v>156416</v>
      </c>
      <c r="B113329" t="s">
        <v>258203</v>
      </c>
    </row>
    <row r="113330" spans="1:2" x14ac:dyDescent="0.25">
      <c r="A113330">
        <v>156417</v>
      </c>
      <c r="B113330" t="s">
        <v>258204</v>
      </c>
    </row>
    <row r="113331" spans="1:2" x14ac:dyDescent="0.25">
      <c r="A113331">
        <v>156418</v>
      </c>
      <c r="B113331" t="s">
        <v>258205</v>
      </c>
    </row>
    <row r="113332" spans="1:2" x14ac:dyDescent="0.25">
      <c r="A113332">
        <v>156419</v>
      </c>
      <c r="B113332" t="s">
        <v>258206</v>
      </c>
    </row>
    <row r="113333" spans="1:2" x14ac:dyDescent="0.25">
      <c r="A113333">
        <v>156421</v>
      </c>
      <c r="B113333" t="s">
        <v>258207</v>
      </c>
    </row>
    <row r="113334" spans="1:2" x14ac:dyDescent="0.25">
      <c r="A113334">
        <v>156423</v>
      </c>
      <c r="B113334" t="s">
        <v>258208</v>
      </c>
    </row>
    <row r="113335" spans="1:2" x14ac:dyDescent="0.25">
      <c r="A113335">
        <v>156428</v>
      </c>
      <c r="B113335" t="s">
        <v>258209</v>
      </c>
    </row>
    <row r="113336" spans="1:2" x14ac:dyDescent="0.25">
      <c r="A113336">
        <v>156432</v>
      </c>
      <c r="B113336" t="s">
        <v>258210</v>
      </c>
    </row>
    <row r="113337" spans="1:2" x14ac:dyDescent="0.25">
      <c r="A113337">
        <v>156437</v>
      </c>
      <c r="B113337" t="s">
        <v>258211</v>
      </c>
    </row>
    <row r="113338" spans="1:2" x14ac:dyDescent="0.25">
      <c r="A113338">
        <v>156442</v>
      </c>
      <c r="B113338" t="s">
        <v>258212</v>
      </c>
    </row>
    <row r="113339" spans="1:2" x14ac:dyDescent="0.25">
      <c r="A113339">
        <v>156447</v>
      </c>
      <c r="B113339" t="s">
        <v>258213</v>
      </c>
    </row>
    <row r="113340" spans="1:2" x14ac:dyDescent="0.25">
      <c r="A113340">
        <v>156451</v>
      </c>
      <c r="B113340" t="s">
        <v>258214</v>
      </c>
    </row>
    <row r="113341" spans="1:2" x14ac:dyDescent="0.25">
      <c r="A113341">
        <v>156454</v>
      </c>
      <c r="B113341" t="s">
        <v>258215</v>
      </c>
    </row>
    <row r="113342" spans="1:2" x14ac:dyDescent="0.25">
      <c r="A113342">
        <v>156458</v>
      </c>
      <c r="B113342" t="s">
        <v>258216</v>
      </c>
    </row>
    <row r="113343" spans="1:2" x14ac:dyDescent="0.25">
      <c r="A113343">
        <v>156464</v>
      </c>
      <c r="B113343" t="s">
        <v>258217</v>
      </c>
    </row>
    <row r="113344" spans="1:2" x14ac:dyDescent="0.25">
      <c r="A113344">
        <v>156471</v>
      </c>
      <c r="B113344" t="s">
        <v>258218</v>
      </c>
    </row>
    <row r="113345" spans="1:2" x14ac:dyDescent="0.25">
      <c r="A113345">
        <v>156475</v>
      </c>
      <c r="B113345" t="s">
        <v>258219</v>
      </c>
    </row>
    <row r="113346" spans="1:2" x14ac:dyDescent="0.25">
      <c r="A113346">
        <v>156476</v>
      </c>
      <c r="B113346" t="s">
        <v>258220</v>
      </c>
    </row>
    <row r="113347" spans="1:2" x14ac:dyDescent="0.25">
      <c r="A113347">
        <v>156481</v>
      </c>
      <c r="B113347" t="s">
        <v>258221</v>
      </c>
    </row>
    <row r="113348" spans="1:2" x14ac:dyDescent="0.25">
      <c r="A113348">
        <v>156483</v>
      </c>
      <c r="B113348" t="s">
        <v>258222</v>
      </c>
    </row>
    <row r="113349" spans="1:2" x14ac:dyDescent="0.25">
      <c r="A113349">
        <v>156486</v>
      </c>
      <c r="B113349" t="s">
        <v>258223</v>
      </c>
    </row>
    <row r="113350" spans="1:2" x14ac:dyDescent="0.25">
      <c r="A113350">
        <v>156492</v>
      </c>
      <c r="B113350" t="s">
        <v>258224</v>
      </c>
    </row>
    <row r="113351" spans="1:2" x14ac:dyDescent="0.25">
      <c r="A113351">
        <v>156500</v>
      </c>
      <c r="B113351" t="s">
        <v>258225</v>
      </c>
    </row>
    <row r="113352" spans="1:2" x14ac:dyDescent="0.25">
      <c r="A113352">
        <v>156501</v>
      </c>
      <c r="B113352" t="s">
        <v>258226</v>
      </c>
    </row>
    <row r="113353" spans="1:2" x14ac:dyDescent="0.25">
      <c r="A113353">
        <v>156504</v>
      </c>
      <c r="B113353" t="s">
        <v>258227</v>
      </c>
    </row>
    <row r="113354" spans="1:2" x14ac:dyDescent="0.25">
      <c r="A113354">
        <v>156505</v>
      </c>
      <c r="B113354" t="s">
        <v>258228</v>
      </c>
    </row>
    <row r="113355" spans="1:2" x14ac:dyDescent="0.25">
      <c r="A113355">
        <v>156517</v>
      </c>
      <c r="B113355" t="s">
        <v>258229</v>
      </c>
    </row>
    <row r="113356" spans="1:2" x14ac:dyDescent="0.25">
      <c r="A113356">
        <v>156518</v>
      </c>
      <c r="B113356" t="s">
        <v>258230</v>
      </c>
    </row>
    <row r="113357" spans="1:2" x14ac:dyDescent="0.25">
      <c r="A113357">
        <v>156522</v>
      </c>
      <c r="B113357" t="s">
        <v>258231</v>
      </c>
    </row>
    <row r="113358" spans="1:2" x14ac:dyDescent="0.25">
      <c r="A113358">
        <v>156523</v>
      </c>
      <c r="B113358" t="s">
        <v>258232</v>
      </c>
    </row>
    <row r="113359" spans="1:2" x14ac:dyDescent="0.25">
      <c r="A113359">
        <v>156524</v>
      </c>
      <c r="B113359" t="s">
        <v>258233</v>
      </c>
    </row>
    <row r="113360" spans="1:2" x14ac:dyDescent="0.25">
      <c r="A113360">
        <v>156531</v>
      </c>
      <c r="B113360" t="s">
        <v>258234</v>
      </c>
    </row>
    <row r="113361" spans="1:2" x14ac:dyDescent="0.25">
      <c r="A113361">
        <v>156533</v>
      </c>
      <c r="B113361" t="s">
        <v>258235</v>
      </c>
    </row>
    <row r="113362" spans="1:2" x14ac:dyDescent="0.25">
      <c r="A113362">
        <v>156556</v>
      </c>
      <c r="B113362" t="s">
        <v>258236</v>
      </c>
    </row>
    <row r="113363" spans="1:2" x14ac:dyDescent="0.25">
      <c r="A113363">
        <v>156571</v>
      </c>
      <c r="B113363" t="s">
        <v>258237</v>
      </c>
    </row>
    <row r="113364" spans="1:2" x14ac:dyDescent="0.25">
      <c r="A113364">
        <v>156598</v>
      </c>
      <c r="B113364" t="s">
        <v>258238</v>
      </c>
    </row>
    <row r="113365" spans="1:2" x14ac:dyDescent="0.25">
      <c r="A113365">
        <v>156602</v>
      </c>
      <c r="B113365" t="s">
        <v>258239</v>
      </c>
    </row>
    <row r="113366" spans="1:2" x14ac:dyDescent="0.25">
      <c r="A113366">
        <v>156604</v>
      </c>
      <c r="B113366" t="s">
        <v>258240</v>
      </c>
    </row>
    <row r="113367" spans="1:2" x14ac:dyDescent="0.25">
      <c r="A113367">
        <v>156605</v>
      </c>
      <c r="B113367" t="s">
        <v>258241</v>
      </c>
    </row>
    <row r="113368" spans="1:2" x14ac:dyDescent="0.25">
      <c r="A113368">
        <v>156612</v>
      </c>
      <c r="B113368" t="s">
        <v>258242</v>
      </c>
    </row>
    <row r="113369" spans="1:2" x14ac:dyDescent="0.25">
      <c r="A113369">
        <v>156617</v>
      </c>
      <c r="B113369" t="s">
        <v>258243</v>
      </c>
    </row>
    <row r="113370" spans="1:2" x14ac:dyDescent="0.25">
      <c r="A113370">
        <v>156618</v>
      </c>
      <c r="B113370" t="s">
        <v>258244</v>
      </c>
    </row>
    <row r="113371" spans="1:2" x14ac:dyDescent="0.25">
      <c r="A113371">
        <v>156634</v>
      </c>
      <c r="B113371" t="s">
        <v>258245</v>
      </c>
    </row>
    <row r="113372" spans="1:2" x14ac:dyDescent="0.25">
      <c r="A113372">
        <v>156635</v>
      </c>
      <c r="B113372" t="s">
        <v>258246</v>
      </c>
    </row>
    <row r="113373" spans="1:2" x14ac:dyDescent="0.25">
      <c r="A113373">
        <v>156646</v>
      </c>
      <c r="B113373" t="s">
        <v>258247</v>
      </c>
    </row>
    <row r="113374" spans="1:2" x14ac:dyDescent="0.25">
      <c r="A113374">
        <v>156652</v>
      </c>
      <c r="B113374" t="s">
        <v>258248</v>
      </c>
    </row>
    <row r="113375" spans="1:2" x14ac:dyDescent="0.25">
      <c r="A113375">
        <v>156655</v>
      </c>
      <c r="B113375" t="s">
        <v>258249</v>
      </c>
    </row>
    <row r="113376" spans="1:2" x14ac:dyDescent="0.25">
      <c r="A113376">
        <v>156660</v>
      </c>
      <c r="B113376" t="s">
        <v>258250</v>
      </c>
    </row>
    <row r="113377" spans="1:2" x14ac:dyDescent="0.25">
      <c r="A113377">
        <v>156662</v>
      </c>
      <c r="B113377" t="s">
        <v>258251</v>
      </c>
    </row>
    <row r="113378" spans="1:2" x14ac:dyDescent="0.25">
      <c r="A113378">
        <v>156664</v>
      </c>
      <c r="B113378" t="s">
        <v>258252</v>
      </c>
    </row>
    <row r="113379" spans="1:2" x14ac:dyDescent="0.25">
      <c r="A113379">
        <v>156672</v>
      </c>
      <c r="B113379" t="s">
        <v>258253</v>
      </c>
    </row>
    <row r="113380" spans="1:2" x14ac:dyDescent="0.25">
      <c r="A113380">
        <v>156673</v>
      </c>
      <c r="B113380" t="s">
        <v>258254</v>
      </c>
    </row>
    <row r="113381" spans="1:2" x14ac:dyDescent="0.25">
      <c r="A113381">
        <v>156674</v>
      </c>
      <c r="B113381" t="s">
        <v>258255</v>
      </c>
    </row>
    <row r="113382" spans="1:2" x14ac:dyDescent="0.25">
      <c r="A113382">
        <v>156677</v>
      </c>
      <c r="B113382" t="s">
        <v>258256</v>
      </c>
    </row>
    <row r="113383" spans="1:2" x14ac:dyDescent="0.25">
      <c r="A113383">
        <v>156681</v>
      </c>
      <c r="B113383" t="s">
        <v>258257</v>
      </c>
    </row>
    <row r="113384" spans="1:2" x14ac:dyDescent="0.25">
      <c r="A113384">
        <v>156690</v>
      </c>
      <c r="B113384" t="s">
        <v>258258</v>
      </c>
    </row>
    <row r="113385" spans="1:2" x14ac:dyDescent="0.25">
      <c r="A113385">
        <v>156695</v>
      </c>
      <c r="B113385" t="s">
        <v>258259</v>
      </c>
    </row>
    <row r="113386" spans="1:2" x14ac:dyDescent="0.25">
      <c r="A113386">
        <v>156696</v>
      </c>
      <c r="B113386" t="s">
        <v>258260</v>
      </c>
    </row>
    <row r="113387" spans="1:2" x14ac:dyDescent="0.25">
      <c r="A113387">
        <v>156700</v>
      </c>
      <c r="B113387" t="s">
        <v>258261</v>
      </c>
    </row>
    <row r="113388" spans="1:2" x14ac:dyDescent="0.25">
      <c r="A113388">
        <v>156708</v>
      </c>
      <c r="B113388" t="s">
        <v>258262</v>
      </c>
    </row>
    <row r="113389" spans="1:2" x14ac:dyDescent="0.25">
      <c r="A113389">
        <v>156721</v>
      </c>
      <c r="B113389" t="s">
        <v>258263</v>
      </c>
    </row>
    <row r="113390" spans="1:2" x14ac:dyDescent="0.25">
      <c r="A113390">
        <v>156757</v>
      </c>
      <c r="B113390" t="s">
        <v>258264</v>
      </c>
    </row>
    <row r="113391" spans="1:2" x14ac:dyDescent="0.25">
      <c r="A113391">
        <v>156759</v>
      </c>
      <c r="B113391" t="s">
        <v>258265</v>
      </c>
    </row>
    <row r="113392" spans="1:2" x14ac:dyDescent="0.25">
      <c r="A113392">
        <v>156769</v>
      </c>
      <c r="B113392" t="s">
        <v>258266</v>
      </c>
    </row>
    <row r="113393" spans="1:2" x14ac:dyDescent="0.25">
      <c r="A113393">
        <v>156771</v>
      </c>
      <c r="B113393" t="s">
        <v>258267</v>
      </c>
    </row>
    <row r="113394" spans="1:2" x14ac:dyDescent="0.25">
      <c r="A113394">
        <v>156773</v>
      </c>
      <c r="B113394" t="s">
        <v>258268</v>
      </c>
    </row>
    <row r="113395" spans="1:2" x14ac:dyDescent="0.25">
      <c r="A113395">
        <v>156774</v>
      </c>
      <c r="B113395" t="s">
        <v>258269</v>
      </c>
    </row>
    <row r="113396" spans="1:2" x14ac:dyDescent="0.25">
      <c r="A113396">
        <v>156781</v>
      </c>
      <c r="B113396" t="s">
        <v>258270</v>
      </c>
    </row>
    <row r="113397" spans="1:2" x14ac:dyDescent="0.25">
      <c r="A113397">
        <v>156784</v>
      </c>
      <c r="B113397" t="s">
        <v>258271</v>
      </c>
    </row>
    <row r="113398" spans="1:2" x14ac:dyDescent="0.25">
      <c r="A113398">
        <v>156786</v>
      </c>
      <c r="B113398" t="s">
        <v>258272</v>
      </c>
    </row>
    <row r="113399" spans="1:2" x14ac:dyDescent="0.25">
      <c r="A113399">
        <v>158009</v>
      </c>
      <c r="B113399" t="s">
        <v>258273</v>
      </c>
    </row>
    <row r="113400" spans="1:2" x14ac:dyDescent="0.25">
      <c r="A113400">
        <v>158394</v>
      </c>
      <c r="B113400" t="s">
        <v>258274</v>
      </c>
    </row>
    <row r="113401" spans="1:2" x14ac:dyDescent="0.25">
      <c r="A113401">
        <v>158466</v>
      </c>
      <c r="B113401" t="s">
        <v>258275</v>
      </c>
    </row>
    <row r="113402" spans="1:2" x14ac:dyDescent="0.25">
      <c r="A113402">
        <v>158569</v>
      </c>
      <c r="B113402" t="s">
        <v>258276</v>
      </c>
    </row>
    <row r="113403" spans="1:2" x14ac:dyDescent="0.25">
      <c r="A113403">
        <v>158601</v>
      </c>
      <c r="B113403" t="s">
        <v>258277</v>
      </c>
    </row>
    <row r="113404" spans="1:2" x14ac:dyDescent="0.25">
      <c r="A113404">
        <v>158633</v>
      </c>
      <c r="B113404" t="s">
        <v>258278</v>
      </c>
    </row>
    <row r="113405" spans="1:2" x14ac:dyDescent="0.25">
      <c r="A113405">
        <v>158847</v>
      </c>
      <c r="B113405" t="s">
        <v>258279</v>
      </c>
    </row>
    <row r="113406" spans="1:2" x14ac:dyDescent="0.25">
      <c r="A113406">
        <v>158954</v>
      </c>
      <c r="B113406" t="s">
        <v>258280</v>
      </c>
    </row>
    <row r="113407" spans="1:2" x14ac:dyDescent="0.25">
      <c r="A113407">
        <v>159097</v>
      </c>
      <c r="B113407" t="s">
        <v>258281</v>
      </c>
    </row>
    <row r="113408" spans="1:2" x14ac:dyDescent="0.25">
      <c r="A113408">
        <v>160099</v>
      </c>
      <c r="B113408" t="s">
        <v>258282</v>
      </c>
    </row>
    <row r="113409" spans="1:2" x14ac:dyDescent="0.25">
      <c r="A113409">
        <v>160647</v>
      </c>
      <c r="B113409" t="s">
        <v>258283</v>
      </c>
    </row>
    <row r="113410" spans="1:2" x14ac:dyDescent="0.25">
      <c r="A113410">
        <v>160679</v>
      </c>
      <c r="B113410" t="s">
        <v>258284</v>
      </c>
    </row>
    <row r="113411" spans="1:2" x14ac:dyDescent="0.25">
      <c r="A113411">
        <v>161570</v>
      </c>
      <c r="B113411" t="s">
        <v>258285</v>
      </c>
    </row>
    <row r="113412" spans="1:2" x14ac:dyDescent="0.25">
      <c r="A113412">
        <v>161792</v>
      </c>
      <c r="B113412" t="s">
        <v>258286</v>
      </c>
    </row>
    <row r="113413" spans="1:2" x14ac:dyDescent="0.25">
      <c r="A113413">
        <v>161803</v>
      </c>
      <c r="B113413" t="s">
        <v>258287</v>
      </c>
    </row>
    <row r="113414" spans="1:2" x14ac:dyDescent="0.25">
      <c r="A113414">
        <v>162784</v>
      </c>
      <c r="B113414" t="s">
        <v>258288</v>
      </c>
    </row>
    <row r="113415" spans="1:2" x14ac:dyDescent="0.25">
      <c r="A113415">
        <v>162899</v>
      </c>
      <c r="B113415" t="s">
        <v>258289</v>
      </c>
    </row>
    <row r="113416" spans="1:2" x14ac:dyDescent="0.25">
      <c r="A113416">
        <v>163531</v>
      </c>
      <c r="B113416" t="s">
        <v>258290</v>
      </c>
    </row>
    <row r="113417" spans="1:2" x14ac:dyDescent="0.25">
      <c r="A113417">
        <v>166469</v>
      </c>
      <c r="B113417" t="s">
        <v>258291</v>
      </c>
    </row>
    <row r="113418" spans="1:2" x14ac:dyDescent="0.25">
      <c r="A113418">
        <v>166565</v>
      </c>
      <c r="B113418" t="s">
        <v>258292</v>
      </c>
    </row>
    <row r="113419" spans="1:2" x14ac:dyDescent="0.25">
      <c r="A113419">
        <v>149215</v>
      </c>
      <c r="B113419" t="s">
        <v>258293</v>
      </c>
    </row>
    <row r="113420" spans="1:2" x14ac:dyDescent="0.25">
      <c r="A113420">
        <v>149225</v>
      </c>
      <c r="B113420" t="s">
        <v>258294</v>
      </c>
    </row>
    <row r="113421" spans="1:2" x14ac:dyDescent="0.25">
      <c r="A113421">
        <v>149293</v>
      </c>
      <c r="B113421" t="s">
        <v>258295</v>
      </c>
    </row>
    <row r="113422" spans="1:2" x14ac:dyDescent="0.25">
      <c r="A113422">
        <v>149350</v>
      </c>
      <c r="B113422" t="s">
        <v>258296</v>
      </c>
    </row>
    <row r="113423" spans="1:2" x14ac:dyDescent="0.25">
      <c r="A113423">
        <v>149417</v>
      </c>
      <c r="B113423" t="s">
        <v>258297</v>
      </c>
    </row>
    <row r="113424" spans="1:2" x14ac:dyDescent="0.25">
      <c r="A113424">
        <v>149454</v>
      </c>
      <c r="B113424" t="s">
        <v>258298</v>
      </c>
    </row>
    <row r="113425" spans="1:2" x14ac:dyDescent="0.25">
      <c r="A113425">
        <v>149563</v>
      </c>
      <c r="B113425" t="s">
        <v>258299</v>
      </c>
    </row>
    <row r="113426" spans="1:2" x14ac:dyDescent="0.25">
      <c r="A113426">
        <v>149570</v>
      </c>
      <c r="B113426" t="s">
        <v>258300</v>
      </c>
    </row>
    <row r="113427" spans="1:2" x14ac:dyDescent="0.25">
      <c r="A113427">
        <v>149575</v>
      </c>
      <c r="B113427" t="s">
        <v>258301</v>
      </c>
    </row>
    <row r="113428" spans="1:2" x14ac:dyDescent="0.25">
      <c r="A113428">
        <v>149716</v>
      </c>
      <c r="B113428" t="s">
        <v>258302</v>
      </c>
    </row>
    <row r="113429" spans="1:2" x14ac:dyDescent="0.25">
      <c r="A113429">
        <v>149765</v>
      </c>
      <c r="B113429" t="s">
        <v>258303</v>
      </c>
    </row>
    <row r="113430" spans="1:2" x14ac:dyDescent="0.25">
      <c r="A113430">
        <v>149898</v>
      </c>
      <c r="B113430" t="s">
        <v>258304</v>
      </c>
    </row>
    <row r="113431" spans="1:2" x14ac:dyDescent="0.25">
      <c r="A113431">
        <v>149980</v>
      </c>
      <c r="B113431" t="s">
        <v>258305</v>
      </c>
    </row>
    <row r="113432" spans="1:2" x14ac:dyDescent="0.25">
      <c r="A113432">
        <v>150139</v>
      </c>
      <c r="B113432" t="s">
        <v>258306</v>
      </c>
    </row>
    <row r="113433" spans="1:2" x14ac:dyDescent="0.25">
      <c r="A113433">
        <v>150264</v>
      </c>
      <c r="B113433" t="s">
        <v>258307</v>
      </c>
    </row>
    <row r="113434" spans="1:2" x14ac:dyDescent="0.25">
      <c r="A113434">
        <v>150265</v>
      </c>
      <c r="B113434" t="s">
        <v>258308</v>
      </c>
    </row>
    <row r="113435" spans="1:2" x14ac:dyDescent="0.25">
      <c r="A113435">
        <v>150318</v>
      </c>
      <c r="B113435" t="s">
        <v>258309</v>
      </c>
    </row>
    <row r="113436" spans="1:2" x14ac:dyDescent="0.25">
      <c r="A113436">
        <v>150319</v>
      </c>
      <c r="B113436" t="s">
        <v>258310</v>
      </c>
    </row>
    <row r="113437" spans="1:2" x14ac:dyDescent="0.25">
      <c r="A113437">
        <v>150326</v>
      </c>
      <c r="B113437" t="s">
        <v>258311</v>
      </c>
    </row>
    <row r="113438" spans="1:2" x14ac:dyDescent="0.25">
      <c r="A113438">
        <v>150327</v>
      </c>
      <c r="B113438" t="s">
        <v>258312</v>
      </c>
    </row>
    <row r="113439" spans="1:2" x14ac:dyDescent="0.25">
      <c r="A113439">
        <v>150333</v>
      </c>
      <c r="B113439" t="s">
        <v>258313</v>
      </c>
    </row>
    <row r="113440" spans="1:2" x14ac:dyDescent="0.25">
      <c r="A113440">
        <v>150334</v>
      </c>
      <c r="B113440" t="s">
        <v>258314</v>
      </c>
    </row>
    <row r="113441" spans="1:2" x14ac:dyDescent="0.25">
      <c r="A113441">
        <v>150338</v>
      </c>
      <c r="B113441" t="s">
        <v>258315</v>
      </c>
    </row>
    <row r="113442" spans="1:2" x14ac:dyDescent="0.25">
      <c r="A113442">
        <v>150353</v>
      </c>
      <c r="B113442" t="s">
        <v>258316</v>
      </c>
    </row>
    <row r="113443" spans="1:2" x14ac:dyDescent="0.25">
      <c r="A113443">
        <v>150397</v>
      </c>
      <c r="B113443" t="s">
        <v>258317</v>
      </c>
    </row>
    <row r="113444" spans="1:2" x14ac:dyDescent="0.25">
      <c r="A113444">
        <v>150477</v>
      </c>
      <c r="B113444" t="s">
        <v>258318</v>
      </c>
    </row>
    <row r="113445" spans="1:2" x14ac:dyDescent="0.25">
      <c r="A113445">
        <v>150627</v>
      </c>
      <c r="B113445" t="s">
        <v>258319</v>
      </c>
    </row>
    <row r="113446" spans="1:2" x14ac:dyDescent="0.25">
      <c r="A113446">
        <v>150629</v>
      </c>
      <c r="B113446" t="s">
        <v>258320</v>
      </c>
    </row>
    <row r="113447" spans="1:2" x14ac:dyDescent="0.25">
      <c r="A113447">
        <v>150630</v>
      </c>
      <c r="B113447" t="s">
        <v>258321</v>
      </c>
    </row>
    <row r="113448" spans="1:2" x14ac:dyDescent="0.25">
      <c r="A113448">
        <v>150631</v>
      </c>
      <c r="B113448" t="s">
        <v>258322</v>
      </c>
    </row>
    <row r="113449" spans="1:2" x14ac:dyDescent="0.25">
      <c r="A113449">
        <v>150640</v>
      </c>
      <c r="B113449" t="s">
        <v>258323</v>
      </c>
    </row>
    <row r="113450" spans="1:2" x14ac:dyDescent="0.25">
      <c r="A113450">
        <v>150643</v>
      </c>
      <c r="B113450" t="s">
        <v>258324</v>
      </c>
    </row>
    <row r="113451" spans="1:2" x14ac:dyDescent="0.25">
      <c r="A113451">
        <v>150644</v>
      </c>
      <c r="B113451" t="s">
        <v>258325</v>
      </c>
    </row>
    <row r="113452" spans="1:2" x14ac:dyDescent="0.25">
      <c r="A113452">
        <v>150645</v>
      </c>
      <c r="B113452" t="s">
        <v>258326</v>
      </c>
    </row>
    <row r="113453" spans="1:2" x14ac:dyDescent="0.25">
      <c r="A113453">
        <v>150647</v>
      </c>
      <c r="B113453" t="s">
        <v>258327</v>
      </c>
    </row>
    <row r="113454" spans="1:2" x14ac:dyDescent="0.25">
      <c r="A113454">
        <v>150656</v>
      </c>
      <c r="B113454" t="s">
        <v>258328</v>
      </c>
    </row>
    <row r="113455" spans="1:2" x14ac:dyDescent="0.25">
      <c r="A113455">
        <v>150698</v>
      </c>
      <c r="B113455" t="s">
        <v>258329</v>
      </c>
    </row>
    <row r="113456" spans="1:2" x14ac:dyDescent="0.25">
      <c r="A113456">
        <v>150719</v>
      </c>
      <c r="B113456" t="s">
        <v>258330</v>
      </c>
    </row>
    <row r="113457" spans="1:2" x14ac:dyDescent="0.25">
      <c r="A113457">
        <v>150726</v>
      </c>
      <c r="B113457" t="s">
        <v>258331</v>
      </c>
    </row>
    <row r="113458" spans="1:2" x14ac:dyDescent="0.25">
      <c r="A113458">
        <v>150804</v>
      </c>
      <c r="B113458" t="s">
        <v>258332</v>
      </c>
    </row>
    <row r="113459" spans="1:2" x14ac:dyDescent="0.25">
      <c r="A113459">
        <v>150808</v>
      </c>
      <c r="B113459" t="s">
        <v>258333</v>
      </c>
    </row>
    <row r="113460" spans="1:2" x14ac:dyDescent="0.25">
      <c r="A113460">
        <v>150857</v>
      </c>
      <c r="B113460" t="s">
        <v>258334</v>
      </c>
    </row>
    <row r="113461" spans="1:2" x14ac:dyDescent="0.25">
      <c r="A113461">
        <v>150935</v>
      </c>
      <c r="B113461" t="s">
        <v>258335</v>
      </c>
    </row>
    <row r="113462" spans="1:2" x14ac:dyDescent="0.25">
      <c r="A113462">
        <v>150936</v>
      </c>
      <c r="B113462" t="s">
        <v>258336</v>
      </c>
    </row>
    <row r="113463" spans="1:2" x14ac:dyDescent="0.25">
      <c r="A113463">
        <v>151038</v>
      </c>
      <c r="B113463" t="s">
        <v>258337</v>
      </c>
    </row>
    <row r="113464" spans="1:2" x14ac:dyDescent="0.25">
      <c r="A113464">
        <v>151049</v>
      </c>
      <c r="B113464" t="s">
        <v>258338</v>
      </c>
    </row>
    <row r="113465" spans="1:2" x14ac:dyDescent="0.25">
      <c r="A113465">
        <v>151052</v>
      </c>
      <c r="B113465" t="s">
        <v>258339</v>
      </c>
    </row>
    <row r="113466" spans="1:2" x14ac:dyDescent="0.25">
      <c r="A113466">
        <v>151059</v>
      </c>
      <c r="B113466" t="s">
        <v>258340</v>
      </c>
    </row>
    <row r="113467" spans="1:2" x14ac:dyDescent="0.25">
      <c r="A113467">
        <v>151063</v>
      </c>
      <c r="B113467" t="s">
        <v>258341</v>
      </c>
    </row>
    <row r="113468" spans="1:2" x14ac:dyDescent="0.25">
      <c r="A113468">
        <v>151071</v>
      </c>
      <c r="B113468" t="s">
        <v>258342</v>
      </c>
    </row>
    <row r="113469" spans="1:2" x14ac:dyDescent="0.25">
      <c r="A113469">
        <v>151180</v>
      </c>
      <c r="B113469" t="s">
        <v>258343</v>
      </c>
    </row>
    <row r="113470" spans="1:2" x14ac:dyDescent="0.25">
      <c r="A113470">
        <v>151181</v>
      </c>
      <c r="B113470" t="s">
        <v>258344</v>
      </c>
    </row>
    <row r="113471" spans="1:2" x14ac:dyDescent="0.25">
      <c r="A113471">
        <v>151185</v>
      </c>
      <c r="B113471" t="s">
        <v>258345</v>
      </c>
    </row>
    <row r="113472" spans="1:2" x14ac:dyDescent="0.25">
      <c r="A113472">
        <v>151186</v>
      </c>
      <c r="B113472" t="s">
        <v>258346</v>
      </c>
    </row>
    <row r="113473" spans="1:2" x14ac:dyDescent="0.25">
      <c r="A113473">
        <v>151225</v>
      </c>
      <c r="B113473" t="s">
        <v>258347</v>
      </c>
    </row>
    <row r="113474" spans="1:2" x14ac:dyDescent="0.25">
      <c r="A113474">
        <v>151348</v>
      </c>
      <c r="B113474" t="s">
        <v>258348</v>
      </c>
    </row>
    <row r="113475" spans="1:2" x14ac:dyDescent="0.25">
      <c r="A113475">
        <v>151434</v>
      </c>
      <c r="B113475" t="s">
        <v>258349</v>
      </c>
    </row>
    <row r="113476" spans="1:2" x14ac:dyDescent="0.25">
      <c r="A113476">
        <v>151478</v>
      </c>
      <c r="B113476" t="s">
        <v>258350</v>
      </c>
    </row>
    <row r="113477" spans="1:2" x14ac:dyDescent="0.25">
      <c r="A113477">
        <v>151549</v>
      </c>
      <c r="B113477" t="s">
        <v>258351</v>
      </c>
    </row>
    <row r="113478" spans="1:2" x14ac:dyDescent="0.25">
      <c r="A113478">
        <v>151657</v>
      </c>
      <c r="B113478" t="s">
        <v>258352</v>
      </c>
    </row>
    <row r="113479" spans="1:2" x14ac:dyDescent="0.25">
      <c r="A113479">
        <v>151747</v>
      </c>
      <c r="B113479" t="s">
        <v>258353</v>
      </c>
    </row>
    <row r="113480" spans="1:2" x14ac:dyDescent="0.25">
      <c r="A113480">
        <v>151769</v>
      </c>
      <c r="B113480" t="s">
        <v>258354</v>
      </c>
    </row>
    <row r="113481" spans="1:2" x14ac:dyDescent="0.25">
      <c r="A113481">
        <v>151821</v>
      </c>
      <c r="B113481" t="s">
        <v>258355</v>
      </c>
    </row>
    <row r="113482" spans="1:2" x14ac:dyDescent="0.25">
      <c r="A113482">
        <v>151965</v>
      </c>
      <c r="B113482" t="s">
        <v>258356</v>
      </c>
    </row>
    <row r="113483" spans="1:2" x14ac:dyDescent="0.25">
      <c r="A113483">
        <v>152023</v>
      </c>
      <c r="B113483" t="s">
        <v>258357</v>
      </c>
    </row>
    <row r="113484" spans="1:2" x14ac:dyDescent="0.25">
      <c r="A113484">
        <v>152024</v>
      </c>
      <c r="B113484" t="s">
        <v>258358</v>
      </c>
    </row>
    <row r="113485" spans="1:2" x14ac:dyDescent="0.25">
      <c r="A113485">
        <v>152025</v>
      </c>
      <c r="B113485" t="s">
        <v>258359</v>
      </c>
    </row>
    <row r="113486" spans="1:2" x14ac:dyDescent="0.25">
      <c r="A113486">
        <v>152026</v>
      </c>
      <c r="B113486" t="s">
        <v>258360</v>
      </c>
    </row>
    <row r="113487" spans="1:2" x14ac:dyDescent="0.25">
      <c r="A113487">
        <v>152054</v>
      </c>
      <c r="B113487" t="s">
        <v>258361</v>
      </c>
    </row>
    <row r="113488" spans="1:2" x14ac:dyDescent="0.25">
      <c r="A113488">
        <v>152055</v>
      </c>
      <c r="B113488" t="s">
        <v>258362</v>
      </c>
    </row>
    <row r="113489" spans="1:2" x14ac:dyDescent="0.25">
      <c r="A113489">
        <v>152078</v>
      </c>
      <c r="B113489" t="s">
        <v>258363</v>
      </c>
    </row>
    <row r="113490" spans="1:2" x14ac:dyDescent="0.25">
      <c r="A113490">
        <v>152126</v>
      </c>
      <c r="B113490" t="s">
        <v>258364</v>
      </c>
    </row>
    <row r="113491" spans="1:2" x14ac:dyDescent="0.25">
      <c r="A113491">
        <v>152131</v>
      </c>
      <c r="B113491" t="s">
        <v>258365</v>
      </c>
    </row>
    <row r="113492" spans="1:2" x14ac:dyDescent="0.25">
      <c r="A113492">
        <v>152142</v>
      </c>
      <c r="B113492" t="s">
        <v>258366</v>
      </c>
    </row>
    <row r="113493" spans="1:2" x14ac:dyDescent="0.25">
      <c r="A113493">
        <v>152205</v>
      </c>
      <c r="B113493" t="s">
        <v>258367</v>
      </c>
    </row>
    <row r="113494" spans="1:2" x14ac:dyDescent="0.25">
      <c r="A113494">
        <v>152213</v>
      </c>
      <c r="B113494" t="s">
        <v>258368</v>
      </c>
    </row>
    <row r="113495" spans="1:2" x14ac:dyDescent="0.25">
      <c r="A113495">
        <v>152233</v>
      </c>
      <c r="B113495" t="s">
        <v>258369</v>
      </c>
    </row>
    <row r="113496" spans="1:2" x14ac:dyDescent="0.25">
      <c r="A113496">
        <v>152234</v>
      </c>
      <c r="B113496" t="s">
        <v>258370</v>
      </c>
    </row>
    <row r="113497" spans="1:2" x14ac:dyDescent="0.25">
      <c r="A113497">
        <v>152403</v>
      </c>
      <c r="B113497" t="s">
        <v>258371</v>
      </c>
    </row>
    <row r="113498" spans="1:2" x14ac:dyDescent="0.25">
      <c r="A113498">
        <v>152430</v>
      </c>
      <c r="B113498" t="s">
        <v>258372</v>
      </c>
    </row>
    <row r="113499" spans="1:2" x14ac:dyDescent="0.25">
      <c r="A113499">
        <v>152501</v>
      </c>
      <c r="B113499" t="s">
        <v>258373</v>
      </c>
    </row>
    <row r="113500" spans="1:2" x14ac:dyDescent="0.25">
      <c r="A113500">
        <v>152502</v>
      </c>
      <c r="B113500" t="s">
        <v>258374</v>
      </c>
    </row>
    <row r="113501" spans="1:2" x14ac:dyDescent="0.25">
      <c r="A113501">
        <v>152505</v>
      </c>
      <c r="B113501" t="s">
        <v>258375</v>
      </c>
    </row>
    <row r="113502" spans="1:2" x14ac:dyDescent="0.25">
      <c r="A113502">
        <v>153232</v>
      </c>
      <c r="B113502" t="s">
        <v>258376</v>
      </c>
    </row>
    <row r="113503" spans="1:2" x14ac:dyDescent="0.25">
      <c r="A113503">
        <v>153316</v>
      </c>
      <c r="B113503" t="s">
        <v>258377</v>
      </c>
    </row>
    <row r="113504" spans="1:2" x14ac:dyDescent="0.25">
      <c r="A113504">
        <v>154093</v>
      </c>
      <c r="B113504" t="s">
        <v>258378</v>
      </c>
    </row>
    <row r="113505" spans="1:2" x14ac:dyDescent="0.25">
      <c r="A113505">
        <v>154098</v>
      </c>
      <c r="B113505" t="s">
        <v>258379</v>
      </c>
    </row>
    <row r="113506" spans="1:2" x14ac:dyDescent="0.25">
      <c r="A113506">
        <v>155955</v>
      </c>
      <c r="B113506" t="s">
        <v>258380</v>
      </c>
    </row>
    <row r="113507" spans="1:2" x14ac:dyDescent="0.25">
      <c r="A113507">
        <v>155966</v>
      </c>
      <c r="B113507" t="s">
        <v>258381</v>
      </c>
    </row>
    <row r="113508" spans="1:2" x14ac:dyDescent="0.25">
      <c r="A113508">
        <v>155972</v>
      </c>
      <c r="B113508" t="s">
        <v>258382</v>
      </c>
    </row>
    <row r="113509" spans="1:2" x14ac:dyDescent="0.25">
      <c r="A113509">
        <v>155975</v>
      </c>
      <c r="B113509" t="s">
        <v>258383</v>
      </c>
    </row>
    <row r="113510" spans="1:2" x14ac:dyDescent="0.25">
      <c r="A113510">
        <v>155981</v>
      </c>
      <c r="B113510" t="s">
        <v>258384</v>
      </c>
    </row>
    <row r="113511" spans="1:2" x14ac:dyDescent="0.25">
      <c r="A113511">
        <v>155982</v>
      </c>
      <c r="B113511" t="s">
        <v>258385</v>
      </c>
    </row>
    <row r="113512" spans="1:2" x14ac:dyDescent="0.25">
      <c r="A113512">
        <v>155986</v>
      </c>
      <c r="B113512" t="s">
        <v>258386</v>
      </c>
    </row>
    <row r="113513" spans="1:2" x14ac:dyDescent="0.25">
      <c r="A113513">
        <v>155993</v>
      </c>
      <c r="B113513" t="s">
        <v>258387</v>
      </c>
    </row>
    <row r="113514" spans="1:2" x14ac:dyDescent="0.25">
      <c r="A113514">
        <v>156019</v>
      </c>
      <c r="B113514" t="s">
        <v>258388</v>
      </c>
    </row>
    <row r="113515" spans="1:2" x14ac:dyDescent="0.25">
      <c r="A113515">
        <v>156040</v>
      </c>
      <c r="B113515" t="s">
        <v>258389</v>
      </c>
    </row>
    <row r="113516" spans="1:2" x14ac:dyDescent="0.25">
      <c r="A113516">
        <v>156045</v>
      </c>
      <c r="B113516" t="s">
        <v>258390</v>
      </c>
    </row>
    <row r="113517" spans="1:2" x14ac:dyDescent="0.25">
      <c r="A113517">
        <v>156077</v>
      </c>
      <c r="B113517" t="s">
        <v>258391</v>
      </c>
    </row>
    <row r="113518" spans="1:2" x14ac:dyDescent="0.25">
      <c r="A113518">
        <v>156091</v>
      </c>
      <c r="B113518" t="s">
        <v>258392</v>
      </c>
    </row>
    <row r="113519" spans="1:2" x14ac:dyDescent="0.25">
      <c r="A113519">
        <v>156093</v>
      </c>
      <c r="B113519" t="s">
        <v>258393</v>
      </c>
    </row>
    <row r="113520" spans="1:2" x14ac:dyDescent="0.25">
      <c r="A113520">
        <v>156102</v>
      </c>
      <c r="B113520" t="s">
        <v>258394</v>
      </c>
    </row>
    <row r="113521" spans="1:2" x14ac:dyDescent="0.25">
      <c r="A113521">
        <v>156104</v>
      </c>
      <c r="B113521" t="s">
        <v>258395</v>
      </c>
    </row>
    <row r="113522" spans="1:2" x14ac:dyDescent="0.25">
      <c r="A113522">
        <v>156108</v>
      </c>
      <c r="B113522" t="s">
        <v>258396</v>
      </c>
    </row>
    <row r="113523" spans="1:2" x14ac:dyDescent="0.25">
      <c r="A113523">
        <v>156140</v>
      </c>
      <c r="B113523" t="s">
        <v>258397</v>
      </c>
    </row>
    <row r="113524" spans="1:2" x14ac:dyDescent="0.25">
      <c r="A113524">
        <v>156142</v>
      </c>
      <c r="B113524" t="s">
        <v>258398</v>
      </c>
    </row>
    <row r="113525" spans="1:2" x14ac:dyDescent="0.25">
      <c r="A113525">
        <v>156170</v>
      </c>
      <c r="B113525" t="s">
        <v>258399</v>
      </c>
    </row>
    <row r="113526" spans="1:2" x14ac:dyDescent="0.25">
      <c r="A113526">
        <v>156194</v>
      </c>
      <c r="B113526" t="s">
        <v>258400</v>
      </c>
    </row>
    <row r="113527" spans="1:2" x14ac:dyDescent="0.25">
      <c r="A113527">
        <v>156200</v>
      </c>
      <c r="B113527" t="s">
        <v>258401</v>
      </c>
    </row>
    <row r="113528" spans="1:2" x14ac:dyDescent="0.25">
      <c r="A113528">
        <v>156214</v>
      </c>
      <c r="B113528" t="s">
        <v>258402</v>
      </c>
    </row>
    <row r="113529" spans="1:2" x14ac:dyDescent="0.25">
      <c r="A113529">
        <v>156246</v>
      </c>
      <c r="B113529" t="s">
        <v>258403</v>
      </c>
    </row>
    <row r="113530" spans="1:2" x14ac:dyDescent="0.25">
      <c r="A113530">
        <v>156248</v>
      </c>
      <c r="B113530" t="s">
        <v>258404</v>
      </c>
    </row>
    <row r="113531" spans="1:2" x14ac:dyDescent="0.25">
      <c r="A113531">
        <v>156257</v>
      </c>
      <c r="B113531" t="s">
        <v>258405</v>
      </c>
    </row>
    <row r="113532" spans="1:2" x14ac:dyDescent="0.25">
      <c r="A113532">
        <v>156271</v>
      </c>
      <c r="B113532" t="s">
        <v>258406</v>
      </c>
    </row>
    <row r="113533" spans="1:2" x14ac:dyDescent="0.25">
      <c r="A113533">
        <v>156274</v>
      </c>
      <c r="B113533" t="s">
        <v>258407</v>
      </c>
    </row>
    <row r="113534" spans="1:2" x14ac:dyDescent="0.25">
      <c r="A113534">
        <v>156284</v>
      </c>
      <c r="B113534" t="s">
        <v>258408</v>
      </c>
    </row>
    <row r="113535" spans="1:2" x14ac:dyDescent="0.25">
      <c r="A113535">
        <v>156293</v>
      </c>
      <c r="B113535" t="s">
        <v>258409</v>
      </c>
    </row>
    <row r="113536" spans="1:2" x14ac:dyDescent="0.25">
      <c r="A113536">
        <v>156298</v>
      </c>
      <c r="B113536" t="s">
        <v>258410</v>
      </c>
    </row>
    <row r="113537" spans="1:2" x14ac:dyDescent="0.25">
      <c r="A113537">
        <v>156299</v>
      </c>
      <c r="B113537" t="s">
        <v>258411</v>
      </c>
    </row>
    <row r="113538" spans="1:2" x14ac:dyDescent="0.25">
      <c r="A113538">
        <v>156321</v>
      </c>
      <c r="B113538" t="s">
        <v>258412</v>
      </c>
    </row>
    <row r="113539" spans="1:2" x14ac:dyDescent="0.25">
      <c r="A113539">
        <v>156325</v>
      </c>
      <c r="B113539" t="s">
        <v>258413</v>
      </c>
    </row>
    <row r="113540" spans="1:2" x14ac:dyDescent="0.25">
      <c r="A113540">
        <v>156331</v>
      </c>
      <c r="B113540" t="s">
        <v>258414</v>
      </c>
    </row>
    <row r="113541" spans="1:2" x14ac:dyDescent="0.25">
      <c r="A113541">
        <v>156332</v>
      </c>
      <c r="B113541" t="s">
        <v>258415</v>
      </c>
    </row>
    <row r="113542" spans="1:2" x14ac:dyDescent="0.25">
      <c r="A113542">
        <v>156345</v>
      </c>
      <c r="B113542" t="s">
        <v>258416</v>
      </c>
    </row>
    <row r="113543" spans="1:2" x14ac:dyDescent="0.25">
      <c r="A113543">
        <v>156350</v>
      </c>
      <c r="B113543" t="s">
        <v>258417</v>
      </c>
    </row>
    <row r="113544" spans="1:2" x14ac:dyDescent="0.25">
      <c r="A113544">
        <v>156357</v>
      </c>
      <c r="B113544" t="s">
        <v>258418</v>
      </c>
    </row>
    <row r="113545" spans="1:2" x14ac:dyDescent="0.25">
      <c r="A113545">
        <v>156362</v>
      </c>
      <c r="B113545" t="s">
        <v>258419</v>
      </c>
    </row>
    <row r="113546" spans="1:2" x14ac:dyDescent="0.25">
      <c r="A113546">
        <v>156367</v>
      </c>
      <c r="B113546" t="s">
        <v>258420</v>
      </c>
    </row>
    <row r="113547" spans="1:2" x14ac:dyDescent="0.25">
      <c r="A113547">
        <v>156380</v>
      </c>
      <c r="B113547" t="s">
        <v>258421</v>
      </c>
    </row>
    <row r="113548" spans="1:2" x14ac:dyDescent="0.25">
      <c r="A113548">
        <v>156403</v>
      </c>
      <c r="B113548" t="s">
        <v>258422</v>
      </c>
    </row>
    <row r="113549" spans="1:2" x14ac:dyDescent="0.25">
      <c r="A113549">
        <v>156420</v>
      </c>
      <c r="B113549" t="s">
        <v>258423</v>
      </c>
    </row>
    <row r="113550" spans="1:2" x14ac:dyDescent="0.25">
      <c r="A113550">
        <v>156446</v>
      </c>
      <c r="B113550" t="s">
        <v>258424</v>
      </c>
    </row>
    <row r="113551" spans="1:2" x14ac:dyDescent="0.25">
      <c r="A113551">
        <v>156448</v>
      </c>
      <c r="B113551" t="s">
        <v>258425</v>
      </c>
    </row>
    <row r="113552" spans="1:2" x14ac:dyDescent="0.25">
      <c r="A113552">
        <v>156449</v>
      </c>
      <c r="B113552" t="s">
        <v>258426</v>
      </c>
    </row>
    <row r="113553" spans="1:2" x14ac:dyDescent="0.25">
      <c r="A113553">
        <v>156461</v>
      </c>
      <c r="B113553" t="s">
        <v>258427</v>
      </c>
    </row>
    <row r="113554" spans="1:2" x14ac:dyDescent="0.25">
      <c r="A113554">
        <v>156473</v>
      </c>
      <c r="B113554" t="s">
        <v>258428</v>
      </c>
    </row>
    <row r="113555" spans="1:2" x14ac:dyDescent="0.25">
      <c r="A113555">
        <v>156478</v>
      </c>
      <c r="B113555" t="s">
        <v>258429</v>
      </c>
    </row>
    <row r="113556" spans="1:2" x14ac:dyDescent="0.25">
      <c r="A113556">
        <v>156480</v>
      </c>
      <c r="B113556" t="s">
        <v>258430</v>
      </c>
    </row>
    <row r="113557" spans="1:2" x14ac:dyDescent="0.25">
      <c r="A113557">
        <v>156488</v>
      </c>
      <c r="B113557" t="s">
        <v>258431</v>
      </c>
    </row>
    <row r="113558" spans="1:2" x14ac:dyDescent="0.25">
      <c r="A113558">
        <v>156493</v>
      </c>
      <c r="B113558" t="s">
        <v>258432</v>
      </c>
    </row>
    <row r="113559" spans="1:2" x14ac:dyDescent="0.25">
      <c r="A113559">
        <v>156499</v>
      </c>
      <c r="B113559" t="s">
        <v>258433</v>
      </c>
    </row>
    <row r="113560" spans="1:2" x14ac:dyDescent="0.25">
      <c r="A113560">
        <v>156507</v>
      </c>
      <c r="B113560" t="s">
        <v>258434</v>
      </c>
    </row>
    <row r="113561" spans="1:2" x14ac:dyDescent="0.25">
      <c r="A113561">
        <v>156508</v>
      </c>
      <c r="B113561" t="s">
        <v>258435</v>
      </c>
    </row>
    <row r="113562" spans="1:2" x14ac:dyDescent="0.25">
      <c r="A113562">
        <v>156513</v>
      </c>
      <c r="B113562" t="s">
        <v>258436</v>
      </c>
    </row>
    <row r="113563" spans="1:2" x14ac:dyDescent="0.25">
      <c r="A113563">
        <v>156516</v>
      </c>
      <c r="B113563" t="s">
        <v>258437</v>
      </c>
    </row>
    <row r="113564" spans="1:2" x14ac:dyDescent="0.25">
      <c r="A113564">
        <v>156528</v>
      </c>
      <c r="B113564" t="s">
        <v>258438</v>
      </c>
    </row>
    <row r="113565" spans="1:2" x14ac:dyDescent="0.25">
      <c r="A113565">
        <v>156537</v>
      </c>
      <c r="B113565" t="s">
        <v>258439</v>
      </c>
    </row>
    <row r="113566" spans="1:2" x14ac:dyDescent="0.25">
      <c r="A113566">
        <v>156541</v>
      </c>
      <c r="B113566" t="s">
        <v>258440</v>
      </c>
    </row>
    <row r="113567" spans="1:2" x14ac:dyDescent="0.25">
      <c r="A113567">
        <v>156549</v>
      </c>
      <c r="B113567" t="s">
        <v>258441</v>
      </c>
    </row>
    <row r="113568" spans="1:2" x14ac:dyDescent="0.25">
      <c r="A113568">
        <v>156557</v>
      </c>
      <c r="B113568" t="s">
        <v>258442</v>
      </c>
    </row>
    <row r="113569" spans="1:2" x14ac:dyDescent="0.25">
      <c r="A113569">
        <v>156558</v>
      </c>
      <c r="B113569" t="s">
        <v>258443</v>
      </c>
    </row>
    <row r="113570" spans="1:2" x14ac:dyDescent="0.25">
      <c r="A113570">
        <v>156560</v>
      </c>
      <c r="B113570" t="s">
        <v>258444</v>
      </c>
    </row>
    <row r="113571" spans="1:2" x14ac:dyDescent="0.25">
      <c r="A113571">
        <v>156579</v>
      </c>
      <c r="B113571" t="s">
        <v>258445</v>
      </c>
    </row>
    <row r="113572" spans="1:2" x14ac:dyDescent="0.25">
      <c r="A113572">
        <v>156621</v>
      </c>
      <c r="B113572" t="s">
        <v>258446</v>
      </c>
    </row>
    <row r="113573" spans="1:2" x14ac:dyDescent="0.25">
      <c r="A113573">
        <v>156628</v>
      </c>
      <c r="B113573" t="s">
        <v>258447</v>
      </c>
    </row>
    <row r="113574" spans="1:2" x14ac:dyDescent="0.25">
      <c r="A113574">
        <v>156642</v>
      </c>
      <c r="B113574" t="s">
        <v>258448</v>
      </c>
    </row>
    <row r="113575" spans="1:2" x14ac:dyDescent="0.25">
      <c r="A113575">
        <v>156648</v>
      </c>
      <c r="B113575" t="s">
        <v>258449</v>
      </c>
    </row>
    <row r="113576" spans="1:2" x14ac:dyDescent="0.25">
      <c r="A113576">
        <v>156667</v>
      </c>
      <c r="B113576" t="s">
        <v>258450</v>
      </c>
    </row>
    <row r="113577" spans="1:2" x14ac:dyDescent="0.25">
      <c r="A113577">
        <v>156688</v>
      </c>
      <c r="B113577" t="s">
        <v>258451</v>
      </c>
    </row>
    <row r="113578" spans="1:2" x14ac:dyDescent="0.25">
      <c r="A113578">
        <v>156703</v>
      </c>
      <c r="B113578" t="s">
        <v>258452</v>
      </c>
    </row>
    <row r="113579" spans="1:2" x14ac:dyDescent="0.25">
      <c r="A113579">
        <v>156775</v>
      </c>
      <c r="B113579" t="s">
        <v>258453</v>
      </c>
    </row>
    <row r="113580" spans="1:2" x14ac:dyDescent="0.25">
      <c r="A113580">
        <v>158652</v>
      </c>
      <c r="B113580" t="s">
        <v>258454</v>
      </c>
    </row>
    <row r="113581" spans="1:2" x14ac:dyDescent="0.25">
      <c r="A113581">
        <v>158697</v>
      </c>
      <c r="B113581" t="s">
        <v>258455</v>
      </c>
    </row>
    <row r="113582" spans="1:2" x14ac:dyDescent="0.25">
      <c r="A113582">
        <v>158832</v>
      </c>
      <c r="B113582" t="s">
        <v>258456</v>
      </c>
    </row>
    <row r="113583" spans="1:2" x14ac:dyDescent="0.25">
      <c r="A113583">
        <v>159198</v>
      </c>
      <c r="B113583" t="s">
        <v>258457</v>
      </c>
    </row>
    <row r="113584" spans="1:2" x14ac:dyDescent="0.25">
      <c r="A113584">
        <v>159206</v>
      </c>
      <c r="B113584" t="s">
        <v>258458</v>
      </c>
    </row>
    <row r="113585" spans="1:2" x14ac:dyDescent="0.25">
      <c r="A113585">
        <v>159274</v>
      </c>
      <c r="B113585" t="s">
        <v>258459</v>
      </c>
    </row>
    <row r="113586" spans="1:2" x14ac:dyDescent="0.25">
      <c r="A113586">
        <v>159311</v>
      </c>
      <c r="B113586" t="s">
        <v>258460</v>
      </c>
    </row>
    <row r="113587" spans="1:2" x14ac:dyDescent="0.25">
      <c r="A113587">
        <v>159312</v>
      </c>
      <c r="B113587" t="s">
        <v>258461</v>
      </c>
    </row>
    <row r="113588" spans="1:2" x14ac:dyDescent="0.25">
      <c r="A113588">
        <v>159517</v>
      </c>
      <c r="B113588" t="s">
        <v>258462</v>
      </c>
    </row>
    <row r="113589" spans="1:2" x14ac:dyDescent="0.25">
      <c r="A113589">
        <v>159702</v>
      </c>
      <c r="B113589" t="s">
        <v>258463</v>
      </c>
    </row>
    <row r="113590" spans="1:2" x14ac:dyDescent="0.25">
      <c r="A113590">
        <v>159750</v>
      </c>
      <c r="B113590" t="s">
        <v>258464</v>
      </c>
    </row>
    <row r="113591" spans="1:2" x14ac:dyDescent="0.25">
      <c r="A113591">
        <v>159762</v>
      </c>
      <c r="B113591" t="s">
        <v>258465</v>
      </c>
    </row>
    <row r="113592" spans="1:2" x14ac:dyDescent="0.25">
      <c r="A113592">
        <v>159787</v>
      </c>
      <c r="B113592" t="s">
        <v>258466</v>
      </c>
    </row>
    <row r="113593" spans="1:2" x14ac:dyDescent="0.25">
      <c r="A113593">
        <v>159796</v>
      </c>
      <c r="B113593" t="s">
        <v>258467</v>
      </c>
    </row>
    <row r="113594" spans="1:2" x14ac:dyDescent="0.25">
      <c r="A113594">
        <v>159803</v>
      </c>
      <c r="B113594" t="s">
        <v>258468</v>
      </c>
    </row>
    <row r="113595" spans="1:2" x14ac:dyDescent="0.25">
      <c r="A113595">
        <v>159812</v>
      </c>
      <c r="B113595" t="s">
        <v>258469</v>
      </c>
    </row>
    <row r="113596" spans="1:2" x14ac:dyDescent="0.25">
      <c r="A113596">
        <v>159863</v>
      </c>
      <c r="B113596" t="s">
        <v>258470</v>
      </c>
    </row>
    <row r="113597" spans="1:2" x14ac:dyDescent="0.25">
      <c r="A113597">
        <v>159886</v>
      </c>
      <c r="B113597" t="s">
        <v>258471</v>
      </c>
    </row>
    <row r="113598" spans="1:2" x14ac:dyDescent="0.25">
      <c r="A113598">
        <v>159901</v>
      </c>
      <c r="B113598" t="s">
        <v>258472</v>
      </c>
    </row>
    <row r="113599" spans="1:2" x14ac:dyDescent="0.25">
      <c r="A113599">
        <v>159911</v>
      </c>
      <c r="B113599" t="s">
        <v>258473</v>
      </c>
    </row>
    <row r="113600" spans="1:2" x14ac:dyDescent="0.25">
      <c r="A113600">
        <v>159915</v>
      </c>
      <c r="B113600" t="s">
        <v>258474</v>
      </c>
    </row>
    <row r="113601" spans="1:2" x14ac:dyDescent="0.25">
      <c r="A113601">
        <v>159945</v>
      </c>
      <c r="B113601" t="s">
        <v>258475</v>
      </c>
    </row>
    <row r="113602" spans="1:2" x14ac:dyDescent="0.25">
      <c r="A113602">
        <v>159979</v>
      </c>
      <c r="B113602" t="s">
        <v>258476</v>
      </c>
    </row>
    <row r="113603" spans="1:2" x14ac:dyDescent="0.25">
      <c r="A113603">
        <v>159984</v>
      </c>
      <c r="B113603" t="s">
        <v>258477</v>
      </c>
    </row>
    <row r="113604" spans="1:2" x14ac:dyDescent="0.25">
      <c r="A113604">
        <v>159986</v>
      </c>
      <c r="B113604" t="s">
        <v>258478</v>
      </c>
    </row>
    <row r="113605" spans="1:2" x14ac:dyDescent="0.25">
      <c r="A113605">
        <v>159987</v>
      </c>
      <c r="B113605" t="s">
        <v>258479</v>
      </c>
    </row>
    <row r="113606" spans="1:2" x14ac:dyDescent="0.25">
      <c r="A113606">
        <v>159993</v>
      </c>
      <c r="B113606" t="s">
        <v>258480</v>
      </c>
    </row>
    <row r="113607" spans="1:2" x14ac:dyDescent="0.25">
      <c r="A113607">
        <v>160015</v>
      </c>
      <c r="B113607" t="s">
        <v>258481</v>
      </c>
    </row>
    <row r="113608" spans="1:2" x14ac:dyDescent="0.25">
      <c r="A113608">
        <v>160027</v>
      </c>
      <c r="B113608" t="s">
        <v>258482</v>
      </c>
    </row>
    <row r="113609" spans="1:2" x14ac:dyDescent="0.25">
      <c r="A113609">
        <v>160028</v>
      </c>
      <c r="B113609" t="s">
        <v>258483</v>
      </c>
    </row>
    <row r="113610" spans="1:2" x14ac:dyDescent="0.25">
      <c r="A113610">
        <v>160029</v>
      </c>
      <c r="B113610" t="s">
        <v>258484</v>
      </c>
    </row>
    <row r="113611" spans="1:2" x14ac:dyDescent="0.25">
      <c r="A113611">
        <v>160031</v>
      </c>
      <c r="B113611" t="s">
        <v>258485</v>
      </c>
    </row>
    <row r="113612" spans="1:2" x14ac:dyDescent="0.25">
      <c r="A113612">
        <v>160032</v>
      </c>
      <c r="B113612" t="s">
        <v>258486</v>
      </c>
    </row>
    <row r="113613" spans="1:2" x14ac:dyDescent="0.25">
      <c r="A113613">
        <v>160035</v>
      </c>
      <c r="B113613" t="s">
        <v>258487</v>
      </c>
    </row>
    <row r="113614" spans="1:2" x14ac:dyDescent="0.25">
      <c r="A113614">
        <v>160043</v>
      </c>
      <c r="B113614" t="s">
        <v>258488</v>
      </c>
    </row>
    <row r="113615" spans="1:2" x14ac:dyDescent="0.25">
      <c r="A113615">
        <v>160053</v>
      </c>
      <c r="B113615" t="s">
        <v>258489</v>
      </c>
    </row>
    <row r="113616" spans="1:2" x14ac:dyDescent="0.25">
      <c r="A113616">
        <v>160122</v>
      </c>
      <c r="B113616" t="s">
        <v>258490</v>
      </c>
    </row>
    <row r="113617" spans="1:2" x14ac:dyDescent="0.25">
      <c r="A113617">
        <v>160158</v>
      </c>
      <c r="B113617" t="s">
        <v>258491</v>
      </c>
    </row>
    <row r="113618" spans="1:2" x14ac:dyDescent="0.25">
      <c r="A113618">
        <v>160162</v>
      </c>
      <c r="B113618" t="s">
        <v>258492</v>
      </c>
    </row>
    <row r="113619" spans="1:2" x14ac:dyDescent="0.25">
      <c r="A113619">
        <v>160165</v>
      </c>
      <c r="B113619" t="s">
        <v>258493</v>
      </c>
    </row>
    <row r="113620" spans="1:2" x14ac:dyDescent="0.25">
      <c r="A113620">
        <v>160169</v>
      </c>
      <c r="B113620" t="s">
        <v>258494</v>
      </c>
    </row>
    <row r="113621" spans="1:2" x14ac:dyDescent="0.25">
      <c r="A113621">
        <v>160171</v>
      </c>
      <c r="B113621" t="s">
        <v>258495</v>
      </c>
    </row>
    <row r="113622" spans="1:2" x14ac:dyDescent="0.25">
      <c r="A113622">
        <v>160172</v>
      </c>
      <c r="B113622" t="s">
        <v>258496</v>
      </c>
    </row>
    <row r="113623" spans="1:2" x14ac:dyDescent="0.25">
      <c r="A113623">
        <v>160175</v>
      </c>
      <c r="B113623" t="s">
        <v>258497</v>
      </c>
    </row>
    <row r="113624" spans="1:2" x14ac:dyDescent="0.25">
      <c r="A113624">
        <v>160181</v>
      </c>
      <c r="B113624" t="s">
        <v>258498</v>
      </c>
    </row>
    <row r="113625" spans="1:2" x14ac:dyDescent="0.25">
      <c r="A113625">
        <v>160183</v>
      </c>
      <c r="B113625" t="s">
        <v>258499</v>
      </c>
    </row>
    <row r="113626" spans="1:2" x14ac:dyDescent="0.25">
      <c r="A113626">
        <v>160184</v>
      </c>
      <c r="B113626" t="s">
        <v>258500</v>
      </c>
    </row>
    <row r="113627" spans="1:2" x14ac:dyDescent="0.25">
      <c r="A113627">
        <v>160185</v>
      </c>
      <c r="B113627" t="s">
        <v>258501</v>
      </c>
    </row>
    <row r="113628" spans="1:2" x14ac:dyDescent="0.25">
      <c r="A113628">
        <v>160186</v>
      </c>
      <c r="B113628" t="s">
        <v>258502</v>
      </c>
    </row>
    <row r="113629" spans="1:2" x14ac:dyDescent="0.25">
      <c r="A113629">
        <v>160187</v>
      </c>
      <c r="B113629" t="s">
        <v>258503</v>
      </c>
    </row>
    <row r="113630" spans="1:2" x14ac:dyDescent="0.25">
      <c r="A113630">
        <v>160632</v>
      </c>
      <c r="B113630" t="s">
        <v>258504</v>
      </c>
    </row>
    <row r="113631" spans="1:2" x14ac:dyDescent="0.25">
      <c r="A113631">
        <v>164179</v>
      </c>
      <c r="B113631" t="s">
        <v>258505</v>
      </c>
    </row>
    <row r="113632" spans="1:2" x14ac:dyDescent="0.25">
      <c r="A113632">
        <v>165873</v>
      </c>
      <c r="B113632" t="s">
        <v>258506</v>
      </c>
    </row>
    <row r="113633" spans="1:2" x14ac:dyDescent="0.25">
      <c r="A113633">
        <v>149400</v>
      </c>
      <c r="B113633" t="s">
        <v>258507</v>
      </c>
    </row>
    <row r="113634" spans="1:2" x14ac:dyDescent="0.25">
      <c r="A113634">
        <v>149494</v>
      </c>
      <c r="B113634" t="s">
        <v>258508</v>
      </c>
    </row>
    <row r="113635" spans="1:2" x14ac:dyDescent="0.25">
      <c r="A113635">
        <v>149626</v>
      </c>
      <c r="B113635" t="s">
        <v>258509</v>
      </c>
    </row>
    <row r="113636" spans="1:2" x14ac:dyDescent="0.25">
      <c r="A113636">
        <v>151029</v>
      </c>
      <c r="B113636" t="s">
        <v>258510</v>
      </c>
    </row>
    <row r="113637" spans="1:2" x14ac:dyDescent="0.25">
      <c r="A113637">
        <v>151687</v>
      </c>
      <c r="B113637" t="s">
        <v>258511</v>
      </c>
    </row>
    <row r="113638" spans="1:2" x14ac:dyDescent="0.25">
      <c r="A113638">
        <v>151742</v>
      </c>
      <c r="B113638" t="s">
        <v>258512</v>
      </c>
    </row>
    <row r="113639" spans="1:2" x14ac:dyDescent="0.25">
      <c r="A113639">
        <v>152194</v>
      </c>
      <c r="B113639" t="s">
        <v>258513</v>
      </c>
    </row>
    <row r="113640" spans="1:2" x14ac:dyDescent="0.25">
      <c r="A113640">
        <v>152409</v>
      </c>
      <c r="B113640" t="s">
        <v>258514</v>
      </c>
    </row>
    <row r="113641" spans="1:2" x14ac:dyDescent="0.25">
      <c r="A113641">
        <v>152411</v>
      </c>
      <c r="B113641" t="s">
        <v>258515</v>
      </c>
    </row>
    <row r="113642" spans="1:2" x14ac:dyDescent="0.25">
      <c r="A113642">
        <v>152705</v>
      </c>
      <c r="B113642" t="s">
        <v>258516</v>
      </c>
    </row>
    <row r="113643" spans="1:2" x14ac:dyDescent="0.25">
      <c r="A113643">
        <v>153267</v>
      </c>
      <c r="B113643" t="s">
        <v>258517</v>
      </c>
    </row>
    <row r="113644" spans="1:2" x14ac:dyDescent="0.25">
      <c r="A113644">
        <v>153904</v>
      </c>
      <c r="B113644" t="s">
        <v>258518</v>
      </c>
    </row>
    <row r="113645" spans="1:2" x14ac:dyDescent="0.25">
      <c r="A113645">
        <v>154123</v>
      </c>
      <c r="B113645" t="s">
        <v>258519</v>
      </c>
    </row>
    <row r="113646" spans="1:2" x14ac:dyDescent="0.25">
      <c r="A113646">
        <v>154197</v>
      </c>
      <c r="B113646" t="s">
        <v>258520</v>
      </c>
    </row>
    <row r="113647" spans="1:2" x14ac:dyDescent="0.25">
      <c r="A113647">
        <v>154218</v>
      </c>
      <c r="B113647" t="s">
        <v>258521</v>
      </c>
    </row>
    <row r="113648" spans="1:2" x14ac:dyDescent="0.25">
      <c r="A113648">
        <v>154274</v>
      </c>
      <c r="B113648" t="s">
        <v>258522</v>
      </c>
    </row>
    <row r="113649" spans="1:2" x14ac:dyDescent="0.25">
      <c r="A113649">
        <v>154278</v>
      </c>
      <c r="B113649" t="s">
        <v>258523</v>
      </c>
    </row>
    <row r="113650" spans="1:2" x14ac:dyDescent="0.25">
      <c r="A113650">
        <v>154279</v>
      </c>
      <c r="B113650" t="s">
        <v>258524</v>
      </c>
    </row>
    <row r="113651" spans="1:2" x14ac:dyDescent="0.25">
      <c r="A113651">
        <v>154293</v>
      </c>
      <c r="B113651" t="s">
        <v>258525</v>
      </c>
    </row>
    <row r="113652" spans="1:2" x14ac:dyDescent="0.25">
      <c r="A113652">
        <v>154340</v>
      </c>
      <c r="B113652" t="s">
        <v>258526</v>
      </c>
    </row>
    <row r="113653" spans="1:2" x14ac:dyDescent="0.25">
      <c r="A113653">
        <v>154344</v>
      </c>
      <c r="B113653" t="s">
        <v>258527</v>
      </c>
    </row>
    <row r="113654" spans="1:2" x14ac:dyDescent="0.25">
      <c r="A113654">
        <v>154362</v>
      </c>
      <c r="B113654" t="s">
        <v>258528</v>
      </c>
    </row>
    <row r="113655" spans="1:2" x14ac:dyDescent="0.25">
      <c r="A113655">
        <v>154368</v>
      </c>
      <c r="B113655" t="s">
        <v>258529</v>
      </c>
    </row>
    <row r="113656" spans="1:2" x14ac:dyDescent="0.25">
      <c r="A113656">
        <v>154385</v>
      </c>
      <c r="B113656" t="s">
        <v>258530</v>
      </c>
    </row>
    <row r="113657" spans="1:2" x14ac:dyDescent="0.25">
      <c r="A113657">
        <v>154390</v>
      </c>
      <c r="B113657" t="s">
        <v>258531</v>
      </c>
    </row>
    <row r="113658" spans="1:2" x14ac:dyDescent="0.25">
      <c r="A113658">
        <v>154400</v>
      </c>
      <c r="B113658" t="s">
        <v>258532</v>
      </c>
    </row>
    <row r="113659" spans="1:2" x14ac:dyDescent="0.25">
      <c r="A113659">
        <v>154424</v>
      </c>
      <c r="B113659" t="s">
        <v>258533</v>
      </c>
    </row>
    <row r="113660" spans="1:2" x14ac:dyDescent="0.25">
      <c r="A113660">
        <v>154439</v>
      </c>
      <c r="B113660" t="s">
        <v>258534</v>
      </c>
    </row>
    <row r="113661" spans="1:2" x14ac:dyDescent="0.25">
      <c r="A113661">
        <v>154455</v>
      </c>
      <c r="B113661" t="s">
        <v>258535</v>
      </c>
    </row>
    <row r="113662" spans="1:2" x14ac:dyDescent="0.25">
      <c r="A113662">
        <v>154460</v>
      </c>
      <c r="B113662" t="s">
        <v>258536</v>
      </c>
    </row>
    <row r="113663" spans="1:2" x14ac:dyDescent="0.25">
      <c r="A113663">
        <v>154495</v>
      </c>
      <c r="B113663" t="s">
        <v>258537</v>
      </c>
    </row>
    <row r="113664" spans="1:2" x14ac:dyDescent="0.25">
      <c r="A113664">
        <v>154523</v>
      </c>
      <c r="B113664" t="s">
        <v>258538</v>
      </c>
    </row>
    <row r="113665" spans="1:2" x14ac:dyDescent="0.25">
      <c r="A113665">
        <v>154525</v>
      </c>
      <c r="B113665" t="s">
        <v>258539</v>
      </c>
    </row>
    <row r="113666" spans="1:2" x14ac:dyDescent="0.25">
      <c r="A113666">
        <v>154542</v>
      </c>
      <c r="B113666" t="s">
        <v>258540</v>
      </c>
    </row>
    <row r="113667" spans="1:2" x14ac:dyDescent="0.25">
      <c r="A113667">
        <v>154558</v>
      </c>
      <c r="B113667" t="s">
        <v>258541</v>
      </c>
    </row>
    <row r="113668" spans="1:2" x14ac:dyDescent="0.25">
      <c r="A113668">
        <v>154569</v>
      </c>
      <c r="B113668" t="s">
        <v>258542</v>
      </c>
    </row>
    <row r="113669" spans="1:2" x14ac:dyDescent="0.25">
      <c r="A113669">
        <v>154576</v>
      </c>
      <c r="B113669" t="s">
        <v>258543</v>
      </c>
    </row>
    <row r="113670" spans="1:2" x14ac:dyDescent="0.25">
      <c r="A113670">
        <v>154581</v>
      </c>
      <c r="B113670" t="s">
        <v>258544</v>
      </c>
    </row>
    <row r="113671" spans="1:2" x14ac:dyDescent="0.25">
      <c r="A113671">
        <v>154583</v>
      </c>
      <c r="B113671" t="s">
        <v>258545</v>
      </c>
    </row>
    <row r="113672" spans="1:2" x14ac:dyDescent="0.25">
      <c r="A113672">
        <v>154592</v>
      </c>
      <c r="B113672" t="s">
        <v>258546</v>
      </c>
    </row>
    <row r="113673" spans="1:2" x14ac:dyDescent="0.25">
      <c r="A113673">
        <v>154595</v>
      </c>
      <c r="B113673" t="s">
        <v>258547</v>
      </c>
    </row>
    <row r="113674" spans="1:2" x14ac:dyDescent="0.25">
      <c r="A113674">
        <v>154599</v>
      </c>
      <c r="B113674" t="s">
        <v>258548</v>
      </c>
    </row>
    <row r="113675" spans="1:2" x14ac:dyDescent="0.25">
      <c r="A113675">
        <v>154604</v>
      </c>
      <c r="B113675" t="s">
        <v>258549</v>
      </c>
    </row>
    <row r="113676" spans="1:2" x14ac:dyDescent="0.25">
      <c r="A113676">
        <v>154628</v>
      </c>
      <c r="B113676" t="s">
        <v>258550</v>
      </c>
    </row>
    <row r="113677" spans="1:2" x14ac:dyDescent="0.25">
      <c r="A113677">
        <v>154634</v>
      </c>
      <c r="B113677" t="s">
        <v>258551</v>
      </c>
    </row>
    <row r="113678" spans="1:2" x14ac:dyDescent="0.25">
      <c r="A113678">
        <v>154638</v>
      </c>
      <c r="B113678" t="s">
        <v>258552</v>
      </c>
    </row>
    <row r="113679" spans="1:2" x14ac:dyDescent="0.25">
      <c r="A113679">
        <v>154639</v>
      </c>
      <c r="B113679" t="s">
        <v>258553</v>
      </c>
    </row>
    <row r="113680" spans="1:2" x14ac:dyDescent="0.25">
      <c r="A113680">
        <v>154659</v>
      </c>
      <c r="B113680" t="s">
        <v>258554</v>
      </c>
    </row>
    <row r="113681" spans="1:2" x14ac:dyDescent="0.25">
      <c r="A113681">
        <v>154661</v>
      </c>
      <c r="B113681" t="s">
        <v>258555</v>
      </c>
    </row>
    <row r="113682" spans="1:2" x14ac:dyDescent="0.25">
      <c r="A113682">
        <v>154662</v>
      </c>
      <c r="B113682" t="s">
        <v>258556</v>
      </c>
    </row>
    <row r="113683" spans="1:2" x14ac:dyDescent="0.25">
      <c r="A113683">
        <v>154665</v>
      </c>
      <c r="B113683" t="s">
        <v>258557</v>
      </c>
    </row>
    <row r="113684" spans="1:2" x14ac:dyDescent="0.25">
      <c r="A113684">
        <v>154670</v>
      </c>
      <c r="B113684" t="s">
        <v>258558</v>
      </c>
    </row>
    <row r="113685" spans="1:2" x14ac:dyDescent="0.25">
      <c r="A113685">
        <v>154710</v>
      </c>
      <c r="B113685" t="s">
        <v>258559</v>
      </c>
    </row>
    <row r="113686" spans="1:2" x14ac:dyDescent="0.25">
      <c r="A113686">
        <v>154715</v>
      </c>
      <c r="B113686" t="s">
        <v>258560</v>
      </c>
    </row>
    <row r="113687" spans="1:2" x14ac:dyDescent="0.25">
      <c r="A113687">
        <v>154720</v>
      </c>
      <c r="B113687" t="s">
        <v>258561</v>
      </c>
    </row>
    <row r="113688" spans="1:2" x14ac:dyDescent="0.25">
      <c r="A113688">
        <v>154727</v>
      </c>
      <c r="B113688" t="s">
        <v>258562</v>
      </c>
    </row>
    <row r="113689" spans="1:2" x14ac:dyDescent="0.25">
      <c r="A113689">
        <v>154768</v>
      </c>
      <c r="B113689" t="s">
        <v>258563</v>
      </c>
    </row>
    <row r="113690" spans="1:2" x14ac:dyDescent="0.25">
      <c r="A113690">
        <v>154791</v>
      </c>
      <c r="B113690" t="s">
        <v>258564</v>
      </c>
    </row>
    <row r="113691" spans="1:2" x14ac:dyDescent="0.25">
      <c r="A113691">
        <v>154798</v>
      </c>
      <c r="B113691" t="s">
        <v>258565</v>
      </c>
    </row>
    <row r="113692" spans="1:2" x14ac:dyDescent="0.25">
      <c r="A113692">
        <v>154862</v>
      </c>
      <c r="B113692" t="s">
        <v>258566</v>
      </c>
    </row>
    <row r="113693" spans="1:2" x14ac:dyDescent="0.25">
      <c r="A113693">
        <v>154910</v>
      </c>
      <c r="B113693" t="s">
        <v>258567</v>
      </c>
    </row>
    <row r="113694" spans="1:2" x14ac:dyDescent="0.25">
      <c r="A113694">
        <v>154914</v>
      </c>
      <c r="B113694" t="s">
        <v>258568</v>
      </c>
    </row>
    <row r="113695" spans="1:2" x14ac:dyDescent="0.25">
      <c r="A113695">
        <v>154915</v>
      </c>
      <c r="B113695" t="s">
        <v>258569</v>
      </c>
    </row>
    <row r="113696" spans="1:2" x14ac:dyDescent="0.25">
      <c r="A113696">
        <v>154927</v>
      </c>
      <c r="B113696" t="s">
        <v>258570</v>
      </c>
    </row>
    <row r="113697" spans="1:2" x14ac:dyDescent="0.25">
      <c r="A113697">
        <v>154930</v>
      </c>
      <c r="B113697" t="s">
        <v>258571</v>
      </c>
    </row>
    <row r="113698" spans="1:2" x14ac:dyDescent="0.25">
      <c r="A113698">
        <v>154933</v>
      </c>
      <c r="B113698" t="s">
        <v>258572</v>
      </c>
    </row>
    <row r="113699" spans="1:2" x14ac:dyDescent="0.25">
      <c r="A113699">
        <v>154939</v>
      </c>
      <c r="B113699" t="s">
        <v>258573</v>
      </c>
    </row>
    <row r="113700" spans="1:2" x14ac:dyDescent="0.25">
      <c r="A113700">
        <v>154940</v>
      </c>
      <c r="B113700" t="s">
        <v>258574</v>
      </c>
    </row>
    <row r="113701" spans="1:2" x14ac:dyDescent="0.25">
      <c r="A113701">
        <v>154943</v>
      </c>
      <c r="B113701" t="s">
        <v>258575</v>
      </c>
    </row>
    <row r="113702" spans="1:2" x14ac:dyDescent="0.25">
      <c r="A113702">
        <v>154949</v>
      </c>
      <c r="B113702" t="s">
        <v>258576</v>
      </c>
    </row>
    <row r="113703" spans="1:2" x14ac:dyDescent="0.25">
      <c r="A113703">
        <v>154955</v>
      </c>
      <c r="B113703" t="s">
        <v>258577</v>
      </c>
    </row>
    <row r="113704" spans="1:2" x14ac:dyDescent="0.25">
      <c r="A113704">
        <v>154956</v>
      </c>
      <c r="B113704" t="s">
        <v>258578</v>
      </c>
    </row>
    <row r="113705" spans="1:2" x14ac:dyDescent="0.25">
      <c r="A113705">
        <v>154996</v>
      </c>
      <c r="B113705" t="s">
        <v>258579</v>
      </c>
    </row>
    <row r="113706" spans="1:2" x14ac:dyDescent="0.25">
      <c r="A113706">
        <v>155126</v>
      </c>
      <c r="B113706" t="s">
        <v>258580</v>
      </c>
    </row>
    <row r="113707" spans="1:2" x14ac:dyDescent="0.25">
      <c r="A113707">
        <v>155127</v>
      </c>
      <c r="B113707" t="s">
        <v>258581</v>
      </c>
    </row>
    <row r="113708" spans="1:2" x14ac:dyDescent="0.25">
      <c r="A113708">
        <v>155160</v>
      </c>
      <c r="B113708" t="s">
        <v>258582</v>
      </c>
    </row>
    <row r="113709" spans="1:2" x14ac:dyDescent="0.25">
      <c r="A113709">
        <v>155162</v>
      </c>
      <c r="B113709" t="s">
        <v>258583</v>
      </c>
    </row>
    <row r="113710" spans="1:2" x14ac:dyDescent="0.25">
      <c r="A113710">
        <v>155163</v>
      </c>
      <c r="B113710" t="s">
        <v>258584</v>
      </c>
    </row>
    <row r="113711" spans="1:2" x14ac:dyDescent="0.25">
      <c r="A113711">
        <v>155176</v>
      </c>
      <c r="B113711" t="s">
        <v>258585</v>
      </c>
    </row>
    <row r="113712" spans="1:2" x14ac:dyDescent="0.25">
      <c r="A113712">
        <v>155177</v>
      </c>
      <c r="B113712" t="s">
        <v>258586</v>
      </c>
    </row>
    <row r="113713" spans="1:2" x14ac:dyDescent="0.25">
      <c r="A113713">
        <v>155178</v>
      </c>
      <c r="B113713" t="s">
        <v>258587</v>
      </c>
    </row>
    <row r="113714" spans="1:2" x14ac:dyDescent="0.25">
      <c r="A113714">
        <v>155179</v>
      </c>
      <c r="B113714" t="s">
        <v>258588</v>
      </c>
    </row>
    <row r="113715" spans="1:2" x14ac:dyDescent="0.25">
      <c r="A113715">
        <v>155180</v>
      </c>
      <c r="B113715" t="s">
        <v>258589</v>
      </c>
    </row>
    <row r="113716" spans="1:2" x14ac:dyDescent="0.25">
      <c r="A113716">
        <v>155182</v>
      </c>
      <c r="B113716" t="s">
        <v>258590</v>
      </c>
    </row>
    <row r="113717" spans="1:2" x14ac:dyDescent="0.25">
      <c r="A113717">
        <v>155183</v>
      </c>
      <c r="B113717" t="s">
        <v>258591</v>
      </c>
    </row>
    <row r="113718" spans="1:2" x14ac:dyDescent="0.25">
      <c r="A113718">
        <v>155186</v>
      </c>
      <c r="B113718" t="s">
        <v>258592</v>
      </c>
    </row>
    <row r="113719" spans="1:2" x14ac:dyDescent="0.25">
      <c r="A113719">
        <v>155196</v>
      </c>
      <c r="B113719" t="s">
        <v>258593</v>
      </c>
    </row>
    <row r="113720" spans="1:2" x14ac:dyDescent="0.25">
      <c r="A113720">
        <v>155197</v>
      </c>
      <c r="B113720" t="s">
        <v>258594</v>
      </c>
    </row>
    <row r="113721" spans="1:2" x14ac:dyDescent="0.25">
      <c r="A113721">
        <v>155206</v>
      </c>
      <c r="B113721" t="s">
        <v>258595</v>
      </c>
    </row>
    <row r="113722" spans="1:2" x14ac:dyDescent="0.25">
      <c r="A113722">
        <v>155217</v>
      </c>
      <c r="B113722" t="s">
        <v>258596</v>
      </c>
    </row>
    <row r="113723" spans="1:2" x14ac:dyDescent="0.25">
      <c r="A113723">
        <v>155257</v>
      </c>
      <c r="B113723" t="s">
        <v>258597</v>
      </c>
    </row>
    <row r="113724" spans="1:2" x14ac:dyDescent="0.25">
      <c r="A113724">
        <v>155290</v>
      </c>
      <c r="B113724" t="s">
        <v>258598</v>
      </c>
    </row>
    <row r="113725" spans="1:2" x14ac:dyDescent="0.25">
      <c r="A113725">
        <v>155355</v>
      </c>
      <c r="B113725" t="s">
        <v>258599</v>
      </c>
    </row>
    <row r="113726" spans="1:2" x14ac:dyDescent="0.25">
      <c r="A113726">
        <v>155382</v>
      </c>
      <c r="B113726" t="s">
        <v>258600</v>
      </c>
    </row>
    <row r="113727" spans="1:2" x14ac:dyDescent="0.25">
      <c r="A113727">
        <v>155385</v>
      </c>
      <c r="B113727" t="s">
        <v>258601</v>
      </c>
    </row>
    <row r="113728" spans="1:2" x14ac:dyDescent="0.25">
      <c r="A113728">
        <v>155405</v>
      </c>
      <c r="B113728" t="s">
        <v>258602</v>
      </c>
    </row>
    <row r="113729" spans="1:2" x14ac:dyDescent="0.25">
      <c r="A113729">
        <v>155406</v>
      </c>
      <c r="B113729" t="s">
        <v>258603</v>
      </c>
    </row>
    <row r="113730" spans="1:2" x14ac:dyDescent="0.25">
      <c r="A113730">
        <v>155452</v>
      </c>
      <c r="B113730" t="s">
        <v>258604</v>
      </c>
    </row>
    <row r="113731" spans="1:2" x14ac:dyDescent="0.25">
      <c r="A113731">
        <v>155455</v>
      </c>
      <c r="B113731" t="s">
        <v>258605</v>
      </c>
    </row>
    <row r="113732" spans="1:2" x14ac:dyDescent="0.25">
      <c r="A113732">
        <v>155459</v>
      </c>
      <c r="B113732" t="s">
        <v>258606</v>
      </c>
    </row>
    <row r="113733" spans="1:2" x14ac:dyDescent="0.25">
      <c r="A113733">
        <v>155460</v>
      </c>
      <c r="B113733" t="s">
        <v>258607</v>
      </c>
    </row>
    <row r="113734" spans="1:2" x14ac:dyDescent="0.25">
      <c r="A113734">
        <v>155465</v>
      </c>
      <c r="B113734" t="s">
        <v>258608</v>
      </c>
    </row>
    <row r="113735" spans="1:2" x14ac:dyDescent="0.25">
      <c r="A113735">
        <v>155466</v>
      </c>
      <c r="B113735" t="s">
        <v>258609</v>
      </c>
    </row>
    <row r="113736" spans="1:2" x14ac:dyDescent="0.25">
      <c r="A113736">
        <v>155467</v>
      </c>
      <c r="B113736" t="s">
        <v>258610</v>
      </c>
    </row>
    <row r="113737" spans="1:2" x14ac:dyDescent="0.25">
      <c r="A113737">
        <v>155468</v>
      </c>
      <c r="B113737" t="s">
        <v>258611</v>
      </c>
    </row>
    <row r="113738" spans="1:2" x14ac:dyDescent="0.25">
      <c r="A113738">
        <v>155471</v>
      </c>
      <c r="B113738" t="s">
        <v>258612</v>
      </c>
    </row>
    <row r="113739" spans="1:2" x14ac:dyDescent="0.25">
      <c r="A113739">
        <v>155472</v>
      </c>
      <c r="B113739" t="s">
        <v>258613</v>
      </c>
    </row>
    <row r="113740" spans="1:2" x14ac:dyDescent="0.25">
      <c r="A113740">
        <v>155602</v>
      </c>
      <c r="B113740" t="s">
        <v>258614</v>
      </c>
    </row>
    <row r="113741" spans="1:2" x14ac:dyDescent="0.25">
      <c r="A113741">
        <v>155607</v>
      </c>
      <c r="B113741" t="s">
        <v>258615</v>
      </c>
    </row>
    <row r="113742" spans="1:2" x14ac:dyDescent="0.25">
      <c r="A113742">
        <v>155669</v>
      </c>
      <c r="B113742" t="s">
        <v>258616</v>
      </c>
    </row>
    <row r="113743" spans="1:2" x14ac:dyDescent="0.25">
      <c r="A113743">
        <v>155751</v>
      </c>
      <c r="B113743" t="s">
        <v>258617</v>
      </c>
    </row>
    <row r="113744" spans="1:2" x14ac:dyDescent="0.25">
      <c r="A113744">
        <v>155753</v>
      </c>
      <c r="B113744" t="s">
        <v>258618</v>
      </c>
    </row>
    <row r="113745" spans="1:2" x14ac:dyDescent="0.25">
      <c r="A113745">
        <v>155760</v>
      </c>
      <c r="B113745" t="s">
        <v>258619</v>
      </c>
    </row>
    <row r="113746" spans="1:2" x14ac:dyDescent="0.25">
      <c r="A113746">
        <v>155773</v>
      </c>
      <c r="B113746" t="s">
        <v>258620</v>
      </c>
    </row>
    <row r="113747" spans="1:2" x14ac:dyDescent="0.25">
      <c r="A113747">
        <v>155774</v>
      </c>
      <c r="B113747" t="s">
        <v>258621</v>
      </c>
    </row>
    <row r="113748" spans="1:2" x14ac:dyDescent="0.25">
      <c r="A113748">
        <v>155784</v>
      </c>
      <c r="B113748" t="s">
        <v>258622</v>
      </c>
    </row>
    <row r="113749" spans="1:2" x14ac:dyDescent="0.25">
      <c r="A113749">
        <v>155795</v>
      </c>
      <c r="B113749" t="s">
        <v>258623</v>
      </c>
    </row>
    <row r="113750" spans="1:2" x14ac:dyDescent="0.25">
      <c r="A113750">
        <v>155801</v>
      </c>
      <c r="B113750" t="s">
        <v>258624</v>
      </c>
    </row>
    <row r="113751" spans="1:2" x14ac:dyDescent="0.25">
      <c r="A113751">
        <v>155857</v>
      </c>
      <c r="B113751" t="s">
        <v>258625</v>
      </c>
    </row>
    <row r="113752" spans="1:2" x14ac:dyDescent="0.25">
      <c r="A113752">
        <v>155864</v>
      </c>
      <c r="B113752" t="s">
        <v>258626</v>
      </c>
    </row>
    <row r="113753" spans="1:2" x14ac:dyDescent="0.25">
      <c r="A113753">
        <v>155875</v>
      </c>
      <c r="B113753" t="s">
        <v>258627</v>
      </c>
    </row>
    <row r="113754" spans="1:2" x14ac:dyDescent="0.25">
      <c r="A113754">
        <v>155881</v>
      </c>
      <c r="B113754" t="s">
        <v>258628</v>
      </c>
    </row>
    <row r="113755" spans="1:2" x14ac:dyDescent="0.25">
      <c r="A113755">
        <v>155894</v>
      </c>
      <c r="B113755" t="s">
        <v>258629</v>
      </c>
    </row>
    <row r="113756" spans="1:2" x14ac:dyDescent="0.25">
      <c r="A113756">
        <v>155914</v>
      </c>
      <c r="B113756" t="s">
        <v>258630</v>
      </c>
    </row>
    <row r="113757" spans="1:2" x14ac:dyDescent="0.25">
      <c r="A113757">
        <v>155921</v>
      </c>
      <c r="B113757" t="s">
        <v>258631</v>
      </c>
    </row>
    <row r="113758" spans="1:2" x14ac:dyDescent="0.25">
      <c r="A113758">
        <v>155924</v>
      </c>
      <c r="B113758" t="s">
        <v>258632</v>
      </c>
    </row>
    <row r="113759" spans="1:2" x14ac:dyDescent="0.25">
      <c r="A113759">
        <v>155925</v>
      </c>
      <c r="B113759" t="s">
        <v>258633</v>
      </c>
    </row>
    <row r="113760" spans="1:2" x14ac:dyDescent="0.25">
      <c r="A113760">
        <v>155926</v>
      </c>
      <c r="B113760" t="s">
        <v>258634</v>
      </c>
    </row>
    <row r="113761" spans="1:2" x14ac:dyDescent="0.25">
      <c r="A113761">
        <v>155929</v>
      </c>
      <c r="B113761" t="s">
        <v>258635</v>
      </c>
    </row>
    <row r="113762" spans="1:2" x14ac:dyDescent="0.25">
      <c r="A113762">
        <v>155930</v>
      </c>
      <c r="B113762" t="s">
        <v>258636</v>
      </c>
    </row>
    <row r="113763" spans="1:2" x14ac:dyDescent="0.25">
      <c r="A113763">
        <v>156137</v>
      </c>
      <c r="B113763" t="s">
        <v>258637</v>
      </c>
    </row>
    <row r="113764" spans="1:2" x14ac:dyDescent="0.25">
      <c r="A113764">
        <v>156218</v>
      </c>
      <c r="B113764" t="s">
        <v>258638</v>
      </c>
    </row>
    <row r="113765" spans="1:2" x14ac:dyDescent="0.25">
      <c r="A113765">
        <v>156263</v>
      </c>
      <c r="B113765" t="s">
        <v>258639</v>
      </c>
    </row>
    <row r="113766" spans="1:2" x14ac:dyDescent="0.25">
      <c r="A113766">
        <v>156595</v>
      </c>
      <c r="B113766" t="s">
        <v>258640</v>
      </c>
    </row>
    <row r="113767" spans="1:2" x14ac:dyDescent="0.25">
      <c r="A113767">
        <v>156814</v>
      </c>
      <c r="B113767" t="s">
        <v>258641</v>
      </c>
    </row>
    <row r="113768" spans="1:2" x14ac:dyDescent="0.25">
      <c r="A113768">
        <v>156834</v>
      </c>
      <c r="B113768" t="s">
        <v>258642</v>
      </c>
    </row>
    <row r="113769" spans="1:2" x14ac:dyDescent="0.25">
      <c r="A113769">
        <v>156915</v>
      </c>
      <c r="B113769" t="s">
        <v>258643</v>
      </c>
    </row>
    <row r="113770" spans="1:2" x14ac:dyDescent="0.25">
      <c r="A113770">
        <v>156951</v>
      </c>
      <c r="B113770" t="s">
        <v>258644</v>
      </c>
    </row>
    <row r="113771" spans="1:2" x14ac:dyDescent="0.25">
      <c r="A113771">
        <v>156968</v>
      </c>
      <c r="B113771" t="s">
        <v>258645</v>
      </c>
    </row>
    <row r="113772" spans="1:2" x14ac:dyDescent="0.25">
      <c r="A113772">
        <v>157208</v>
      </c>
      <c r="B113772" t="s">
        <v>258646</v>
      </c>
    </row>
    <row r="113773" spans="1:2" x14ac:dyDescent="0.25">
      <c r="A113773">
        <v>157244</v>
      </c>
      <c r="B113773" t="s">
        <v>258647</v>
      </c>
    </row>
    <row r="113774" spans="1:2" x14ac:dyDescent="0.25">
      <c r="A113774">
        <v>157266</v>
      </c>
      <c r="B113774" t="s">
        <v>258648</v>
      </c>
    </row>
    <row r="113775" spans="1:2" x14ac:dyDescent="0.25">
      <c r="A113775">
        <v>157330</v>
      </c>
      <c r="B113775" t="s">
        <v>258649</v>
      </c>
    </row>
    <row r="113776" spans="1:2" x14ac:dyDescent="0.25">
      <c r="A113776">
        <v>157337</v>
      </c>
      <c r="B113776" t="s">
        <v>258650</v>
      </c>
    </row>
    <row r="113777" spans="1:2" x14ac:dyDescent="0.25">
      <c r="A113777">
        <v>157384</v>
      </c>
      <c r="B113777" t="s">
        <v>258651</v>
      </c>
    </row>
    <row r="113778" spans="1:2" x14ac:dyDescent="0.25">
      <c r="A113778">
        <v>157385</v>
      </c>
      <c r="B113778" t="s">
        <v>258652</v>
      </c>
    </row>
    <row r="113779" spans="1:2" x14ac:dyDescent="0.25">
      <c r="A113779">
        <v>157453</v>
      </c>
      <c r="B113779" t="s">
        <v>258653</v>
      </c>
    </row>
    <row r="113780" spans="1:2" x14ac:dyDescent="0.25">
      <c r="A113780">
        <v>157464</v>
      </c>
      <c r="B113780" t="s">
        <v>258654</v>
      </c>
    </row>
    <row r="113781" spans="1:2" x14ac:dyDescent="0.25">
      <c r="A113781">
        <v>157481</v>
      </c>
      <c r="B113781" t="s">
        <v>258655</v>
      </c>
    </row>
    <row r="113782" spans="1:2" x14ac:dyDescent="0.25">
      <c r="A113782">
        <v>157490</v>
      </c>
      <c r="B113782" t="s">
        <v>258656</v>
      </c>
    </row>
    <row r="113783" spans="1:2" x14ac:dyDescent="0.25">
      <c r="A113783">
        <v>157541</v>
      </c>
      <c r="B113783" t="s">
        <v>258657</v>
      </c>
    </row>
    <row r="113784" spans="1:2" x14ac:dyDescent="0.25">
      <c r="A113784">
        <v>157542</v>
      </c>
      <c r="B113784" t="s">
        <v>258658</v>
      </c>
    </row>
    <row r="113785" spans="1:2" x14ac:dyDescent="0.25">
      <c r="A113785">
        <v>157563</v>
      </c>
      <c r="B113785" t="s">
        <v>258659</v>
      </c>
    </row>
    <row r="113786" spans="1:2" x14ac:dyDescent="0.25">
      <c r="A113786">
        <v>157590</v>
      </c>
      <c r="B113786" t="s">
        <v>258660</v>
      </c>
    </row>
    <row r="113787" spans="1:2" x14ac:dyDescent="0.25">
      <c r="A113787">
        <v>157618</v>
      </c>
      <c r="B113787" t="s">
        <v>258661</v>
      </c>
    </row>
    <row r="113788" spans="1:2" x14ac:dyDescent="0.25">
      <c r="A113788">
        <v>157643</v>
      </c>
      <c r="B113788" t="s">
        <v>258662</v>
      </c>
    </row>
    <row r="113789" spans="1:2" x14ac:dyDescent="0.25">
      <c r="A113789">
        <v>157651</v>
      </c>
      <c r="B113789" t="s">
        <v>258663</v>
      </c>
    </row>
    <row r="113790" spans="1:2" x14ac:dyDescent="0.25">
      <c r="A113790">
        <v>157724</v>
      </c>
      <c r="B113790" t="s">
        <v>258664</v>
      </c>
    </row>
    <row r="113791" spans="1:2" x14ac:dyDescent="0.25">
      <c r="A113791">
        <v>157730</v>
      </c>
      <c r="B113791" t="s">
        <v>258665</v>
      </c>
    </row>
    <row r="113792" spans="1:2" x14ac:dyDescent="0.25">
      <c r="A113792">
        <v>157733</v>
      </c>
      <c r="B113792" t="s">
        <v>258666</v>
      </c>
    </row>
    <row r="113793" spans="1:2" x14ac:dyDescent="0.25">
      <c r="A113793">
        <v>157776</v>
      </c>
      <c r="B113793" t="s">
        <v>258667</v>
      </c>
    </row>
    <row r="113794" spans="1:2" x14ac:dyDescent="0.25">
      <c r="A113794">
        <v>157811</v>
      </c>
      <c r="B113794" t="s">
        <v>258668</v>
      </c>
    </row>
    <row r="113795" spans="1:2" x14ac:dyDescent="0.25">
      <c r="A113795">
        <v>157926</v>
      </c>
      <c r="B113795" t="s">
        <v>258669</v>
      </c>
    </row>
    <row r="113796" spans="1:2" x14ac:dyDescent="0.25">
      <c r="A113796">
        <v>157937</v>
      </c>
      <c r="B113796" t="s">
        <v>258670</v>
      </c>
    </row>
    <row r="113797" spans="1:2" x14ac:dyDescent="0.25">
      <c r="A113797">
        <v>157951</v>
      </c>
      <c r="B113797" t="s">
        <v>258671</v>
      </c>
    </row>
    <row r="113798" spans="1:2" x14ac:dyDescent="0.25">
      <c r="A113798">
        <v>157973</v>
      </c>
      <c r="B113798" t="s">
        <v>258672</v>
      </c>
    </row>
    <row r="113799" spans="1:2" x14ac:dyDescent="0.25">
      <c r="A113799">
        <v>158056</v>
      </c>
      <c r="B113799" t="s">
        <v>258673</v>
      </c>
    </row>
    <row r="113800" spans="1:2" x14ac:dyDescent="0.25">
      <c r="A113800">
        <v>158068</v>
      </c>
      <c r="B113800" t="s">
        <v>258674</v>
      </c>
    </row>
    <row r="113801" spans="1:2" x14ac:dyDescent="0.25">
      <c r="A113801">
        <v>158088</v>
      </c>
      <c r="B113801" t="s">
        <v>258675</v>
      </c>
    </row>
    <row r="113802" spans="1:2" x14ac:dyDescent="0.25">
      <c r="A113802">
        <v>158107</v>
      </c>
      <c r="B113802" t="s">
        <v>258676</v>
      </c>
    </row>
    <row r="113803" spans="1:2" x14ac:dyDescent="0.25">
      <c r="A113803">
        <v>158113</v>
      </c>
      <c r="B113803" t="s">
        <v>258677</v>
      </c>
    </row>
    <row r="113804" spans="1:2" x14ac:dyDescent="0.25">
      <c r="A113804">
        <v>158251</v>
      </c>
      <c r="B113804" t="s">
        <v>258678</v>
      </c>
    </row>
    <row r="113805" spans="1:2" x14ac:dyDescent="0.25">
      <c r="A113805">
        <v>158252</v>
      </c>
      <c r="B113805" t="s">
        <v>258679</v>
      </c>
    </row>
    <row r="113806" spans="1:2" x14ac:dyDescent="0.25">
      <c r="A113806">
        <v>158327</v>
      </c>
      <c r="B113806" t="s">
        <v>258680</v>
      </c>
    </row>
    <row r="113807" spans="1:2" x14ac:dyDescent="0.25">
      <c r="A113807">
        <v>158335</v>
      </c>
      <c r="B113807" t="s">
        <v>258681</v>
      </c>
    </row>
    <row r="113808" spans="1:2" x14ac:dyDescent="0.25">
      <c r="A113808">
        <v>158374</v>
      </c>
      <c r="B113808" t="s">
        <v>258682</v>
      </c>
    </row>
    <row r="113809" spans="1:2" x14ac:dyDescent="0.25">
      <c r="A113809">
        <v>158402</v>
      </c>
      <c r="B113809" t="s">
        <v>258683</v>
      </c>
    </row>
    <row r="113810" spans="1:2" x14ac:dyDescent="0.25">
      <c r="A113810">
        <v>158410</v>
      </c>
      <c r="B113810" t="s">
        <v>258684</v>
      </c>
    </row>
    <row r="113811" spans="1:2" x14ac:dyDescent="0.25">
      <c r="A113811">
        <v>158487</v>
      </c>
      <c r="B113811" t="s">
        <v>258685</v>
      </c>
    </row>
    <row r="113812" spans="1:2" x14ac:dyDescent="0.25">
      <c r="A113812">
        <v>158489</v>
      </c>
      <c r="B113812" t="s">
        <v>258686</v>
      </c>
    </row>
    <row r="113813" spans="1:2" x14ac:dyDescent="0.25">
      <c r="A113813">
        <v>158566</v>
      </c>
      <c r="B113813" t="s">
        <v>258687</v>
      </c>
    </row>
    <row r="113814" spans="1:2" x14ac:dyDescent="0.25">
      <c r="A113814">
        <v>158596</v>
      </c>
      <c r="B113814" t="s">
        <v>258688</v>
      </c>
    </row>
    <row r="113815" spans="1:2" x14ac:dyDescent="0.25">
      <c r="A113815">
        <v>158625</v>
      </c>
      <c r="B113815" t="s">
        <v>258689</v>
      </c>
    </row>
    <row r="113816" spans="1:2" x14ac:dyDescent="0.25">
      <c r="A113816">
        <v>158719</v>
      </c>
      <c r="B113816" t="s">
        <v>258690</v>
      </c>
    </row>
    <row r="113817" spans="1:2" x14ac:dyDescent="0.25">
      <c r="A113817">
        <v>158782</v>
      </c>
      <c r="B113817" t="s">
        <v>258691</v>
      </c>
    </row>
    <row r="113818" spans="1:2" x14ac:dyDescent="0.25">
      <c r="A113818">
        <v>158839</v>
      </c>
      <c r="B113818" t="s">
        <v>258692</v>
      </c>
    </row>
    <row r="113819" spans="1:2" x14ac:dyDescent="0.25">
      <c r="A113819">
        <v>158842</v>
      </c>
      <c r="B113819" t="s">
        <v>258693</v>
      </c>
    </row>
    <row r="113820" spans="1:2" x14ac:dyDescent="0.25">
      <c r="A113820">
        <v>158892</v>
      </c>
      <c r="B113820" t="s">
        <v>258694</v>
      </c>
    </row>
    <row r="113821" spans="1:2" x14ac:dyDescent="0.25">
      <c r="A113821">
        <v>158897</v>
      </c>
      <c r="B113821" t="s">
        <v>258695</v>
      </c>
    </row>
    <row r="113822" spans="1:2" x14ac:dyDescent="0.25">
      <c r="A113822">
        <v>158899</v>
      </c>
      <c r="B113822" t="s">
        <v>258696</v>
      </c>
    </row>
    <row r="113823" spans="1:2" x14ac:dyDescent="0.25">
      <c r="A113823">
        <v>158972</v>
      </c>
      <c r="B113823" t="s">
        <v>258697</v>
      </c>
    </row>
    <row r="113824" spans="1:2" x14ac:dyDescent="0.25">
      <c r="A113824">
        <v>158986</v>
      </c>
      <c r="B113824" t="s">
        <v>258698</v>
      </c>
    </row>
    <row r="113825" spans="1:2" x14ac:dyDescent="0.25">
      <c r="A113825">
        <v>159022</v>
      </c>
      <c r="B113825" t="s">
        <v>258699</v>
      </c>
    </row>
    <row r="113826" spans="1:2" x14ac:dyDescent="0.25">
      <c r="A113826">
        <v>159047</v>
      </c>
      <c r="B113826" t="s">
        <v>258700</v>
      </c>
    </row>
    <row r="113827" spans="1:2" x14ac:dyDescent="0.25">
      <c r="A113827">
        <v>159075</v>
      </c>
      <c r="B113827" t="s">
        <v>258701</v>
      </c>
    </row>
    <row r="113828" spans="1:2" x14ac:dyDescent="0.25">
      <c r="A113828">
        <v>159087</v>
      </c>
      <c r="B113828" t="s">
        <v>258702</v>
      </c>
    </row>
    <row r="113829" spans="1:2" x14ac:dyDescent="0.25">
      <c r="A113829">
        <v>159127</v>
      </c>
      <c r="B113829" t="s">
        <v>258703</v>
      </c>
    </row>
    <row r="113830" spans="1:2" x14ac:dyDescent="0.25">
      <c r="A113830">
        <v>159137</v>
      </c>
      <c r="B113830" t="s">
        <v>258704</v>
      </c>
    </row>
    <row r="113831" spans="1:2" x14ac:dyDescent="0.25">
      <c r="A113831">
        <v>159143</v>
      </c>
      <c r="B113831" t="s">
        <v>258705</v>
      </c>
    </row>
    <row r="113832" spans="1:2" x14ac:dyDescent="0.25">
      <c r="A113832">
        <v>159158</v>
      </c>
      <c r="B113832" t="s">
        <v>258706</v>
      </c>
    </row>
    <row r="113833" spans="1:2" x14ac:dyDescent="0.25">
      <c r="A113833">
        <v>159182</v>
      </c>
      <c r="B113833" t="s">
        <v>258707</v>
      </c>
    </row>
    <row r="113834" spans="1:2" x14ac:dyDescent="0.25">
      <c r="A113834">
        <v>159263</v>
      </c>
      <c r="B113834" t="s">
        <v>258708</v>
      </c>
    </row>
    <row r="113835" spans="1:2" x14ac:dyDescent="0.25">
      <c r="A113835">
        <v>159293</v>
      </c>
      <c r="B113835" t="s">
        <v>258709</v>
      </c>
    </row>
    <row r="113836" spans="1:2" x14ac:dyDescent="0.25">
      <c r="A113836">
        <v>159295</v>
      </c>
      <c r="B113836" t="s">
        <v>258710</v>
      </c>
    </row>
    <row r="113837" spans="1:2" x14ac:dyDescent="0.25">
      <c r="A113837">
        <v>159299</v>
      </c>
      <c r="B113837" t="s">
        <v>258711</v>
      </c>
    </row>
    <row r="113838" spans="1:2" x14ac:dyDescent="0.25">
      <c r="A113838">
        <v>159300</v>
      </c>
      <c r="B113838" t="s">
        <v>258712</v>
      </c>
    </row>
    <row r="113839" spans="1:2" x14ac:dyDescent="0.25">
      <c r="A113839">
        <v>159302</v>
      </c>
      <c r="B113839" t="s">
        <v>258713</v>
      </c>
    </row>
    <row r="113840" spans="1:2" x14ac:dyDescent="0.25">
      <c r="A113840">
        <v>159319</v>
      </c>
      <c r="B113840" t="s">
        <v>258714</v>
      </c>
    </row>
    <row r="113841" spans="1:2" x14ac:dyDescent="0.25">
      <c r="A113841">
        <v>160496</v>
      </c>
      <c r="B113841" t="s">
        <v>258715</v>
      </c>
    </row>
    <row r="113842" spans="1:2" x14ac:dyDescent="0.25">
      <c r="A113842">
        <v>166388</v>
      </c>
      <c r="B113842" t="s">
        <v>258716</v>
      </c>
    </row>
    <row r="113843" spans="1:2" x14ac:dyDescent="0.25">
      <c r="A113843">
        <v>166412</v>
      </c>
      <c r="B113843" t="s">
        <v>258717</v>
      </c>
    </row>
    <row r="113844" spans="1:2" x14ac:dyDescent="0.25">
      <c r="A113844">
        <v>149382</v>
      </c>
      <c r="B113844" t="s">
        <v>258718</v>
      </c>
    </row>
    <row r="113845" spans="1:2" x14ac:dyDescent="0.25">
      <c r="A113845">
        <v>152158</v>
      </c>
      <c r="B113845" t="s">
        <v>258719</v>
      </c>
    </row>
    <row r="113846" spans="1:2" x14ac:dyDescent="0.25">
      <c r="A113846">
        <v>152279</v>
      </c>
      <c r="B113846" t="s">
        <v>258720</v>
      </c>
    </row>
    <row r="113847" spans="1:2" x14ac:dyDescent="0.25">
      <c r="A113847">
        <v>152288</v>
      </c>
      <c r="B113847" t="s">
        <v>258721</v>
      </c>
    </row>
    <row r="113848" spans="1:2" x14ac:dyDescent="0.25">
      <c r="A113848">
        <v>152419</v>
      </c>
      <c r="B113848" t="s">
        <v>258722</v>
      </c>
    </row>
    <row r="113849" spans="1:2" x14ac:dyDescent="0.25">
      <c r="A113849">
        <v>152438</v>
      </c>
      <c r="B113849" t="s">
        <v>258723</v>
      </c>
    </row>
    <row r="113850" spans="1:2" x14ac:dyDescent="0.25">
      <c r="A113850">
        <v>152472</v>
      </c>
      <c r="B113850" t="s">
        <v>258724</v>
      </c>
    </row>
    <row r="113851" spans="1:2" x14ac:dyDescent="0.25">
      <c r="A113851">
        <v>152473</v>
      </c>
      <c r="B113851" t="s">
        <v>258725</v>
      </c>
    </row>
    <row r="113852" spans="1:2" x14ac:dyDescent="0.25">
      <c r="A113852">
        <v>152560</v>
      </c>
      <c r="B113852" t="s">
        <v>258726</v>
      </c>
    </row>
    <row r="113853" spans="1:2" x14ac:dyDescent="0.25">
      <c r="A113853">
        <v>152561</v>
      </c>
      <c r="B113853" t="s">
        <v>258727</v>
      </c>
    </row>
    <row r="113854" spans="1:2" x14ac:dyDescent="0.25">
      <c r="A113854">
        <v>152611</v>
      </c>
      <c r="B113854" t="s">
        <v>258728</v>
      </c>
    </row>
    <row r="113855" spans="1:2" x14ac:dyDescent="0.25">
      <c r="A113855">
        <v>152612</v>
      </c>
      <c r="B113855" t="s">
        <v>258729</v>
      </c>
    </row>
    <row r="113856" spans="1:2" x14ac:dyDescent="0.25">
      <c r="A113856">
        <v>152773</v>
      </c>
      <c r="B113856" t="s">
        <v>258730</v>
      </c>
    </row>
    <row r="113857" spans="1:2" x14ac:dyDescent="0.25">
      <c r="A113857">
        <v>154168</v>
      </c>
      <c r="B113857" t="s">
        <v>258731</v>
      </c>
    </row>
    <row r="113858" spans="1:2" x14ac:dyDescent="0.25">
      <c r="A113858">
        <v>154209</v>
      </c>
      <c r="B113858" t="s">
        <v>258732</v>
      </c>
    </row>
    <row r="113859" spans="1:2" x14ac:dyDescent="0.25">
      <c r="A113859">
        <v>154826</v>
      </c>
      <c r="B113859" t="s">
        <v>258733</v>
      </c>
    </row>
    <row r="113860" spans="1:2" x14ac:dyDescent="0.25">
      <c r="A113860">
        <v>154928</v>
      </c>
      <c r="B113860" t="s">
        <v>258734</v>
      </c>
    </row>
    <row r="113861" spans="1:2" x14ac:dyDescent="0.25">
      <c r="A113861">
        <v>155098</v>
      </c>
      <c r="B113861" t="s">
        <v>258735</v>
      </c>
    </row>
    <row r="113862" spans="1:2" x14ac:dyDescent="0.25">
      <c r="A113862">
        <v>155131</v>
      </c>
      <c r="B113862" t="s">
        <v>258736</v>
      </c>
    </row>
    <row r="113863" spans="1:2" x14ac:dyDescent="0.25">
      <c r="A113863">
        <v>155346</v>
      </c>
      <c r="B113863" t="s">
        <v>258737</v>
      </c>
    </row>
    <row r="113864" spans="1:2" x14ac:dyDescent="0.25">
      <c r="A113864">
        <v>155450</v>
      </c>
      <c r="B113864" t="s">
        <v>258738</v>
      </c>
    </row>
    <row r="113865" spans="1:2" x14ac:dyDescent="0.25">
      <c r="A113865">
        <v>155601</v>
      </c>
      <c r="B113865" t="s">
        <v>258739</v>
      </c>
    </row>
    <row r="113866" spans="1:2" x14ac:dyDescent="0.25">
      <c r="A113866">
        <v>155639</v>
      </c>
      <c r="B113866" t="s">
        <v>258740</v>
      </c>
    </row>
    <row r="113867" spans="1:2" x14ac:dyDescent="0.25">
      <c r="A113867">
        <v>155667</v>
      </c>
      <c r="B113867" t="s">
        <v>258741</v>
      </c>
    </row>
    <row r="113868" spans="1:2" x14ac:dyDescent="0.25">
      <c r="A113868">
        <v>155668</v>
      </c>
      <c r="B113868" t="s">
        <v>258742</v>
      </c>
    </row>
    <row r="113869" spans="1:2" x14ac:dyDescent="0.25">
      <c r="A113869">
        <v>155670</v>
      </c>
      <c r="B113869" t="s">
        <v>258743</v>
      </c>
    </row>
    <row r="113870" spans="1:2" x14ac:dyDescent="0.25">
      <c r="A113870">
        <v>155680</v>
      </c>
      <c r="B113870" t="s">
        <v>258744</v>
      </c>
    </row>
    <row r="113871" spans="1:2" x14ac:dyDescent="0.25">
      <c r="A113871">
        <v>155697</v>
      </c>
      <c r="B113871" t="s">
        <v>258745</v>
      </c>
    </row>
    <row r="113872" spans="1:2" x14ac:dyDescent="0.25">
      <c r="A113872">
        <v>155698</v>
      </c>
      <c r="B113872" t="s">
        <v>258746</v>
      </c>
    </row>
    <row r="113873" spans="1:2" x14ac:dyDescent="0.25">
      <c r="A113873">
        <v>155701</v>
      </c>
      <c r="B113873" t="s">
        <v>258747</v>
      </c>
    </row>
    <row r="113874" spans="1:2" x14ac:dyDescent="0.25">
      <c r="A113874">
        <v>155704</v>
      </c>
      <c r="B113874" t="s">
        <v>258748</v>
      </c>
    </row>
    <row r="113875" spans="1:2" x14ac:dyDescent="0.25">
      <c r="A113875">
        <v>155723</v>
      </c>
      <c r="B113875" t="s">
        <v>258749</v>
      </c>
    </row>
    <row r="113876" spans="1:2" x14ac:dyDescent="0.25">
      <c r="A113876">
        <v>155725</v>
      </c>
      <c r="B113876" t="s">
        <v>258750</v>
      </c>
    </row>
    <row r="113877" spans="1:2" x14ac:dyDescent="0.25">
      <c r="A113877">
        <v>155727</v>
      </c>
      <c r="B113877" t="s">
        <v>258751</v>
      </c>
    </row>
    <row r="113878" spans="1:2" x14ac:dyDescent="0.25">
      <c r="A113878">
        <v>155729</v>
      </c>
      <c r="B113878" t="s">
        <v>258752</v>
      </c>
    </row>
    <row r="113879" spans="1:2" x14ac:dyDescent="0.25">
      <c r="A113879">
        <v>155730</v>
      </c>
      <c r="B113879" t="s">
        <v>258753</v>
      </c>
    </row>
    <row r="113880" spans="1:2" x14ac:dyDescent="0.25">
      <c r="A113880">
        <v>155734</v>
      </c>
      <c r="B113880" t="s">
        <v>258754</v>
      </c>
    </row>
    <row r="113881" spans="1:2" x14ac:dyDescent="0.25">
      <c r="A113881">
        <v>155736</v>
      </c>
      <c r="B113881" t="s">
        <v>258755</v>
      </c>
    </row>
    <row r="113882" spans="1:2" x14ac:dyDescent="0.25">
      <c r="A113882">
        <v>155737</v>
      </c>
      <c r="B113882" t="s">
        <v>258756</v>
      </c>
    </row>
    <row r="113883" spans="1:2" x14ac:dyDescent="0.25">
      <c r="A113883">
        <v>155738</v>
      </c>
      <c r="B113883" t="s">
        <v>258757</v>
      </c>
    </row>
    <row r="113884" spans="1:2" x14ac:dyDescent="0.25">
      <c r="A113884">
        <v>155740</v>
      </c>
      <c r="B113884" t="s">
        <v>258758</v>
      </c>
    </row>
    <row r="113885" spans="1:2" x14ac:dyDescent="0.25">
      <c r="A113885">
        <v>155741</v>
      </c>
      <c r="B113885" t="s">
        <v>258759</v>
      </c>
    </row>
    <row r="113886" spans="1:2" x14ac:dyDescent="0.25">
      <c r="A113886">
        <v>155776</v>
      </c>
      <c r="B113886" t="s">
        <v>258760</v>
      </c>
    </row>
    <row r="113887" spans="1:2" x14ac:dyDescent="0.25">
      <c r="A113887">
        <v>155788</v>
      </c>
      <c r="B113887" t="s">
        <v>258761</v>
      </c>
    </row>
    <row r="113888" spans="1:2" x14ac:dyDescent="0.25">
      <c r="A113888">
        <v>155789</v>
      </c>
      <c r="B113888" t="s">
        <v>258762</v>
      </c>
    </row>
    <row r="113889" spans="1:2" x14ac:dyDescent="0.25">
      <c r="A113889">
        <v>155790</v>
      </c>
      <c r="B113889" t="s">
        <v>258763</v>
      </c>
    </row>
    <row r="113890" spans="1:2" x14ac:dyDescent="0.25">
      <c r="A113890">
        <v>155791</v>
      </c>
      <c r="B113890" t="s">
        <v>258764</v>
      </c>
    </row>
    <row r="113891" spans="1:2" x14ac:dyDescent="0.25">
      <c r="A113891">
        <v>155794</v>
      </c>
      <c r="B113891" t="s">
        <v>258765</v>
      </c>
    </row>
    <row r="113892" spans="1:2" x14ac:dyDescent="0.25">
      <c r="A113892">
        <v>155796</v>
      </c>
      <c r="B113892" t="s">
        <v>258766</v>
      </c>
    </row>
    <row r="113893" spans="1:2" x14ac:dyDescent="0.25">
      <c r="A113893">
        <v>155797</v>
      </c>
      <c r="B113893" t="s">
        <v>258767</v>
      </c>
    </row>
    <row r="113894" spans="1:2" x14ac:dyDescent="0.25">
      <c r="A113894">
        <v>155798</v>
      </c>
      <c r="B113894" t="s">
        <v>258768</v>
      </c>
    </row>
    <row r="113895" spans="1:2" x14ac:dyDescent="0.25">
      <c r="A113895">
        <v>155800</v>
      </c>
      <c r="B113895" t="s">
        <v>258769</v>
      </c>
    </row>
    <row r="113896" spans="1:2" x14ac:dyDescent="0.25">
      <c r="A113896">
        <v>155803</v>
      </c>
      <c r="B113896" t="s">
        <v>258770</v>
      </c>
    </row>
    <row r="113897" spans="1:2" x14ac:dyDescent="0.25">
      <c r="A113897">
        <v>155907</v>
      </c>
      <c r="B113897" t="s">
        <v>258771</v>
      </c>
    </row>
    <row r="113898" spans="1:2" x14ac:dyDescent="0.25">
      <c r="A113898">
        <v>155931</v>
      </c>
      <c r="B113898" t="s">
        <v>258772</v>
      </c>
    </row>
    <row r="113899" spans="1:2" x14ac:dyDescent="0.25">
      <c r="A113899">
        <v>155932</v>
      </c>
      <c r="B113899" t="s">
        <v>258773</v>
      </c>
    </row>
    <row r="113900" spans="1:2" x14ac:dyDescent="0.25">
      <c r="A113900">
        <v>156747</v>
      </c>
      <c r="B113900" t="s">
        <v>258774</v>
      </c>
    </row>
    <row r="113901" spans="1:2" x14ac:dyDescent="0.25">
      <c r="A113901">
        <v>157387</v>
      </c>
      <c r="B113901" t="s">
        <v>258775</v>
      </c>
    </row>
    <row r="113902" spans="1:2" x14ac:dyDescent="0.25">
      <c r="A113902">
        <v>157409</v>
      </c>
      <c r="B113902" t="s">
        <v>258776</v>
      </c>
    </row>
    <row r="113903" spans="1:2" x14ac:dyDescent="0.25">
      <c r="A113903">
        <v>157621</v>
      </c>
      <c r="B113903" t="s">
        <v>258777</v>
      </c>
    </row>
    <row r="113904" spans="1:2" x14ac:dyDescent="0.25">
      <c r="A113904">
        <v>158238</v>
      </c>
      <c r="B113904" t="s">
        <v>258778</v>
      </c>
    </row>
    <row r="113905" spans="1:2" x14ac:dyDescent="0.25">
      <c r="A113905">
        <v>158262</v>
      </c>
      <c r="B113905" t="s">
        <v>258779</v>
      </c>
    </row>
    <row r="113906" spans="1:2" x14ac:dyDescent="0.25">
      <c r="A113906">
        <v>158668</v>
      </c>
      <c r="B113906" t="s">
        <v>258780</v>
      </c>
    </row>
    <row r="113907" spans="1:2" x14ac:dyDescent="0.25">
      <c r="A113907">
        <v>158770</v>
      </c>
      <c r="B113907" t="s">
        <v>258781</v>
      </c>
    </row>
    <row r="113908" spans="1:2" x14ac:dyDescent="0.25">
      <c r="A113908">
        <v>158928</v>
      </c>
      <c r="B113908" t="s">
        <v>258782</v>
      </c>
    </row>
    <row r="113909" spans="1:2" x14ac:dyDescent="0.25">
      <c r="A113909">
        <v>158981</v>
      </c>
      <c r="B113909" t="s">
        <v>258783</v>
      </c>
    </row>
    <row r="113910" spans="1:2" x14ac:dyDescent="0.25">
      <c r="A113910">
        <v>159251</v>
      </c>
      <c r="B113910" t="s">
        <v>258784</v>
      </c>
    </row>
    <row r="113911" spans="1:2" x14ac:dyDescent="0.25">
      <c r="A113911">
        <v>159283</v>
      </c>
      <c r="B113911" t="s">
        <v>258785</v>
      </c>
    </row>
    <row r="113912" spans="1:2" x14ac:dyDescent="0.25">
      <c r="A113912">
        <v>159286</v>
      </c>
      <c r="B113912" t="s">
        <v>258786</v>
      </c>
    </row>
    <row r="113913" spans="1:2" x14ac:dyDescent="0.25">
      <c r="A113913">
        <v>160066</v>
      </c>
      <c r="B113913" t="s">
        <v>258787</v>
      </c>
    </row>
    <row r="113914" spans="1:2" x14ac:dyDescent="0.25">
      <c r="A113914">
        <v>162202</v>
      </c>
      <c r="B113914" t="s">
        <v>258788</v>
      </c>
    </row>
    <row r="113915" spans="1:2" x14ac:dyDescent="0.25">
      <c r="A113915">
        <v>164333</v>
      </c>
      <c r="B113915" t="s">
        <v>258789</v>
      </c>
    </row>
    <row r="113916" spans="1:2" x14ac:dyDescent="0.25">
      <c r="A113916">
        <v>164417</v>
      </c>
      <c r="B113916" t="s">
        <v>258790</v>
      </c>
    </row>
    <row r="113917" spans="1:2" x14ac:dyDescent="0.25">
      <c r="A113917">
        <v>166318</v>
      </c>
      <c r="B113917" t="s">
        <v>258791</v>
      </c>
    </row>
    <row r="113918" spans="1:2" x14ac:dyDescent="0.25">
      <c r="A113918">
        <v>167837</v>
      </c>
      <c r="B113918" t="s">
        <v>258792</v>
      </c>
    </row>
    <row r="113919" spans="1:2" x14ac:dyDescent="0.25">
      <c r="A113919">
        <v>152029</v>
      </c>
      <c r="B113919" t="s">
        <v>258793</v>
      </c>
    </row>
    <row r="113920" spans="1:2" x14ac:dyDescent="0.25">
      <c r="A113920">
        <v>152252</v>
      </c>
      <c r="B113920" t="s">
        <v>258794</v>
      </c>
    </row>
    <row r="113921" spans="1:2" x14ac:dyDescent="0.25">
      <c r="A113921">
        <v>154254</v>
      </c>
      <c r="B113921" t="s">
        <v>258795</v>
      </c>
    </row>
    <row r="113922" spans="1:2" x14ac:dyDescent="0.25">
      <c r="A113922">
        <v>154260</v>
      </c>
      <c r="B113922" t="s">
        <v>258796</v>
      </c>
    </row>
    <row r="113923" spans="1:2" x14ac:dyDescent="0.25">
      <c r="A113923">
        <v>154277</v>
      </c>
      <c r="B113923" t="s">
        <v>258797</v>
      </c>
    </row>
    <row r="113924" spans="1:2" x14ac:dyDescent="0.25">
      <c r="A113924">
        <v>154284</v>
      </c>
      <c r="B113924" t="s">
        <v>258798</v>
      </c>
    </row>
    <row r="113925" spans="1:2" x14ac:dyDescent="0.25">
      <c r="A113925">
        <v>154356</v>
      </c>
      <c r="B113925" t="s">
        <v>258799</v>
      </c>
    </row>
    <row r="113926" spans="1:2" x14ac:dyDescent="0.25">
      <c r="A113926">
        <v>154363</v>
      </c>
      <c r="B113926" t="s">
        <v>258800</v>
      </c>
    </row>
    <row r="113927" spans="1:2" x14ac:dyDescent="0.25">
      <c r="A113927">
        <v>154470</v>
      </c>
      <c r="B113927" t="s">
        <v>258801</v>
      </c>
    </row>
    <row r="113928" spans="1:2" x14ac:dyDescent="0.25">
      <c r="A113928">
        <v>154491</v>
      </c>
      <c r="B113928" t="s">
        <v>258802</v>
      </c>
    </row>
    <row r="113929" spans="1:2" x14ac:dyDescent="0.25">
      <c r="A113929">
        <v>154498</v>
      </c>
      <c r="B113929" t="s">
        <v>258803</v>
      </c>
    </row>
    <row r="113930" spans="1:2" x14ac:dyDescent="0.25">
      <c r="A113930">
        <v>154501</v>
      </c>
      <c r="B113930" t="s">
        <v>258804</v>
      </c>
    </row>
    <row r="113931" spans="1:2" x14ac:dyDescent="0.25">
      <c r="A113931">
        <v>154552</v>
      </c>
      <c r="B113931" t="s">
        <v>258805</v>
      </c>
    </row>
    <row r="113932" spans="1:2" x14ac:dyDescent="0.25">
      <c r="A113932">
        <v>154560</v>
      </c>
      <c r="B113932" t="s">
        <v>258806</v>
      </c>
    </row>
    <row r="113933" spans="1:2" x14ac:dyDescent="0.25">
      <c r="A113933">
        <v>154640</v>
      </c>
      <c r="B113933" t="s">
        <v>258807</v>
      </c>
    </row>
    <row r="113934" spans="1:2" x14ac:dyDescent="0.25">
      <c r="A113934">
        <v>154647</v>
      </c>
      <c r="B113934" t="s">
        <v>258808</v>
      </c>
    </row>
    <row r="113935" spans="1:2" x14ac:dyDescent="0.25">
      <c r="A113935">
        <v>154774</v>
      </c>
      <c r="B113935" t="s">
        <v>258809</v>
      </c>
    </row>
    <row r="113936" spans="1:2" x14ac:dyDescent="0.25">
      <c r="A113936">
        <v>154789</v>
      </c>
      <c r="B113936" t="s">
        <v>258810</v>
      </c>
    </row>
    <row r="113937" spans="1:2" x14ac:dyDescent="0.25">
      <c r="A113937">
        <v>154820</v>
      </c>
      <c r="B113937" t="s">
        <v>258811</v>
      </c>
    </row>
    <row r="113938" spans="1:2" x14ac:dyDescent="0.25">
      <c r="A113938">
        <v>154822</v>
      </c>
      <c r="B113938" t="s">
        <v>258812</v>
      </c>
    </row>
    <row r="113939" spans="1:2" x14ac:dyDescent="0.25">
      <c r="A113939">
        <v>154829</v>
      </c>
      <c r="B113939" t="s">
        <v>258813</v>
      </c>
    </row>
    <row r="113940" spans="1:2" x14ac:dyDescent="0.25">
      <c r="A113940">
        <v>154847</v>
      </c>
      <c r="B113940" t="s">
        <v>258814</v>
      </c>
    </row>
    <row r="113941" spans="1:2" x14ac:dyDescent="0.25">
      <c r="A113941">
        <v>154863</v>
      </c>
      <c r="B113941" t="s">
        <v>258815</v>
      </c>
    </row>
    <row r="113942" spans="1:2" x14ac:dyDescent="0.25">
      <c r="A113942">
        <v>154887</v>
      </c>
      <c r="B113942" t="s">
        <v>258816</v>
      </c>
    </row>
    <row r="113943" spans="1:2" x14ac:dyDescent="0.25">
      <c r="A113943">
        <v>154932</v>
      </c>
      <c r="B113943" t="s">
        <v>258817</v>
      </c>
    </row>
    <row r="113944" spans="1:2" x14ac:dyDescent="0.25">
      <c r="A113944">
        <v>154934</v>
      </c>
      <c r="B113944" t="s">
        <v>258818</v>
      </c>
    </row>
    <row r="113945" spans="1:2" x14ac:dyDescent="0.25">
      <c r="A113945">
        <v>154946</v>
      </c>
      <c r="B113945" t="s">
        <v>258819</v>
      </c>
    </row>
    <row r="113946" spans="1:2" x14ac:dyDescent="0.25">
      <c r="A113946">
        <v>154957</v>
      </c>
      <c r="B113946" t="s">
        <v>258820</v>
      </c>
    </row>
    <row r="113947" spans="1:2" x14ac:dyDescent="0.25">
      <c r="A113947">
        <v>154998</v>
      </c>
      <c r="B113947" t="s">
        <v>258821</v>
      </c>
    </row>
    <row r="113948" spans="1:2" x14ac:dyDescent="0.25">
      <c r="A113948">
        <v>155013</v>
      </c>
      <c r="B113948" t="s">
        <v>258822</v>
      </c>
    </row>
    <row r="113949" spans="1:2" x14ac:dyDescent="0.25">
      <c r="A113949">
        <v>155077</v>
      </c>
      <c r="B113949" t="s">
        <v>258823</v>
      </c>
    </row>
    <row r="113950" spans="1:2" x14ac:dyDescent="0.25">
      <c r="A113950">
        <v>155090</v>
      </c>
      <c r="B113950" t="s">
        <v>258824</v>
      </c>
    </row>
    <row r="113951" spans="1:2" x14ac:dyDescent="0.25">
      <c r="A113951">
        <v>155091</v>
      </c>
      <c r="B113951" t="s">
        <v>258825</v>
      </c>
    </row>
    <row r="113952" spans="1:2" x14ac:dyDescent="0.25">
      <c r="A113952">
        <v>155109</v>
      </c>
      <c r="B113952" t="s">
        <v>258826</v>
      </c>
    </row>
    <row r="113953" spans="1:2" x14ac:dyDescent="0.25">
      <c r="A113953">
        <v>155130</v>
      </c>
      <c r="B113953" t="s">
        <v>258827</v>
      </c>
    </row>
    <row r="113954" spans="1:2" x14ac:dyDescent="0.25">
      <c r="A113954">
        <v>155143</v>
      </c>
      <c r="B113954" t="s">
        <v>258828</v>
      </c>
    </row>
    <row r="113955" spans="1:2" x14ac:dyDescent="0.25">
      <c r="A113955">
        <v>155145</v>
      </c>
      <c r="B113955" t="s">
        <v>258829</v>
      </c>
    </row>
    <row r="113956" spans="1:2" x14ac:dyDescent="0.25">
      <c r="A113956">
        <v>155149</v>
      </c>
      <c r="B113956" t="s">
        <v>258830</v>
      </c>
    </row>
    <row r="113957" spans="1:2" x14ac:dyDescent="0.25">
      <c r="A113957">
        <v>155191</v>
      </c>
      <c r="B113957" t="s">
        <v>258831</v>
      </c>
    </row>
    <row r="113958" spans="1:2" x14ac:dyDescent="0.25">
      <c r="A113958">
        <v>155205</v>
      </c>
      <c r="B113958" t="s">
        <v>258832</v>
      </c>
    </row>
    <row r="113959" spans="1:2" x14ac:dyDescent="0.25">
      <c r="A113959">
        <v>155414</v>
      </c>
      <c r="B113959" t="s">
        <v>258833</v>
      </c>
    </row>
    <row r="113960" spans="1:2" x14ac:dyDescent="0.25">
      <c r="A113960">
        <v>155416</v>
      </c>
      <c r="B113960" t="s">
        <v>258834</v>
      </c>
    </row>
    <row r="113961" spans="1:2" x14ac:dyDescent="0.25">
      <c r="A113961">
        <v>155425</v>
      </c>
      <c r="B113961" t="s">
        <v>258835</v>
      </c>
    </row>
    <row r="113962" spans="1:2" x14ac:dyDescent="0.25">
      <c r="A113962">
        <v>155426</v>
      </c>
      <c r="B113962" t="s">
        <v>258836</v>
      </c>
    </row>
    <row r="113963" spans="1:2" x14ac:dyDescent="0.25">
      <c r="A113963">
        <v>155445</v>
      </c>
      <c r="B113963" t="s">
        <v>258837</v>
      </c>
    </row>
    <row r="113964" spans="1:2" x14ac:dyDescent="0.25">
      <c r="A113964">
        <v>155446</v>
      </c>
      <c r="B113964" t="s">
        <v>258838</v>
      </c>
    </row>
    <row r="113965" spans="1:2" x14ac:dyDescent="0.25">
      <c r="A113965">
        <v>155457</v>
      </c>
      <c r="B113965" t="s">
        <v>258839</v>
      </c>
    </row>
    <row r="113966" spans="1:2" x14ac:dyDescent="0.25">
      <c r="A113966">
        <v>155752</v>
      </c>
      <c r="B113966" t="s">
        <v>258840</v>
      </c>
    </row>
    <row r="113967" spans="1:2" x14ac:dyDescent="0.25">
      <c r="A113967">
        <v>156878</v>
      </c>
      <c r="B113967" t="s">
        <v>258841</v>
      </c>
    </row>
    <row r="113968" spans="1:2" x14ac:dyDescent="0.25">
      <c r="A113968">
        <v>156948</v>
      </c>
      <c r="B113968" t="s">
        <v>258842</v>
      </c>
    </row>
    <row r="113969" spans="1:2" x14ac:dyDescent="0.25">
      <c r="A113969">
        <v>156971</v>
      </c>
      <c r="B113969" t="s">
        <v>258843</v>
      </c>
    </row>
    <row r="113970" spans="1:2" x14ac:dyDescent="0.25">
      <c r="A113970">
        <v>157019</v>
      </c>
      <c r="B113970" t="s">
        <v>258844</v>
      </c>
    </row>
    <row r="113971" spans="1:2" x14ac:dyDescent="0.25">
      <c r="A113971">
        <v>157037</v>
      </c>
      <c r="B113971" t="s">
        <v>258845</v>
      </c>
    </row>
    <row r="113972" spans="1:2" x14ac:dyDescent="0.25">
      <c r="A113972">
        <v>157088</v>
      </c>
      <c r="B113972" t="s">
        <v>258846</v>
      </c>
    </row>
    <row r="113973" spans="1:2" x14ac:dyDescent="0.25">
      <c r="A113973">
        <v>157137</v>
      </c>
      <c r="B113973" t="s">
        <v>258847</v>
      </c>
    </row>
    <row r="113974" spans="1:2" x14ac:dyDescent="0.25">
      <c r="A113974">
        <v>157166</v>
      </c>
      <c r="B113974" t="s">
        <v>258848</v>
      </c>
    </row>
    <row r="113975" spans="1:2" x14ac:dyDescent="0.25">
      <c r="A113975">
        <v>157299</v>
      </c>
      <c r="B113975" t="s">
        <v>258849</v>
      </c>
    </row>
    <row r="113976" spans="1:2" x14ac:dyDescent="0.25">
      <c r="A113976">
        <v>157329</v>
      </c>
      <c r="B113976" t="s">
        <v>258850</v>
      </c>
    </row>
    <row r="113977" spans="1:2" x14ac:dyDescent="0.25">
      <c r="A113977">
        <v>157336</v>
      </c>
      <c r="B113977" t="s">
        <v>258851</v>
      </c>
    </row>
    <row r="113978" spans="1:2" x14ac:dyDescent="0.25">
      <c r="A113978">
        <v>157353</v>
      </c>
      <c r="B113978" t="s">
        <v>258852</v>
      </c>
    </row>
    <row r="113979" spans="1:2" x14ac:dyDescent="0.25">
      <c r="A113979">
        <v>157431</v>
      </c>
      <c r="B113979" t="s">
        <v>258853</v>
      </c>
    </row>
    <row r="113980" spans="1:2" x14ac:dyDescent="0.25">
      <c r="A113980">
        <v>157435</v>
      </c>
      <c r="B113980" t="s">
        <v>258854</v>
      </c>
    </row>
    <row r="113981" spans="1:2" x14ac:dyDescent="0.25">
      <c r="A113981">
        <v>157492</v>
      </c>
      <c r="B113981" t="s">
        <v>258855</v>
      </c>
    </row>
    <row r="113982" spans="1:2" x14ac:dyDescent="0.25">
      <c r="A113982">
        <v>157535</v>
      </c>
      <c r="B113982" t="s">
        <v>258856</v>
      </c>
    </row>
    <row r="113983" spans="1:2" x14ac:dyDescent="0.25">
      <c r="A113983">
        <v>157538</v>
      </c>
      <c r="B113983" t="s">
        <v>258857</v>
      </c>
    </row>
    <row r="113984" spans="1:2" x14ac:dyDescent="0.25">
      <c r="A113984">
        <v>157546</v>
      </c>
      <c r="B113984" t="s">
        <v>258858</v>
      </c>
    </row>
    <row r="113985" spans="1:2" x14ac:dyDescent="0.25">
      <c r="A113985">
        <v>157559</v>
      </c>
      <c r="B113985" t="s">
        <v>258859</v>
      </c>
    </row>
    <row r="113986" spans="1:2" x14ac:dyDescent="0.25">
      <c r="A113986">
        <v>157567</v>
      </c>
      <c r="B113986" t="s">
        <v>258860</v>
      </c>
    </row>
    <row r="113987" spans="1:2" x14ac:dyDescent="0.25">
      <c r="A113987">
        <v>157571</v>
      </c>
      <c r="B113987" t="s">
        <v>258861</v>
      </c>
    </row>
    <row r="113988" spans="1:2" x14ac:dyDescent="0.25">
      <c r="A113988">
        <v>157600</v>
      </c>
      <c r="B113988" t="s">
        <v>258862</v>
      </c>
    </row>
    <row r="113989" spans="1:2" x14ac:dyDescent="0.25">
      <c r="A113989">
        <v>157629</v>
      </c>
      <c r="B113989" t="s">
        <v>258863</v>
      </c>
    </row>
    <row r="113990" spans="1:2" x14ac:dyDescent="0.25">
      <c r="A113990">
        <v>157719</v>
      </c>
      <c r="B113990" t="s">
        <v>258864</v>
      </c>
    </row>
    <row r="113991" spans="1:2" x14ac:dyDescent="0.25">
      <c r="A113991">
        <v>157740</v>
      </c>
      <c r="B113991" t="s">
        <v>258865</v>
      </c>
    </row>
    <row r="113992" spans="1:2" x14ac:dyDescent="0.25">
      <c r="A113992">
        <v>157777</v>
      </c>
      <c r="B113992" t="s">
        <v>258866</v>
      </c>
    </row>
    <row r="113993" spans="1:2" x14ac:dyDescent="0.25">
      <c r="A113993">
        <v>157784</v>
      </c>
      <c r="B113993" t="s">
        <v>258867</v>
      </c>
    </row>
    <row r="113994" spans="1:2" x14ac:dyDescent="0.25">
      <c r="A113994">
        <v>157802</v>
      </c>
      <c r="B113994" t="s">
        <v>258868</v>
      </c>
    </row>
    <row r="113995" spans="1:2" x14ac:dyDescent="0.25">
      <c r="A113995">
        <v>157852</v>
      </c>
      <c r="B113995" t="s">
        <v>258869</v>
      </c>
    </row>
    <row r="113996" spans="1:2" x14ac:dyDescent="0.25">
      <c r="A113996">
        <v>158177</v>
      </c>
      <c r="B113996" t="s">
        <v>258870</v>
      </c>
    </row>
    <row r="113997" spans="1:2" x14ac:dyDescent="0.25">
      <c r="A113997">
        <v>158285</v>
      </c>
      <c r="B113997" t="s">
        <v>258871</v>
      </c>
    </row>
    <row r="113998" spans="1:2" x14ac:dyDescent="0.25">
      <c r="A113998">
        <v>158369</v>
      </c>
      <c r="B113998" t="s">
        <v>258872</v>
      </c>
    </row>
    <row r="113999" spans="1:2" x14ac:dyDescent="0.25">
      <c r="A113999">
        <v>158469</v>
      </c>
      <c r="B113999" t="s">
        <v>258873</v>
      </c>
    </row>
    <row r="114000" spans="1:2" x14ac:dyDescent="0.25">
      <c r="A114000">
        <v>158621</v>
      </c>
      <c r="B114000" t="s">
        <v>258874</v>
      </c>
    </row>
    <row r="114001" spans="1:2" x14ac:dyDescent="0.25">
      <c r="A114001">
        <v>158702</v>
      </c>
      <c r="B114001" t="s">
        <v>258875</v>
      </c>
    </row>
    <row r="114002" spans="1:2" x14ac:dyDescent="0.25">
      <c r="A114002">
        <v>158748</v>
      </c>
      <c r="B114002" t="s">
        <v>258876</v>
      </c>
    </row>
    <row r="114003" spans="1:2" x14ac:dyDescent="0.25">
      <c r="A114003">
        <v>158773</v>
      </c>
      <c r="B114003" t="s">
        <v>258877</v>
      </c>
    </row>
    <row r="114004" spans="1:2" x14ac:dyDescent="0.25">
      <c r="A114004">
        <v>158790</v>
      </c>
      <c r="B114004" t="s">
        <v>258878</v>
      </c>
    </row>
    <row r="114005" spans="1:2" x14ac:dyDescent="0.25">
      <c r="A114005">
        <v>158858</v>
      </c>
      <c r="B114005" t="s">
        <v>258879</v>
      </c>
    </row>
    <row r="114006" spans="1:2" x14ac:dyDescent="0.25">
      <c r="A114006">
        <v>158863</v>
      </c>
      <c r="B114006" t="s">
        <v>258880</v>
      </c>
    </row>
    <row r="114007" spans="1:2" x14ac:dyDescent="0.25">
      <c r="A114007">
        <v>160934</v>
      </c>
      <c r="B114007" t="s">
        <v>258881</v>
      </c>
    </row>
    <row r="114008" spans="1:2" x14ac:dyDescent="0.25">
      <c r="A114008">
        <v>162271</v>
      </c>
      <c r="B114008" t="s">
        <v>258882</v>
      </c>
    </row>
    <row r="114009" spans="1:2" x14ac:dyDescent="0.25">
      <c r="A114009">
        <v>167000</v>
      </c>
      <c r="B114009" t="s">
        <v>258883</v>
      </c>
    </row>
    <row r="114010" spans="1:2" x14ac:dyDescent="0.25">
      <c r="A114010">
        <v>149327</v>
      </c>
      <c r="B114010" t="s">
        <v>258884</v>
      </c>
    </row>
    <row r="114011" spans="1:2" x14ac:dyDescent="0.25">
      <c r="A114011">
        <v>149332</v>
      </c>
      <c r="B114011" t="s">
        <v>258885</v>
      </c>
    </row>
    <row r="114012" spans="1:2" x14ac:dyDescent="0.25">
      <c r="A114012">
        <v>149505</v>
      </c>
      <c r="B114012" t="s">
        <v>258886</v>
      </c>
    </row>
    <row r="114013" spans="1:2" x14ac:dyDescent="0.25">
      <c r="A114013">
        <v>151498</v>
      </c>
      <c r="B114013" t="s">
        <v>258887</v>
      </c>
    </row>
    <row r="114014" spans="1:2" x14ac:dyDescent="0.25">
      <c r="A114014">
        <v>151664</v>
      </c>
      <c r="B114014" t="s">
        <v>258888</v>
      </c>
    </row>
    <row r="114015" spans="1:2" x14ac:dyDescent="0.25">
      <c r="A114015">
        <v>151673</v>
      </c>
      <c r="B114015" t="s">
        <v>258889</v>
      </c>
    </row>
    <row r="114016" spans="1:2" x14ac:dyDescent="0.25">
      <c r="A114016">
        <v>151680</v>
      </c>
      <c r="B114016" t="s">
        <v>258890</v>
      </c>
    </row>
    <row r="114017" spans="1:2" x14ac:dyDescent="0.25">
      <c r="A114017">
        <v>151695</v>
      </c>
      <c r="B114017" t="s">
        <v>258891</v>
      </c>
    </row>
    <row r="114018" spans="1:2" x14ac:dyDescent="0.25">
      <c r="A114018">
        <v>151696</v>
      </c>
      <c r="B114018" t="s">
        <v>258892</v>
      </c>
    </row>
    <row r="114019" spans="1:2" x14ac:dyDescent="0.25">
      <c r="A114019">
        <v>151744</v>
      </c>
      <c r="B114019" t="s">
        <v>258893</v>
      </c>
    </row>
    <row r="114020" spans="1:2" x14ac:dyDescent="0.25">
      <c r="A114020">
        <v>151752</v>
      </c>
      <c r="B114020" t="s">
        <v>258894</v>
      </c>
    </row>
    <row r="114021" spans="1:2" x14ac:dyDescent="0.25">
      <c r="A114021">
        <v>151753</v>
      </c>
      <c r="B114021" t="s">
        <v>258895</v>
      </c>
    </row>
    <row r="114022" spans="1:2" x14ac:dyDescent="0.25">
      <c r="A114022">
        <v>151755</v>
      </c>
      <c r="B114022" t="s">
        <v>258896</v>
      </c>
    </row>
    <row r="114023" spans="1:2" x14ac:dyDescent="0.25">
      <c r="A114023">
        <v>151855</v>
      </c>
      <c r="B114023" t="s">
        <v>258897</v>
      </c>
    </row>
    <row r="114024" spans="1:2" x14ac:dyDescent="0.25">
      <c r="A114024">
        <v>151879</v>
      </c>
      <c r="B114024" t="s">
        <v>258898</v>
      </c>
    </row>
    <row r="114025" spans="1:2" x14ac:dyDescent="0.25">
      <c r="A114025">
        <v>151880</v>
      </c>
      <c r="B114025" t="s">
        <v>258899</v>
      </c>
    </row>
    <row r="114026" spans="1:2" x14ac:dyDescent="0.25">
      <c r="A114026">
        <v>151888</v>
      </c>
      <c r="B114026" t="s">
        <v>258900</v>
      </c>
    </row>
    <row r="114027" spans="1:2" x14ac:dyDescent="0.25">
      <c r="A114027">
        <v>151915</v>
      </c>
      <c r="B114027" t="s">
        <v>258901</v>
      </c>
    </row>
    <row r="114028" spans="1:2" x14ac:dyDescent="0.25">
      <c r="A114028">
        <v>151917</v>
      </c>
      <c r="B114028" t="s">
        <v>258902</v>
      </c>
    </row>
    <row r="114029" spans="1:2" x14ac:dyDescent="0.25">
      <c r="A114029">
        <v>151924</v>
      </c>
      <c r="B114029" t="s">
        <v>258903</v>
      </c>
    </row>
    <row r="114030" spans="1:2" x14ac:dyDescent="0.25">
      <c r="A114030">
        <v>152012</v>
      </c>
      <c r="B114030" t="s">
        <v>258904</v>
      </c>
    </row>
    <row r="114031" spans="1:2" x14ac:dyDescent="0.25">
      <c r="A114031">
        <v>152021</v>
      </c>
      <c r="B114031" t="s">
        <v>258905</v>
      </c>
    </row>
    <row r="114032" spans="1:2" x14ac:dyDescent="0.25">
      <c r="A114032">
        <v>152060</v>
      </c>
      <c r="B114032" t="s">
        <v>258906</v>
      </c>
    </row>
    <row r="114033" spans="1:2" x14ac:dyDescent="0.25">
      <c r="A114033">
        <v>152067</v>
      </c>
      <c r="B114033" t="s">
        <v>258907</v>
      </c>
    </row>
    <row r="114034" spans="1:2" x14ac:dyDescent="0.25">
      <c r="A114034">
        <v>152071</v>
      </c>
      <c r="B114034" t="s">
        <v>258908</v>
      </c>
    </row>
    <row r="114035" spans="1:2" x14ac:dyDescent="0.25">
      <c r="A114035">
        <v>152077</v>
      </c>
      <c r="B114035" t="s">
        <v>258909</v>
      </c>
    </row>
    <row r="114036" spans="1:2" x14ac:dyDescent="0.25">
      <c r="A114036">
        <v>152082</v>
      </c>
      <c r="B114036" t="s">
        <v>258910</v>
      </c>
    </row>
    <row r="114037" spans="1:2" x14ac:dyDescent="0.25">
      <c r="A114037">
        <v>152088</v>
      </c>
      <c r="B114037" t="s">
        <v>258911</v>
      </c>
    </row>
    <row r="114038" spans="1:2" x14ac:dyDescent="0.25">
      <c r="A114038">
        <v>152092</v>
      </c>
      <c r="B114038" t="s">
        <v>258912</v>
      </c>
    </row>
    <row r="114039" spans="1:2" x14ac:dyDescent="0.25">
      <c r="A114039">
        <v>152144</v>
      </c>
      <c r="B114039" t="s">
        <v>258913</v>
      </c>
    </row>
    <row r="114040" spans="1:2" x14ac:dyDescent="0.25">
      <c r="A114040">
        <v>152191</v>
      </c>
      <c r="B114040" t="s">
        <v>258914</v>
      </c>
    </row>
    <row r="114041" spans="1:2" x14ac:dyDescent="0.25">
      <c r="A114041">
        <v>152195</v>
      </c>
      <c r="B114041" t="s">
        <v>258915</v>
      </c>
    </row>
    <row r="114042" spans="1:2" x14ac:dyDescent="0.25">
      <c r="A114042">
        <v>152204</v>
      </c>
      <c r="B114042" t="s">
        <v>258916</v>
      </c>
    </row>
    <row r="114043" spans="1:2" x14ac:dyDescent="0.25">
      <c r="A114043">
        <v>152210</v>
      </c>
      <c r="B114043" t="s">
        <v>258917</v>
      </c>
    </row>
    <row r="114044" spans="1:2" x14ac:dyDescent="0.25">
      <c r="A114044">
        <v>152215</v>
      </c>
      <c r="B114044" t="s">
        <v>258918</v>
      </c>
    </row>
    <row r="114045" spans="1:2" x14ac:dyDescent="0.25">
      <c r="A114045">
        <v>152246</v>
      </c>
      <c r="B114045" t="s">
        <v>258919</v>
      </c>
    </row>
    <row r="114046" spans="1:2" x14ac:dyDescent="0.25">
      <c r="A114046">
        <v>152253</v>
      </c>
      <c r="B114046" t="s">
        <v>258920</v>
      </c>
    </row>
    <row r="114047" spans="1:2" x14ac:dyDescent="0.25">
      <c r="A114047">
        <v>152268</v>
      </c>
      <c r="B114047" t="s">
        <v>258921</v>
      </c>
    </row>
    <row r="114048" spans="1:2" x14ac:dyDescent="0.25">
      <c r="A114048">
        <v>152276</v>
      </c>
      <c r="B114048" t="s">
        <v>258922</v>
      </c>
    </row>
    <row r="114049" spans="1:2" x14ac:dyDescent="0.25">
      <c r="A114049">
        <v>152280</v>
      </c>
      <c r="B114049" t="s">
        <v>258923</v>
      </c>
    </row>
    <row r="114050" spans="1:2" x14ac:dyDescent="0.25">
      <c r="A114050">
        <v>152290</v>
      </c>
      <c r="B114050" t="s">
        <v>258924</v>
      </c>
    </row>
    <row r="114051" spans="1:2" x14ac:dyDescent="0.25">
      <c r="A114051">
        <v>152303</v>
      </c>
      <c r="B114051" t="s">
        <v>258925</v>
      </c>
    </row>
    <row r="114052" spans="1:2" x14ac:dyDescent="0.25">
      <c r="A114052">
        <v>152392</v>
      </c>
      <c r="B114052" t="s">
        <v>258926</v>
      </c>
    </row>
    <row r="114053" spans="1:2" x14ac:dyDescent="0.25">
      <c r="A114053">
        <v>152423</v>
      </c>
      <c r="B114053" t="s">
        <v>258927</v>
      </c>
    </row>
    <row r="114054" spans="1:2" x14ac:dyDescent="0.25">
      <c r="A114054">
        <v>152427</v>
      </c>
      <c r="B114054" t="s">
        <v>258928</v>
      </c>
    </row>
    <row r="114055" spans="1:2" x14ac:dyDescent="0.25">
      <c r="A114055">
        <v>152428</v>
      </c>
      <c r="B114055" t="s">
        <v>258929</v>
      </c>
    </row>
    <row r="114056" spans="1:2" x14ac:dyDescent="0.25">
      <c r="A114056">
        <v>152436</v>
      </c>
      <c r="B114056" t="s">
        <v>258930</v>
      </c>
    </row>
    <row r="114057" spans="1:2" x14ac:dyDescent="0.25">
      <c r="A114057">
        <v>152446</v>
      </c>
      <c r="B114057" t="s">
        <v>258931</v>
      </c>
    </row>
    <row r="114058" spans="1:2" x14ac:dyDescent="0.25">
      <c r="A114058">
        <v>152447</v>
      </c>
      <c r="B114058" t="s">
        <v>258932</v>
      </c>
    </row>
    <row r="114059" spans="1:2" x14ac:dyDescent="0.25">
      <c r="A114059">
        <v>152471</v>
      </c>
      <c r="B114059" t="s">
        <v>258933</v>
      </c>
    </row>
    <row r="114060" spans="1:2" x14ac:dyDescent="0.25">
      <c r="A114060">
        <v>152581</v>
      </c>
      <c r="B114060" t="s">
        <v>258934</v>
      </c>
    </row>
    <row r="114061" spans="1:2" x14ac:dyDescent="0.25">
      <c r="A114061">
        <v>152918</v>
      </c>
      <c r="B114061" t="s">
        <v>258935</v>
      </c>
    </row>
    <row r="114062" spans="1:2" x14ac:dyDescent="0.25">
      <c r="A114062">
        <v>153124</v>
      </c>
      <c r="B114062" t="s">
        <v>258936</v>
      </c>
    </row>
    <row r="114063" spans="1:2" x14ac:dyDescent="0.25">
      <c r="A114063">
        <v>153421</v>
      </c>
      <c r="B114063" t="s">
        <v>258937</v>
      </c>
    </row>
    <row r="114064" spans="1:2" x14ac:dyDescent="0.25">
      <c r="A114064">
        <v>153553</v>
      </c>
      <c r="B114064" t="s">
        <v>258938</v>
      </c>
    </row>
    <row r="114065" spans="1:2" x14ac:dyDescent="0.25">
      <c r="A114065">
        <v>154281</v>
      </c>
      <c r="B114065" t="s">
        <v>258939</v>
      </c>
    </row>
    <row r="114066" spans="1:2" x14ac:dyDescent="0.25">
      <c r="A114066">
        <v>154299</v>
      </c>
      <c r="B114066" t="s">
        <v>258940</v>
      </c>
    </row>
    <row r="114067" spans="1:2" x14ac:dyDescent="0.25">
      <c r="A114067">
        <v>154393</v>
      </c>
      <c r="B114067" t="s">
        <v>258941</v>
      </c>
    </row>
    <row r="114068" spans="1:2" x14ac:dyDescent="0.25">
      <c r="A114068">
        <v>154529</v>
      </c>
      <c r="B114068" t="s">
        <v>258942</v>
      </c>
    </row>
    <row r="114069" spans="1:2" x14ac:dyDescent="0.25">
      <c r="A114069">
        <v>154551</v>
      </c>
      <c r="B114069" t="s">
        <v>258943</v>
      </c>
    </row>
    <row r="114070" spans="1:2" x14ac:dyDescent="0.25">
      <c r="A114070">
        <v>154573</v>
      </c>
      <c r="B114070" t="s">
        <v>258944</v>
      </c>
    </row>
    <row r="114071" spans="1:2" x14ac:dyDescent="0.25">
      <c r="A114071">
        <v>154580</v>
      </c>
      <c r="B114071" t="s">
        <v>258945</v>
      </c>
    </row>
    <row r="114072" spans="1:2" x14ac:dyDescent="0.25">
      <c r="A114072">
        <v>154718</v>
      </c>
      <c r="B114072" t="s">
        <v>258946</v>
      </c>
    </row>
    <row r="114073" spans="1:2" x14ac:dyDescent="0.25">
      <c r="A114073">
        <v>154735</v>
      </c>
      <c r="B114073" t="s">
        <v>258947</v>
      </c>
    </row>
    <row r="114074" spans="1:2" x14ac:dyDescent="0.25">
      <c r="A114074">
        <v>154751</v>
      </c>
      <c r="B114074" t="s">
        <v>258948</v>
      </c>
    </row>
    <row r="114075" spans="1:2" x14ac:dyDescent="0.25">
      <c r="A114075">
        <v>154773</v>
      </c>
      <c r="B114075" t="s">
        <v>258949</v>
      </c>
    </row>
    <row r="114076" spans="1:2" x14ac:dyDescent="0.25">
      <c r="A114076">
        <v>154784</v>
      </c>
      <c r="B114076" t="s">
        <v>258950</v>
      </c>
    </row>
    <row r="114077" spans="1:2" x14ac:dyDescent="0.25">
      <c r="A114077">
        <v>154796</v>
      </c>
      <c r="B114077" t="s">
        <v>258951</v>
      </c>
    </row>
    <row r="114078" spans="1:2" x14ac:dyDescent="0.25">
      <c r="A114078">
        <v>154834</v>
      </c>
      <c r="B114078" t="s">
        <v>258952</v>
      </c>
    </row>
    <row r="114079" spans="1:2" x14ac:dyDescent="0.25">
      <c r="A114079">
        <v>154844</v>
      </c>
      <c r="B114079" t="s">
        <v>258953</v>
      </c>
    </row>
    <row r="114080" spans="1:2" x14ac:dyDescent="0.25">
      <c r="A114080">
        <v>154870</v>
      </c>
      <c r="B114080" t="s">
        <v>258954</v>
      </c>
    </row>
    <row r="114081" spans="1:2" x14ac:dyDescent="0.25">
      <c r="A114081">
        <v>155062</v>
      </c>
      <c r="B114081" t="s">
        <v>258955</v>
      </c>
    </row>
    <row r="114082" spans="1:2" x14ac:dyDescent="0.25">
      <c r="A114082">
        <v>155086</v>
      </c>
      <c r="B114082" t="s">
        <v>258956</v>
      </c>
    </row>
    <row r="114083" spans="1:2" x14ac:dyDescent="0.25">
      <c r="A114083">
        <v>155103</v>
      </c>
      <c r="B114083" t="s">
        <v>258957</v>
      </c>
    </row>
    <row r="114084" spans="1:2" x14ac:dyDescent="0.25">
      <c r="A114084">
        <v>155107</v>
      </c>
      <c r="B114084" t="s">
        <v>258958</v>
      </c>
    </row>
    <row r="114085" spans="1:2" x14ac:dyDescent="0.25">
      <c r="A114085">
        <v>155113</v>
      </c>
      <c r="B114085" t="s">
        <v>258959</v>
      </c>
    </row>
    <row r="114086" spans="1:2" x14ac:dyDescent="0.25">
      <c r="A114086">
        <v>155167</v>
      </c>
      <c r="B114086" t="s">
        <v>258960</v>
      </c>
    </row>
    <row r="114087" spans="1:2" x14ac:dyDescent="0.25">
      <c r="A114087">
        <v>155231</v>
      </c>
      <c r="B114087" t="s">
        <v>258961</v>
      </c>
    </row>
    <row r="114088" spans="1:2" x14ac:dyDescent="0.25">
      <c r="A114088">
        <v>155373</v>
      </c>
      <c r="B114088" t="s">
        <v>258962</v>
      </c>
    </row>
    <row r="114089" spans="1:2" x14ac:dyDescent="0.25">
      <c r="A114089">
        <v>155374</v>
      </c>
      <c r="B114089" t="s">
        <v>258963</v>
      </c>
    </row>
    <row r="114090" spans="1:2" x14ac:dyDescent="0.25">
      <c r="A114090">
        <v>155380</v>
      </c>
      <c r="B114090" t="s">
        <v>258964</v>
      </c>
    </row>
    <row r="114091" spans="1:2" x14ac:dyDescent="0.25">
      <c r="A114091">
        <v>155386</v>
      </c>
      <c r="B114091" t="s">
        <v>258965</v>
      </c>
    </row>
    <row r="114092" spans="1:2" x14ac:dyDescent="0.25">
      <c r="A114092">
        <v>155390</v>
      </c>
      <c r="B114092" t="s">
        <v>258966</v>
      </c>
    </row>
    <row r="114093" spans="1:2" x14ac:dyDescent="0.25">
      <c r="A114093">
        <v>155393</v>
      </c>
      <c r="B114093" t="s">
        <v>258967</v>
      </c>
    </row>
    <row r="114094" spans="1:2" x14ac:dyDescent="0.25">
      <c r="A114094">
        <v>155394</v>
      </c>
      <c r="B114094" t="s">
        <v>258968</v>
      </c>
    </row>
    <row r="114095" spans="1:2" x14ac:dyDescent="0.25">
      <c r="A114095">
        <v>155395</v>
      </c>
      <c r="B114095" t="s">
        <v>258969</v>
      </c>
    </row>
    <row r="114096" spans="1:2" x14ac:dyDescent="0.25">
      <c r="A114096">
        <v>155561</v>
      </c>
      <c r="B114096" t="s">
        <v>258970</v>
      </c>
    </row>
    <row r="114097" spans="1:2" x14ac:dyDescent="0.25">
      <c r="A114097">
        <v>155599</v>
      </c>
      <c r="B114097" t="s">
        <v>258971</v>
      </c>
    </row>
    <row r="114098" spans="1:2" x14ac:dyDescent="0.25">
      <c r="A114098">
        <v>155722</v>
      </c>
      <c r="B114098" t="s">
        <v>258972</v>
      </c>
    </row>
    <row r="114099" spans="1:2" x14ac:dyDescent="0.25">
      <c r="A114099">
        <v>155724</v>
      </c>
      <c r="B114099" t="s">
        <v>258973</v>
      </c>
    </row>
    <row r="114100" spans="1:2" x14ac:dyDescent="0.25">
      <c r="A114100">
        <v>155731</v>
      </c>
      <c r="B114100" t="s">
        <v>258974</v>
      </c>
    </row>
    <row r="114101" spans="1:2" x14ac:dyDescent="0.25">
      <c r="A114101">
        <v>155732</v>
      </c>
      <c r="B114101" t="s">
        <v>258975</v>
      </c>
    </row>
    <row r="114102" spans="1:2" x14ac:dyDescent="0.25">
      <c r="A114102">
        <v>155735</v>
      </c>
      <c r="B114102" t="s">
        <v>258976</v>
      </c>
    </row>
    <row r="114103" spans="1:2" x14ac:dyDescent="0.25">
      <c r="A114103">
        <v>155755</v>
      </c>
      <c r="B114103" t="s">
        <v>258977</v>
      </c>
    </row>
    <row r="114104" spans="1:2" x14ac:dyDescent="0.25">
      <c r="A114104">
        <v>155792</v>
      </c>
      <c r="B114104" t="s">
        <v>258978</v>
      </c>
    </row>
    <row r="114105" spans="1:2" x14ac:dyDescent="0.25">
      <c r="A114105">
        <v>155793</v>
      </c>
      <c r="B114105" t="s">
        <v>258979</v>
      </c>
    </row>
    <row r="114106" spans="1:2" x14ac:dyDescent="0.25">
      <c r="A114106">
        <v>156030</v>
      </c>
      <c r="B114106" t="s">
        <v>258980</v>
      </c>
    </row>
    <row r="114107" spans="1:2" x14ac:dyDescent="0.25">
      <c r="A114107">
        <v>156742</v>
      </c>
      <c r="B114107" t="s">
        <v>258981</v>
      </c>
    </row>
    <row r="114108" spans="1:2" x14ac:dyDescent="0.25">
      <c r="A114108">
        <v>156748</v>
      </c>
      <c r="B114108" t="s">
        <v>258982</v>
      </c>
    </row>
    <row r="114109" spans="1:2" x14ac:dyDescent="0.25">
      <c r="A114109">
        <v>156813</v>
      </c>
      <c r="B114109" t="s">
        <v>258983</v>
      </c>
    </row>
    <row r="114110" spans="1:2" x14ac:dyDescent="0.25">
      <c r="A114110">
        <v>156874</v>
      </c>
      <c r="B114110" t="s">
        <v>258984</v>
      </c>
    </row>
    <row r="114111" spans="1:2" x14ac:dyDescent="0.25">
      <c r="A114111">
        <v>157124</v>
      </c>
      <c r="B114111" t="s">
        <v>258985</v>
      </c>
    </row>
    <row r="114112" spans="1:2" x14ac:dyDescent="0.25">
      <c r="A114112">
        <v>157154</v>
      </c>
      <c r="B114112" t="s">
        <v>258986</v>
      </c>
    </row>
    <row r="114113" spans="1:2" x14ac:dyDescent="0.25">
      <c r="A114113">
        <v>157318</v>
      </c>
      <c r="B114113" t="s">
        <v>258987</v>
      </c>
    </row>
    <row r="114114" spans="1:2" x14ac:dyDescent="0.25">
      <c r="A114114">
        <v>157349</v>
      </c>
      <c r="B114114" t="s">
        <v>258988</v>
      </c>
    </row>
    <row r="114115" spans="1:2" x14ac:dyDescent="0.25">
      <c r="A114115">
        <v>157371</v>
      </c>
      <c r="B114115" t="s">
        <v>258989</v>
      </c>
    </row>
    <row r="114116" spans="1:2" x14ac:dyDescent="0.25">
      <c r="A114116">
        <v>157394</v>
      </c>
      <c r="B114116" t="s">
        <v>258990</v>
      </c>
    </row>
    <row r="114117" spans="1:2" x14ac:dyDescent="0.25">
      <c r="A114117">
        <v>157414</v>
      </c>
      <c r="B114117" t="s">
        <v>258991</v>
      </c>
    </row>
    <row r="114118" spans="1:2" x14ac:dyDescent="0.25">
      <c r="A114118">
        <v>157420</v>
      </c>
      <c r="B114118" t="s">
        <v>258992</v>
      </c>
    </row>
    <row r="114119" spans="1:2" x14ac:dyDescent="0.25">
      <c r="A114119">
        <v>157452</v>
      </c>
      <c r="B114119" t="s">
        <v>258993</v>
      </c>
    </row>
    <row r="114120" spans="1:2" x14ac:dyDescent="0.25">
      <c r="A114120">
        <v>157470</v>
      </c>
      <c r="B114120" t="s">
        <v>258994</v>
      </c>
    </row>
    <row r="114121" spans="1:2" x14ac:dyDescent="0.25">
      <c r="A114121">
        <v>157499</v>
      </c>
      <c r="B114121" t="s">
        <v>258995</v>
      </c>
    </row>
    <row r="114122" spans="1:2" x14ac:dyDescent="0.25">
      <c r="A114122">
        <v>157588</v>
      </c>
      <c r="B114122" t="s">
        <v>258996</v>
      </c>
    </row>
    <row r="114123" spans="1:2" x14ac:dyDescent="0.25">
      <c r="A114123">
        <v>157676</v>
      </c>
      <c r="B114123" t="s">
        <v>258997</v>
      </c>
    </row>
    <row r="114124" spans="1:2" x14ac:dyDescent="0.25">
      <c r="A114124">
        <v>157700</v>
      </c>
      <c r="B114124" t="s">
        <v>258998</v>
      </c>
    </row>
    <row r="114125" spans="1:2" x14ac:dyDescent="0.25">
      <c r="A114125">
        <v>157725</v>
      </c>
      <c r="B114125" t="s">
        <v>258999</v>
      </c>
    </row>
    <row r="114126" spans="1:2" x14ac:dyDescent="0.25">
      <c r="A114126">
        <v>157757</v>
      </c>
      <c r="B114126" t="s">
        <v>259000</v>
      </c>
    </row>
    <row r="114127" spans="1:2" x14ac:dyDescent="0.25">
      <c r="A114127">
        <v>157799</v>
      </c>
      <c r="B114127" t="s">
        <v>259001</v>
      </c>
    </row>
    <row r="114128" spans="1:2" x14ac:dyDescent="0.25">
      <c r="A114128">
        <v>157803</v>
      </c>
      <c r="B114128" t="s">
        <v>259002</v>
      </c>
    </row>
    <row r="114129" spans="1:2" x14ac:dyDescent="0.25">
      <c r="A114129">
        <v>157812</v>
      </c>
      <c r="B114129" t="s">
        <v>259003</v>
      </c>
    </row>
    <row r="114130" spans="1:2" x14ac:dyDescent="0.25">
      <c r="A114130">
        <v>157909</v>
      </c>
      <c r="B114130" t="s">
        <v>259004</v>
      </c>
    </row>
    <row r="114131" spans="1:2" x14ac:dyDescent="0.25">
      <c r="A114131">
        <v>157910</v>
      </c>
      <c r="B114131" t="s">
        <v>259005</v>
      </c>
    </row>
    <row r="114132" spans="1:2" x14ac:dyDescent="0.25">
      <c r="A114132">
        <v>157911</v>
      </c>
      <c r="B114132" t="s">
        <v>259006</v>
      </c>
    </row>
    <row r="114133" spans="1:2" x14ac:dyDescent="0.25">
      <c r="A114133">
        <v>157918</v>
      </c>
      <c r="B114133" t="s">
        <v>259007</v>
      </c>
    </row>
    <row r="114134" spans="1:2" x14ac:dyDescent="0.25">
      <c r="A114134">
        <v>157924</v>
      </c>
      <c r="B114134" t="s">
        <v>259008</v>
      </c>
    </row>
    <row r="114135" spans="1:2" x14ac:dyDescent="0.25">
      <c r="A114135">
        <v>157940</v>
      </c>
      <c r="B114135" t="s">
        <v>259009</v>
      </c>
    </row>
    <row r="114136" spans="1:2" x14ac:dyDescent="0.25">
      <c r="A114136">
        <v>157942</v>
      </c>
      <c r="B114136" t="s">
        <v>259010</v>
      </c>
    </row>
    <row r="114137" spans="1:2" x14ac:dyDescent="0.25">
      <c r="A114137">
        <v>157955</v>
      </c>
      <c r="B114137" t="s">
        <v>259011</v>
      </c>
    </row>
    <row r="114138" spans="1:2" x14ac:dyDescent="0.25">
      <c r="A114138">
        <v>157978</v>
      </c>
      <c r="B114138" t="s">
        <v>259012</v>
      </c>
    </row>
    <row r="114139" spans="1:2" x14ac:dyDescent="0.25">
      <c r="A114139">
        <v>158006</v>
      </c>
      <c r="B114139" t="s">
        <v>259013</v>
      </c>
    </row>
    <row r="114140" spans="1:2" x14ac:dyDescent="0.25">
      <c r="A114140">
        <v>158053</v>
      </c>
      <c r="B114140" t="s">
        <v>259014</v>
      </c>
    </row>
    <row r="114141" spans="1:2" x14ac:dyDescent="0.25">
      <c r="A114141">
        <v>158122</v>
      </c>
      <c r="B114141" t="s">
        <v>259015</v>
      </c>
    </row>
    <row r="114142" spans="1:2" x14ac:dyDescent="0.25">
      <c r="A114142">
        <v>158124</v>
      </c>
      <c r="B114142" t="s">
        <v>259016</v>
      </c>
    </row>
    <row r="114143" spans="1:2" x14ac:dyDescent="0.25">
      <c r="A114143">
        <v>158126</v>
      </c>
      <c r="B114143" t="s">
        <v>259017</v>
      </c>
    </row>
    <row r="114144" spans="1:2" x14ac:dyDescent="0.25">
      <c r="A114144">
        <v>158167</v>
      </c>
      <c r="B114144" t="s">
        <v>259018</v>
      </c>
    </row>
    <row r="114145" spans="1:2" x14ac:dyDescent="0.25">
      <c r="A114145">
        <v>158192</v>
      </c>
      <c r="B114145" t="s">
        <v>259019</v>
      </c>
    </row>
    <row r="114146" spans="1:2" x14ac:dyDescent="0.25">
      <c r="A114146">
        <v>158219</v>
      </c>
      <c r="B114146" t="s">
        <v>259020</v>
      </c>
    </row>
    <row r="114147" spans="1:2" x14ac:dyDescent="0.25">
      <c r="A114147">
        <v>158289</v>
      </c>
      <c r="B114147" t="s">
        <v>259021</v>
      </c>
    </row>
    <row r="114148" spans="1:2" x14ac:dyDescent="0.25">
      <c r="A114148">
        <v>158290</v>
      </c>
      <c r="B114148" t="s">
        <v>259022</v>
      </c>
    </row>
    <row r="114149" spans="1:2" x14ac:dyDescent="0.25">
      <c r="A114149">
        <v>158302</v>
      </c>
      <c r="B114149" t="s">
        <v>259023</v>
      </c>
    </row>
    <row r="114150" spans="1:2" x14ac:dyDescent="0.25">
      <c r="A114150">
        <v>158315</v>
      </c>
      <c r="B114150" t="s">
        <v>259024</v>
      </c>
    </row>
    <row r="114151" spans="1:2" x14ac:dyDescent="0.25">
      <c r="A114151">
        <v>158316</v>
      </c>
      <c r="B114151" t="s">
        <v>259025</v>
      </c>
    </row>
    <row r="114152" spans="1:2" x14ac:dyDescent="0.25">
      <c r="A114152">
        <v>158320</v>
      </c>
      <c r="B114152" t="s">
        <v>259026</v>
      </c>
    </row>
    <row r="114153" spans="1:2" x14ac:dyDescent="0.25">
      <c r="A114153">
        <v>158332</v>
      </c>
      <c r="B114153" t="s">
        <v>259027</v>
      </c>
    </row>
    <row r="114154" spans="1:2" x14ac:dyDescent="0.25">
      <c r="A114154">
        <v>158333</v>
      </c>
      <c r="B114154" t="s">
        <v>259028</v>
      </c>
    </row>
    <row r="114155" spans="1:2" x14ac:dyDescent="0.25">
      <c r="A114155">
        <v>158352</v>
      </c>
      <c r="B114155" t="s">
        <v>259029</v>
      </c>
    </row>
    <row r="114156" spans="1:2" x14ac:dyDescent="0.25">
      <c r="A114156">
        <v>158385</v>
      </c>
      <c r="B114156" t="s">
        <v>259030</v>
      </c>
    </row>
    <row r="114157" spans="1:2" x14ac:dyDescent="0.25">
      <c r="A114157">
        <v>158438</v>
      </c>
      <c r="B114157" t="s">
        <v>259031</v>
      </c>
    </row>
    <row r="114158" spans="1:2" x14ac:dyDescent="0.25">
      <c r="A114158">
        <v>158618</v>
      </c>
      <c r="B114158" t="s">
        <v>259032</v>
      </c>
    </row>
    <row r="114159" spans="1:2" x14ac:dyDescent="0.25">
      <c r="A114159">
        <v>158629</v>
      </c>
      <c r="B114159" t="s">
        <v>259033</v>
      </c>
    </row>
    <row r="114160" spans="1:2" x14ac:dyDescent="0.25">
      <c r="A114160">
        <v>158666</v>
      </c>
      <c r="B114160" t="s">
        <v>259034</v>
      </c>
    </row>
    <row r="114161" spans="1:2" x14ac:dyDescent="0.25">
      <c r="A114161">
        <v>158686</v>
      </c>
      <c r="B114161" t="s">
        <v>259035</v>
      </c>
    </row>
    <row r="114162" spans="1:2" x14ac:dyDescent="0.25">
      <c r="A114162">
        <v>158688</v>
      </c>
      <c r="B114162" t="s">
        <v>259036</v>
      </c>
    </row>
    <row r="114163" spans="1:2" x14ac:dyDescent="0.25">
      <c r="A114163">
        <v>158689</v>
      </c>
      <c r="B114163" t="s">
        <v>259037</v>
      </c>
    </row>
    <row r="114164" spans="1:2" x14ac:dyDescent="0.25">
      <c r="A114164">
        <v>158690</v>
      </c>
      <c r="B114164" t="s">
        <v>259038</v>
      </c>
    </row>
    <row r="114165" spans="1:2" x14ac:dyDescent="0.25">
      <c r="A114165">
        <v>158754</v>
      </c>
      <c r="B114165" t="s">
        <v>259039</v>
      </c>
    </row>
    <row r="114166" spans="1:2" x14ac:dyDescent="0.25">
      <c r="A114166">
        <v>158789</v>
      </c>
      <c r="B114166" t="s">
        <v>259040</v>
      </c>
    </row>
    <row r="114167" spans="1:2" x14ac:dyDescent="0.25">
      <c r="A114167">
        <v>158831</v>
      </c>
      <c r="B114167" t="s">
        <v>259041</v>
      </c>
    </row>
    <row r="114168" spans="1:2" x14ac:dyDescent="0.25">
      <c r="A114168">
        <v>158840</v>
      </c>
      <c r="B114168" t="s">
        <v>259042</v>
      </c>
    </row>
    <row r="114169" spans="1:2" x14ac:dyDescent="0.25">
      <c r="A114169">
        <v>158841</v>
      </c>
      <c r="B114169" t="s">
        <v>259043</v>
      </c>
    </row>
    <row r="114170" spans="1:2" x14ac:dyDescent="0.25">
      <c r="A114170">
        <v>158845</v>
      </c>
      <c r="B114170" t="s">
        <v>259044</v>
      </c>
    </row>
    <row r="114171" spans="1:2" x14ac:dyDescent="0.25">
      <c r="A114171">
        <v>158850</v>
      </c>
      <c r="B114171" t="s">
        <v>259045</v>
      </c>
    </row>
    <row r="114172" spans="1:2" x14ac:dyDescent="0.25">
      <c r="A114172">
        <v>158859</v>
      </c>
      <c r="B114172" t="s">
        <v>259046</v>
      </c>
    </row>
    <row r="114173" spans="1:2" x14ac:dyDescent="0.25">
      <c r="A114173">
        <v>158862</v>
      </c>
      <c r="B114173" t="s">
        <v>259047</v>
      </c>
    </row>
    <row r="114174" spans="1:2" x14ac:dyDescent="0.25">
      <c r="A114174">
        <v>158867</v>
      </c>
      <c r="B114174" t="s">
        <v>259048</v>
      </c>
    </row>
    <row r="114175" spans="1:2" x14ac:dyDescent="0.25">
      <c r="A114175">
        <v>158873</v>
      </c>
      <c r="B114175" t="s">
        <v>259049</v>
      </c>
    </row>
    <row r="114176" spans="1:2" x14ac:dyDescent="0.25">
      <c r="A114176">
        <v>158966</v>
      </c>
      <c r="B114176" t="s">
        <v>259050</v>
      </c>
    </row>
    <row r="114177" spans="1:2" x14ac:dyDescent="0.25">
      <c r="A114177">
        <v>158991</v>
      </c>
      <c r="B114177" t="s">
        <v>259051</v>
      </c>
    </row>
    <row r="114178" spans="1:2" x14ac:dyDescent="0.25">
      <c r="A114178">
        <v>159103</v>
      </c>
      <c r="B114178" t="s">
        <v>259052</v>
      </c>
    </row>
    <row r="114179" spans="1:2" x14ac:dyDescent="0.25">
      <c r="A114179">
        <v>159108</v>
      </c>
      <c r="B114179" t="s">
        <v>259053</v>
      </c>
    </row>
    <row r="114180" spans="1:2" x14ac:dyDescent="0.25">
      <c r="A114180">
        <v>159449</v>
      </c>
      <c r="B114180" t="s">
        <v>259054</v>
      </c>
    </row>
    <row r="114181" spans="1:2" x14ac:dyDescent="0.25">
      <c r="A114181">
        <v>159467</v>
      </c>
      <c r="B114181" t="s">
        <v>259055</v>
      </c>
    </row>
    <row r="114182" spans="1:2" x14ac:dyDescent="0.25">
      <c r="A114182">
        <v>159536</v>
      </c>
      <c r="B114182" t="s">
        <v>259056</v>
      </c>
    </row>
    <row r="114183" spans="1:2" x14ac:dyDescent="0.25">
      <c r="A114183">
        <v>159706</v>
      </c>
      <c r="B114183" t="s">
        <v>259057</v>
      </c>
    </row>
    <row r="114184" spans="1:2" x14ac:dyDescent="0.25">
      <c r="A114184">
        <v>159708</v>
      </c>
      <c r="B114184" t="s">
        <v>259058</v>
      </c>
    </row>
    <row r="114185" spans="1:2" x14ac:dyDescent="0.25">
      <c r="A114185">
        <v>161162</v>
      </c>
      <c r="B114185" t="s">
        <v>259059</v>
      </c>
    </row>
    <row r="114186" spans="1:2" x14ac:dyDescent="0.25">
      <c r="A114186">
        <v>162915</v>
      </c>
      <c r="B114186" t="s">
        <v>259060</v>
      </c>
    </row>
    <row r="114187" spans="1:2" x14ac:dyDescent="0.25">
      <c r="A114187">
        <v>165292</v>
      </c>
      <c r="B114187" t="s">
        <v>259061</v>
      </c>
    </row>
    <row r="114188" spans="1:2" x14ac:dyDescent="0.25">
      <c r="A114188">
        <v>166938</v>
      </c>
      <c r="B114188" t="s">
        <v>259062</v>
      </c>
    </row>
    <row r="114189" spans="1:2" x14ac:dyDescent="0.25">
      <c r="A114189">
        <v>167345</v>
      </c>
      <c r="B114189" t="s">
        <v>259063</v>
      </c>
    </row>
    <row r="114190" spans="1:2" x14ac:dyDescent="0.25">
      <c r="A114190">
        <v>168035</v>
      </c>
      <c r="B114190" t="s">
        <v>259064</v>
      </c>
    </row>
    <row r="114191" spans="1:2" x14ac:dyDescent="0.25">
      <c r="A114191">
        <v>149927</v>
      </c>
      <c r="B114191" t="s">
        <v>259065</v>
      </c>
    </row>
    <row r="114192" spans="1:2" x14ac:dyDescent="0.25">
      <c r="A114192">
        <v>149969</v>
      </c>
      <c r="B114192" t="s">
        <v>259066</v>
      </c>
    </row>
    <row r="114193" spans="1:2" x14ac:dyDescent="0.25">
      <c r="A114193">
        <v>149978</v>
      </c>
      <c r="B114193" t="s">
        <v>259067</v>
      </c>
    </row>
    <row r="114194" spans="1:2" x14ac:dyDescent="0.25">
      <c r="A114194">
        <v>150068</v>
      </c>
      <c r="B114194" t="s">
        <v>259068</v>
      </c>
    </row>
    <row r="114195" spans="1:2" x14ac:dyDescent="0.25">
      <c r="A114195">
        <v>150123</v>
      </c>
      <c r="B114195" t="s">
        <v>259069</v>
      </c>
    </row>
    <row r="114196" spans="1:2" x14ac:dyDescent="0.25">
      <c r="A114196">
        <v>150130</v>
      </c>
      <c r="B114196" t="s">
        <v>259070</v>
      </c>
    </row>
    <row r="114197" spans="1:2" x14ac:dyDescent="0.25">
      <c r="A114197">
        <v>150148</v>
      </c>
      <c r="B114197" t="s">
        <v>259071</v>
      </c>
    </row>
    <row r="114198" spans="1:2" x14ac:dyDescent="0.25">
      <c r="A114198">
        <v>150150</v>
      </c>
      <c r="B114198" t="s">
        <v>259072</v>
      </c>
    </row>
    <row r="114199" spans="1:2" x14ac:dyDescent="0.25">
      <c r="A114199">
        <v>150151</v>
      </c>
      <c r="B114199" t="s">
        <v>259073</v>
      </c>
    </row>
    <row r="114200" spans="1:2" x14ac:dyDescent="0.25">
      <c r="A114200">
        <v>150154</v>
      </c>
      <c r="B114200" t="s">
        <v>259074</v>
      </c>
    </row>
    <row r="114201" spans="1:2" x14ac:dyDescent="0.25">
      <c r="A114201">
        <v>150156</v>
      </c>
      <c r="B114201" t="s">
        <v>259075</v>
      </c>
    </row>
    <row r="114202" spans="1:2" x14ac:dyDescent="0.25">
      <c r="A114202">
        <v>150158</v>
      </c>
      <c r="B114202" t="s">
        <v>259076</v>
      </c>
    </row>
    <row r="114203" spans="1:2" x14ac:dyDescent="0.25">
      <c r="A114203">
        <v>150159</v>
      </c>
      <c r="B114203" t="s">
        <v>259077</v>
      </c>
    </row>
    <row r="114204" spans="1:2" x14ac:dyDescent="0.25">
      <c r="A114204">
        <v>150160</v>
      </c>
      <c r="B114204" t="s">
        <v>259078</v>
      </c>
    </row>
    <row r="114205" spans="1:2" x14ac:dyDescent="0.25">
      <c r="A114205">
        <v>150161</v>
      </c>
      <c r="B114205" t="s">
        <v>259079</v>
      </c>
    </row>
    <row r="114206" spans="1:2" x14ac:dyDescent="0.25">
      <c r="A114206">
        <v>150162</v>
      </c>
      <c r="B114206" t="s">
        <v>259080</v>
      </c>
    </row>
    <row r="114207" spans="1:2" x14ac:dyDescent="0.25">
      <c r="A114207">
        <v>150163</v>
      </c>
      <c r="B114207" t="s">
        <v>259081</v>
      </c>
    </row>
    <row r="114208" spans="1:2" x14ac:dyDescent="0.25">
      <c r="A114208">
        <v>150164</v>
      </c>
      <c r="B114208" t="s">
        <v>259082</v>
      </c>
    </row>
    <row r="114209" spans="1:2" x14ac:dyDescent="0.25">
      <c r="A114209">
        <v>150188</v>
      </c>
      <c r="B114209" t="s">
        <v>259083</v>
      </c>
    </row>
    <row r="114210" spans="1:2" x14ac:dyDescent="0.25">
      <c r="A114210">
        <v>150189</v>
      </c>
      <c r="B114210" t="s">
        <v>259084</v>
      </c>
    </row>
    <row r="114211" spans="1:2" x14ac:dyDescent="0.25">
      <c r="A114211">
        <v>150509</v>
      </c>
      <c r="B114211" t="s">
        <v>259085</v>
      </c>
    </row>
    <row r="114212" spans="1:2" x14ac:dyDescent="0.25">
      <c r="A114212">
        <v>150623</v>
      </c>
      <c r="B114212" t="s">
        <v>259086</v>
      </c>
    </row>
    <row r="114213" spans="1:2" x14ac:dyDescent="0.25">
      <c r="A114213">
        <v>150728</v>
      </c>
      <c r="B114213" t="s">
        <v>259087</v>
      </c>
    </row>
    <row r="114214" spans="1:2" x14ac:dyDescent="0.25">
      <c r="A114214">
        <v>150845</v>
      </c>
      <c r="B114214" t="s">
        <v>259088</v>
      </c>
    </row>
    <row r="114215" spans="1:2" x14ac:dyDescent="0.25">
      <c r="A114215">
        <v>150846</v>
      </c>
      <c r="B114215" t="s">
        <v>259089</v>
      </c>
    </row>
    <row r="114216" spans="1:2" x14ac:dyDescent="0.25">
      <c r="A114216">
        <v>151024</v>
      </c>
      <c r="B114216" t="s">
        <v>259090</v>
      </c>
    </row>
    <row r="114217" spans="1:2" x14ac:dyDescent="0.25">
      <c r="A114217">
        <v>151081</v>
      </c>
      <c r="B114217" t="s">
        <v>259091</v>
      </c>
    </row>
    <row r="114218" spans="1:2" x14ac:dyDescent="0.25">
      <c r="A114218">
        <v>151082</v>
      </c>
      <c r="B114218" t="s">
        <v>259092</v>
      </c>
    </row>
    <row r="114219" spans="1:2" x14ac:dyDescent="0.25">
      <c r="A114219">
        <v>151084</v>
      </c>
      <c r="B114219" t="s">
        <v>259093</v>
      </c>
    </row>
    <row r="114220" spans="1:2" x14ac:dyDescent="0.25">
      <c r="A114220">
        <v>151085</v>
      </c>
      <c r="B114220" t="s">
        <v>259094</v>
      </c>
    </row>
    <row r="114221" spans="1:2" x14ac:dyDescent="0.25">
      <c r="A114221">
        <v>151086</v>
      </c>
      <c r="B114221" t="s">
        <v>259095</v>
      </c>
    </row>
    <row r="114222" spans="1:2" x14ac:dyDescent="0.25">
      <c r="A114222">
        <v>151087</v>
      </c>
      <c r="B114222" t="s">
        <v>259096</v>
      </c>
    </row>
    <row r="114223" spans="1:2" x14ac:dyDescent="0.25">
      <c r="A114223">
        <v>151088</v>
      </c>
      <c r="B114223" t="s">
        <v>259097</v>
      </c>
    </row>
    <row r="114224" spans="1:2" x14ac:dyDescent="0.25">
      <c r="A114224">
        <v>151089</v>
      </c>
      <c r="B114224" t="s">
        <v>259098</v>
      </c>
    </row>
    <row r="114225" spans="1:2" x14ac:dyDescent="0.25">
      <c r="A114225">
        <v>151090</v>
      </c>
      <c r="B114225" t="s">
        <v>259099</v>
      </c>
    </row>
    <row r="114226" spans="1:2" x14ac:dyDescent="0.25">
      <c r="A114226">
        <v>151093</v>
      </c>
      <c r="B114226" t="s">
        <v>259100</v>
      </c>
    </row>
    <row r="114227" spans="1:2" x14ac:dyDescent="0.25">
      <c r="A114227">
        <v>151094</v>
      </c>
      <c r="B114227" t="s">
        <v>259101</v>
      </c>
    </row>
    <row r="114228" spans="1:2" x14ac:dyDescent="0.25">
      <c r="A114228">
        <v>151095</v>
      </c>
      <c r="B114228" t="s">
        <v>259102</v>
      </c>
    </row>
    <row r="114229" spans="1:2" x14ac:dyDescent="0.25">
      <c r="A114229">
        <v>151096</v>
      </c>
      <c r="B114229" t="s">
        <v>259103</v>
      </c>
    </row>
    <row r="114230" spans="1:2" x14ac:dyDescent="0.25">
      <c r="A114230">
        <v>151097</v>
      </c>
      <c r="B114230" t="s">
        <v>259104</v>
      </c>
    </row>
    <row r="114231" spans="1:2" x14ac:dyDescent="0.25">
      <c r="A114231">
        <v>151098</v>
      </c>
      <c r="B114231" t="s">
        <v>259105</v>
      </c>
    </row>
    <row r="114232" spans="1:2" x14ac:dyDescent="0.25">
      <c r="A114232">
        <v>151099</v>
      </c>
      <c r="B114232" t="s">
        <v>259106</v>
      </c>
    </row>
    <row r="114233" spans="1:2" x14ac:dyDescent="0.25">
      <c r="A114233">
        <v>151100</v>
      </c>
      <c r="B114233" t="s">
        <v>259107</v>
      </c>
    </row>
    <row r="114234" spans="1:2" x14ac:dyDescent="0.25">
      <c r="A114234">
        <v>151101</v>
      </c>
      <c r="B114234" t="s">
        <v>259108</v>
      </c>
    </row>
    <row r="114235" spans="1:2" x14ac:dyDescent="0.25">
      <c r="A114235">
        <v>151102</v>
      </c>
      <c r="B114235" t="s">
        <v>259109</v>
      </c>
    </row>
    <row r="114236" spans="1:2" x14ac:dyDescent="0.25">
      <c r="A114236">
        <v>151509</v>
      </c>
      <c r="B114236" t="s">
        <v>259110</v>
      </c>
    </row>
    <row r="114237" spans="1:2" x14ac:dyDescent="0.25">
      <c r="A114237">
        <v>152541</v>
      </c>
      <c r="B114237" t="s">
        <v>259111</v>
      </c>
    </row>
    <row r="114238" spans="1:2" x14ac:dyDescent="0.25">
      <c r="A114238">
        <v>152586</v>
      </c>
      <c r="B114238" t="s">
        <v>259112</v>
      </c>
    </row>
    <row r="114239" spans="1:2" x14ac:dyDescent="0.25">
      <c r="A114239">
        <v>152990</v>
      </c>
      <c r="B114239" t="s">
        <v>259113</v>
      </c>
    </row>
    <row r="114240" spans="1:2" x14ac:dyDescent="0.25">
      <c r="A114240">
        <v>153418</v>
      </c>
      <c r="B114240" t="s">
        <v>259114</v>
      </c>
    </row>
    <row r="114241" spans="1:2" x14ac:dyDescent="0.25">
      <c r="A114241">
        <v>153466</v>
      </c>
      <c r="B114241" t="s">
        <v>259115</v>
      </c>
    </row>
    <row r="114242" spans="1:2" x14ac:dyDescent="0.25">
      <c r="A114242">
        <v>154184</v>
      </c>
      <c r="B114242" t="s">
        <v>259116</v>
      </c>
    </row>
    <row r="114243" spans="1:2" x14ac:dyDescent="0.25">
      <c r="A114243">
        <v>154188</v>
      </c>
      <c r="B114243" t="s">
        <v>259117</v>
      </c>
    </row>
    <row r="114244" spans="1:2" x14ac:dyDescent="0.25">
      <c r="A114244">
        <v>154192</v>
      </c>
      <c r="B114244" t="s">
        <v>259118</v>
      </c>
    </row>
    <row r="114245" spans="1:2" x14ac:dyDescent="0.25">
      <c r="A114245">
        <v>154204</v>
      </c>
      <c r="B114245" t="s">
        <v>259119</v>
      </c>
    </row>
    <row r="114246" spans="1:2" x14ac:dyDescent="0.25">
      <c r="A114246">
        <v>154205</v>
      </c>
      <c r="B114246" t="s">
        <v>259120</v>
      </c>
    </row>
    <row r="114247" spans="1:2" x14ac:dyDescent="0.25">
      <c r="A114247">
        <v>154206</v>
      </c>
      <c r="B114247" t="s">
        <v>259121</v>
      </c>
    </row>
    <row r="114248" spans="1:2" x14ac:dyDescent="0.25">
      <c r="A114248">
        <v>154213</v>
      </c>
      <c r="B114248" t="s">
        <v>259122</v>
      </c>
    </row>
    <row r="114249" spans="1:2" x14ac:dyDescent="0.25">
      <c r="A114249">
        <v>154214</v>
      </c>
      <c r="B114249" t="s">
        <v>259123</v>
      </c>
    </row>
    <row r="114250" spans="1:2" x14ac:dyDescent="0.25">
      <c r="A114250">
        <v>154221</v>
      </c>
      <c r="B114250" t="s">
        <v>259124</v>
      </c>
    </row>
    <row r="114251" spans="1:2" x14ac:dyDescent="0.25">
      <c r="A114251">
        <v>154222</v>
      </c>
      <c r="B114251" t="s">
        <v>259125</v>
      </c>
    </row>
    <row r="114252" spans="1:2" x14ac:dyDescent="0.25">
      <c r="A114252">
        <v>154224</v>
      </c>
      <c r="B114252" t="s">
        <v>259126</v>
      </c>
    </row>
    <row r="114253" spans="1:2" x14ac:dyDescent="0.25">
      <c r="A114253">
        <v>154229</v>
      </c>
      <c r="B114253" t="s">
        <v>259127</v>
      </c>
    </row>
    <row r="114254" spans="1:2" x14ac:dyDescent="0.25">
      <c r="A114254">
        <v>154231</v>
      </c>
      <c r="B114254" t="s">
        <v>259128</v>
      </c>
    </row>
    <row r="114255" spans="1:2" x14ac:dyDescent="0.25">
      <c r="A114255">
        <v>154236</v>
      </c>
      <c r="B114255" t="s">
        <v>259129</v>
      </c>
    </row>
    <row r="114256" spans="1:2" x14ac:dyDescent="0.25">
      <c r="A114256">
        <v>154239</v>
      </c>
      <c r="B114256" t="s">
        <v>259130</v>
      </c>
    </row>
    <row r="114257" spans="1:2" x14ac:dyDescent="0.25">
      <c r="A114257">
        <v>154245</v>
      </c>
      <c r="B114257" t="s">
        <v>259131</v>
      </c>
    </row>
    <row r="114258" spans="1:2" x14ac:dyDescent="0.25">
      <c r="A114258">
        <v>154249</v>
      </c>
      <c r="B114258" t="s">
        <v>259132</v>
      </c>
    </row>
    <row r="114259" spans="1:2" x14ac:dyDescent="0.25">
      <c r="A114259">
        <v>154253</v>
      </c>
      <c r="B114259" t="s">
        <v>259133</v>
      </c>
    </row>
    <row r="114260" spans="1:2" x14ac:dyDescent="0.25">
      <c r="A114260">
        <v>154255</v>
      </c>
      <c r="B114260" t="s">
        <v>259134</v>
      </c>
    </row>
    <row r="114261" spans="1:2" x14ac:dyDescent="0.25">
      <c r="A114261">
        <v>154267</v>
      </c>
      <c r="B114261" t="s">
        <v>259135</v>
      </c>
    </row>
    <row r="114262" spans="1:2" x14ac:dyDescent="0.25">
      <c r="A114262">
        <v>154271</v>
      </c>
      <c r="B114262" t="s">
        <v>259136</v>
      </c>
    </row>
    <row r="114263" spans="1:2" x14ac:dyDescent="0.25">
      <c r="A114263">
        <v>154280</v>
      </c>
      <c r="B114263" t="s">
        <v>259137</v>
      </c>
    </row>
    <row r="114264" spans="1:2" x14ac:dyDescent="0.25">
      <c r="A114264">
        <v>154304</v>
      </c>
      <c r="B114264" t="s">
        <v>259138</v>
      </c>
    </row>
    <row r="114265" spans="1:2" x14ac:dyDescent="0.25">
      <c r="A114265">
        <v>154309</v>
      </c>
      <c r="B114265" t="s">
        <v>259139</v>
      </c>
    </row>
    <row r="114266" spans="1:2" x14ac:dyDescent="0.25">
      <c r="A114266">
        <v>154312</v>
      </c>
      <c r="B114266" t="s">
        <v>259140</v>
      </c>
    </row>
    <row r="114267" spans="1:2" x14ac:dyDescent="0.25">
      <c r="A114267">
        <v>154315</v>
      </c>
      <c r="B114267" t="s">
        <v>259141</v>
      </c>
    </row>
    <row r="114268" spans="1:2" x14ac:dyDescent="0.25">
      <c r="A114268">
        <v>154316</v>
      </c>
      <c r="B114268" t="s">
        <v>259142</v>
      </c>
    </row>
    <row r="114269" spans="1:2" x14ac:dyDescent="0.25">
      <c r="A114269">
        <v>154318</v>
      </c>
      <c r="B114269" t="s">
        <v>259143</v>
      </c>
    </row>
    <row r="114270" spans="1:2" x14ac:dyDescent="0.25">
      <c r="A114270">
        <v>154325</v>
      </c>
      <c r="B114270" t="s">
        <v>259144</v>
      </c>
    </row>
    <row r="114271" spans="1:2" x14ac:dyDescent="0.25">
      <c r="A114271">
        <v>154329</v>
      </c>
      <c r="B114271" t="s">
        <v>259145</v>
      </c>
    </row>
    <row r="114272" spans="1:2" x14ac:dyDescent="0.25">
      <c r="A114272">
        <v>154332</v>
      </c>
      <c r="B114272" t="s">
        <v>259146</v>
      </c>
    </row>
    <row r="114273" spans="1:2" x14ac:dyDescent="0.25">
      <c r="A114273">
        <v>154338</v>
      </c>
      <c r="B114273" t="s">
        <v>259147</v>
      </c>
    </row>
    <row r="114274" spans="1:2" x14ac:dyDescent="0.25">
      <c r="A114274">
        <v>154342</v>
      </c>
      <c r="B114274" t="s">
        <v>259148</v>
      </c>
    </row>
    <row r="114275" spans="1:2" x14ac:dyDescent="0.25">
      <c r="A114275">
        <v>154348</v>
      </c>
      <c r="B114275" t="s">
        <v>259149</v>
      </c>
    </row>
    <row r="114276" spans="1:2" x14ac:dyDescent="0.25">
      <c r="A114276">
        <v>154350</v>
      </c>
      <c r="B114276" t="s">
        <v>259150</v>
      </c>
    </row>
    <row r="114277" spans="1:2" x14ac:dyDescent="0.25">
      <c r="A114277">
        <v>154353</v>
      </c>
      <c r="B114277" t="s">
        <v>259151</v>
      </c>
    </row>
    <row r="114278" spans="1:2" x14ac:dyDescent="0.25">
      <c r="A114278">
        <v>154357</v>
      </c>
      <c r="B114278" t="s">
        <v>259152</v>
      </c>
    </row>
    <row r="114279" spans="1:2" x14ac:dyDescent="0.25">
      <c r="A114279">
        <v>154364</v>
      </c>
      <c r="B114279" t="s">
        <v>259153</v>
      </c>
    </row>
    <row r="114280" spans="1:2" x14ac:dyDescent="0.25">
      <c r="A114280">
        <v>154367</v>
      </c>
      <c r="B114280" t="s">
        <v>259154</v>
      </c>
    </row>
    <row r="114281" spans="1:2" x14ac:dyDescent="0.25">
      <c r="A114281">
        <v>154369</v>
      </c>
      <c r="B114281" t="s">
        <v>259155</v>
      </c>
    </row>
    <row r="114282" spans="1:2" x14ac:dyDescent="0.25">
      <c r="A114282">
        <v>154376</v>
      </c>
      <c r="B114282" t="s">
        <v>259156</v>
      </c>
    </row>
    <row r="114283" spans="1:2" x14ac:dyDescent="0.25">
      <c r="A114283">
        <v>154381</v>
      </c>
      <c r="B114283" t="s">
        <v>259157</v>
      </c>
    </row>
    <row r="114284" spans="1:2" x14ac:dyDescent="0.25">
      <c r="A114284">
        <v>154384</v>
      </c>
      <c r="B114284" t="s">
        <v>259158</v>
      </c>
    </row>
    <row r="114285" spans="1:2" x14ac:dyDescent="0.25">
      <c r="A114285">
        <v>154387</v>
      </c>
      <c r="B114285" t="s">
        <v>259159</v>
      </c>
    </row>
    <row r="114286" spans="1:2" x14ac:dyDescent="0.25">
      <c r="A114286">
        <v>154391</v>
      </c>
      <c r="B114286" t="s">
        <v>259160</v>
      </c>
    </row>
    <row r="114287" spans="1:2" x14ac:dyDescent="0.25">
      <c r="A114287">
        <v>154395</v>
      </c>
      <c r="B114287" t="s">
        <v>259161</v>
      </c>
    </row>
    <row r="114288" spans="1:2" x14ac:dyDescent="0.25">
      <c r="A114288">
        <v>154402</v>
      </c>
      <c r="B114288" t="s">
        <v>259162</v>
      </c>
    </row>
    <row r="114289" spans="1:2" x14ac:dyDescent="0.25">
      <c r="A114289">
        <v>154413</v>
      </c>
      <c r="B114289" t="s">
        <v>259163</v>
      </c>
    </row>
    <row r="114290" spans="1:2" x14ac:dyDescent="0.25">
      <c r="A114290">
        <v>154420</v>
      </c>
      <c r="B114290" t="s">
        <v>259164</v>
      </c>
    </row>
    <row r="114291" spans="1:2" x14ac:dyDescent="0.25">
      <c r="A114291">
        <v>154425</v>
      </c>
      <c r="B114291" t="s">
        <v>259165</v>
      </c>
    </row>
    <row r="114292" spans="1:2" x14ac:dyDescent="0.25">
      <c r="A114292">
        <v>154431</v>
      </c>
      <c r="B114292" t="s">
        <v>259166</v>
      </c>
    </row>
    <row r="114293" spans="1:2" x14ac:dyDescent="0.25">
      <c r="A114293">
        <v>154442</v>
      </c>
      <c r="B114293" t="s">
        <v>259167</v>
      </c>
    </row>
    <row r="114294" spans="1:2" x14ac:dyDescent="0.25">
      <c r="A114294">
        <v>154449</v>
      </c>
      <c r="B114294" t="s">
        <v>259168</v>
      </c>
    </row>
    <row r="114295" spans="1:2" x14ac:dyDescent="0.25">
      <c r="A114295">
        <v>154454</v>
      </c>
      <c r="B114295" t="s">
        <v>259169</v>
      </c>
    </row>
    <row r="114296" spans="1:2" x14ac:dyDescent="0.25">
      <c r="A114296">
        <v>154457</v>
      </c>
      <c r="B114296" t="s">
        <v>259170</v>
      </c>
    </row>
    <row r="114297" spans="1:2" x14ac:dyDescent="0.25">
      <c r="A114297">
        <v>154465</v>
      </c>
      <c r="B114297" t="s">
        <v>259171</v>
      </c>
    </row>
    <row r="114298" spans="1:2" x14ac:dyDescent="0.25">
      <c r="A114298">
        <v>154468</v>
      </c>
      <c r="B114298" t="s">
        <v>259172</v>
      </c>
    </row>
    <row r="114299" spans="1:2" x14ac:dyDescent="0.25">
      <c r="A114299">
        <v>154473</v>
      </c>
      <c r="B114299" t="s">
        <v>259173</v>
      </c>
    </row>
    <row r="114300" spans="1:2" x14ac:dyDescent="0.25">
      <c r="A114300">
        <v>154475</v>
      </c>
      <c r="B114300" t="s">
        <v>259174</v>
      </c>
    </row>
    <row r="114301" spans="1:2" x14ac:dyDescent="0.25">
      <c r="A114301">
        <v>154476</v>
      </c>
      <c r="B114301" t="s">
        <v>259175</v>
      </c>
    </row>
    <row r="114302" spans="1:2" x14ac:dyDescent="0.25">
      <c r="A114302">
        <v>154479</v>
      </c>
      <c r="B114302" t="s">
        <v>259176</v>
      </c>
    </row>
    <row r="114303" spans="1:2" x14ac:dyDescent="0.25">
      <c r="A114303">
        <v>154485</v>
      </c>
      <c r="B114303" t="s">
        <v>259177</v>
      </c>
    </row>
    <row r="114304" spans="1:2" x14ac:dyDescent="0.25">
      <c r="A114304">
        <v>154492</v>
      </c>
      <c r="B114304" t="s">
        <v>259178</v>
      </c>
    </row>
    <row r="114305" spans="1:2" x14ac:dyDescent="0.25">
      <c r="A114305">
        <v>154502</v>
      </c>
      <c r="B114305" t="s">
        <v>259179</v>
      </c>
    </row>
    <row r="114306" spans="1:2" x14ac:dyDescent="0.25">
      <c r="A114306">
        <v>154503</v>
      </c>
      <c r="B114306" t="s">
        <v>259180</v>
      </c>
    </row>
    <row r="114307" spans="1:2" x14ac:dyDescent="0.25">
      <c r="A114307">
        <v>154508</v>
      </c>
      <c r="B114307" t="s">
        <v>259181</v>
      </c>
    </row>
    <row r="114308" spans="1:2" x14ac:dyDescent="0.25">
      <c r="A114308">
        <v>154510</v>
      </c>
      <c r="B114308" t="s">
        <v>259182</v>
      </c>
    </row>
    <row r="114309" spans="1:2" x14ac:dyDescent="0.25">
      <c r="A114309">
        <v>154516</v>
      </c>
      <c r="B114309" t="s">
        <v>259183</v>
      </c>
    </row>
    <row r="114310" spans="1:2" x14ac:dyDescent="0.25">
      <c r="A114310">
        <v>154518</v>
      </c>
      <c r="B114310" t="s">
        <v>259184</v>
      </c>
    </row>
    <row r="114311" spans="1:2" x14ac:dyDescent="0.25">
      <c r="A114311">
        <v>154519</v>
      </c>
      <c r="B114311" t="s">
        <v>259185</v>
      </c>
    </row>
    <row r="114312" spans="1:2" x14ac:dyDescent="0.25">
      <c r="A114312">
        <v>154520</v>
      </c>
      <c r="B114312" t="s">
        <v>259186</v>
      </c>
    </row>
    <row r="114313" spans="1:2" x14ac:dyDescent="0.25">
      <c r="A114313">
        <v>154524</v>
      </c>
      <c r="B114313" t="s">
        <v>259187</v>
      </c>
    </row>
    <row r="114314" spans="1:2" x14ac:dyDescent="0.25">
      <c r="A114314">
        <v>154535</v>
      </c>
      <c r="B114314" t="s">
        <v>259188</v>
      </c>
    </row>
    <row r="114315" spans="1:2" x14ac:dyDescent="0.25">
      <c r="A114315">
        <v>154537</v>
      </c>
      <c r="B114315" t="s">
        <v>259189</v>
      </c>
    </row>
    <row r="114316" spans="1:2" x14ac:dyDescent="0.25">
      <c r="A114316">
        <v>154543</v>
      </c>
      <c r="B114316" t="s">
        <v>259190</v>
      </c>
    </row>
    <row r="114317" spans="1:2" x14ac:dyDescent="0.25">
      <c r="A114317">
        <v>154547</v>
      </c>
      <c r="B114317" t="s">
        <v>259191</v>
      </c>
    </row>
    <row r="114318" spans="1:2" x14ac:dyDescent="0.25">
      <c r="A114318">
        <v>154554</v>
      </c>
      <c r="B114318" t="s">
        <v>259192</v>
      </c>
    </row>
    <row r="114319" spans="1:2" x14ac:dyDescent="0.25">
      <c r="A114319">
        <v>154587</v>
      </c>
      <c r="B114319" t="s">
        <v>259193</v>
      </c>
    </row>
    <row r="114320" spans="1:2" x14ac:dyDescent="0.25">
      <c r="A114320">
        <v>154588</v>
      </c>
      <c r="B114320" t="s">
        <v>259194</v>
      </c>
    </row>
    <row r="114321" spans="1:2" x14ac:dyDescent="0.25">
      <c r="A114321">
        <v>154590</v>
      </c>
      <c r="B114321" t="s">
        <v>259195</v>
      </c>
    </row>
    <row r="114322" spans="1:2" x14ac:dyDescent="0.25">
      <c r="A114322">
        <v>154593</v>
      </c>
      <c r="B114322" t="s">
        <v>259196</v>
      </c>
    </row>
    <row r="114323" spans="1:2" x14ac:dyDescent="0.25">
      <c r="A114323">
        <v>154607</v>
      </c>
      <c r="B114323" t="s">
        <v>259197</v>
      </c>
    </row>
    <row r="114324" spans="1:2" x14ac:dyDescent="0.25">
      <c r="A114324">
        <v>154609</v>
      </c>
      <c r="B114324" t="s">
        <v>259198</v>
      </c>
    </row>
    <row r="114325" spans="1:2" x14ac:dyDescent="0.25">
      <c r="A114325">
        <v>154610</v>
      </c>
      <c r="B114325" t="s">
        <v>259199</v>
      </c>
    </row>
    <row r="114326" spans="1:2" x14ac:dyDescent="0.25">
      <c r="A114326">
        <v>154626</v>
      </c>
      <c r="B114326" t="s">
        <v>259200</v>
      </c>
    </row>
    <row r="114327" spans="1:2" x14ac:dyDescent="0.25">
      <c r="A114327">
        <v>154629</v>
      </c>
      <c r="B114327" t="s">
        <v>259201</v>
      </c>
    </row>
    <row r="114328" spans="1:2" x14ac:dyDescent="0.25">
      <c r="A114328">
        <v>154631</v>
      </c>
      <c r="B114328" t="s">
        <v>259202</v>
      </c>
    </row>
    <row r="114329" spans="1:2" x14ac:dyDescent="0.25">
      <c r="A114329">
        <v>154632</v>
      </c>
      <c r="B114329" t="s">
        <v>259203</v>
      </c>
    </row>
    <row r="114330" spans="1:2" x14ac:dyDescent="0.25">
      <c r="A114330">
        <v>154646</v>
      </c>
      <c r="B114330" t="s">
        <v>259204</v>
      </c>
    </row>
    <row r="114331" spans="1:2" x14ac:dyDescent="0.25">
      <c r="A114331">
        <v>154651</v>
      </c>
      <c r="B114331" t="s">
        <v>259205</v>
      </c>
    </row>
    <row r="114332" spans="1:2" x14ac:dyDescent="0.25">
      <c r="A114332">
        <v>154653</v>
      </c>
      <c r="B114332" t="s">
        <v>259206</v>
      </c>
    </row>
    <row r="114333" spans="1:2" x14ac:dyDescent="0.25">
      <c r="A114333">
        <v>154654</v>
      </c>
      <c r="B114333" t="s">
        <v>259207</v>
      </c>
    </row>
    <row r="114334" spans="1:2" x14ac:dyDescent="0.25">
      <c r="A114334">
        <v>154656</v>
      </c>
      <c r="B114334" t="s">
        <v>259208</v>
      </c>
    </row>
    <row r="114335" spans="1:2" x14ac:dyDescent="0.25">
      <c r="A114335">
        <v>154663</v>
      </c>
      <c r="B114335" t="s">
        <v>259209</v>
      </c>
    </row>
    <row r="114336" spans="1:2" x14ac:dyDescent="0.25">
      <c r="A114336">
        <v>154666</v>
      </c>
      <c r="B114336" t="s">
        <v>259210</v>
      </c>
    </row>
    <row r="114337" spans="1:2" x14ac:dyDescent="0.25">
      <c r="A114337">
        <v>154674</v>
      </c>
      <c r="B114337" t="s">
        <v>259211</v>
      </c>
    </row>
    <row r="114338" spans="1:2" x14ac:dyDescent="0.25">
      <c r="A114338">
        <v>154692</v>
      </c>
      <c r="B114338" t="s">
        <v>259212</v>
      </c>
    </row>
    <row r="114339" spans="1:2" x14ac:dyDescent="0.25">
      <c r="A114339">
        <v>154693</v>
      </c>
      <c r="B114339" t="s">
        <v>259213</v>
      </c>
    </row>
    <row r="114340" spans="1:2" x14ac:dyDescent="0.25">
      <c r="A114340">
        <v>154696</v>
      </c>
      <c r="B114340" t="s">
        <v>259214</v>
      </c>
    </row>
    <row r="114341" spans="1:2" x14ac:dyDescent="0.25">
      <c r="A114341">
        <v>154701</v>
      </c>
      <c r="B114341" t="s">
        <v>259215</v>
      </c>
    </row>
    <row r="114342" spans="1:2" x14ac:dyDescent="0.25">
      <c r="A114342">
        <v>154706</v>
      </c>
      <c r="B114342" t="s">
        <v>259216</v>
      </c>
    </row>
    <row r="114343" spans="1:2" x14ac:dyDescent="0.25">
      <c r="A114343">
        <v>154714</v>
      </c>
      <c r="B114343" t="s">
        <v>259217</v>
      </c>
    </row>
    <row r="114344" spans="1:2" x14ac:dyDescent="0.25">
      <c r="A114344">
        <v>154734</v>
      </c>
      <c r="B114344" t="s">
        <v>259218</v>
      </c>
    </row>
    <row r="114345" spans="1:2" x14ac:dyDescent="0.25">
      <c r="A114345">
        <v>154736</v>
      </c>
      <c r="B114345" t="s">
        <v>259219</v>
      </c>
    </row>
    <row r="114346" spans="1:2" x14ac:dyDescent="0.25">
      <c r="A114346">
        <v>154739</v>
      </c>
      <c r="B114346" t="s">
        <v>259220</v>
      </c>
    </row>
    <row r="114347" spans="1:2" x14ac:dyDescent="0.25">
      <c r="A114347">
        <v>154747</v>
      </c>
      <c r="B114347" t="s">
        <v>259221</v>
      </c>
    </row>
    <row r="114348" spans="1:2" x14ac:dyDescent="0.25">
      <c r="A114348">
        <v>154803</v>
      </c>
      <c r="B114348" t="s">
        <v>259222</v>
      </c>
    </row>
    <row r="114349" spans="1:2" x14ac:dyDescent="0.25">
      <c r="A114349">
        <v>154807</v>
      </c>
      <c r="B114349" t="s">
        <v>259223</v>
      </c>
    </row>
    <row r="114350" spans="1:2" x14ac:dyDescent="0.25">
      <c r="A114350">
        <v>154814</v>
      </c>
      <c r="B114350" t="s">
        <v>259224</v>
      </c>
    </row>
    <row r="114351" spans="1:2" x14ac:dyDescent="0.25">
      <c r="A114351">
        <v>154815</v>
      </c>
      <c r="B114351" t="s">
        <v>259225</v>
      </c>
    </row>
    <row r="114352" spans="1:2" x14ac:dyDescent="0.25">
      <c r="A114352">
        <v>154823</v>
      </c>
      <c r="B114352" t="s">
        <v>259226</v>
      </c>
    </row>
    <row r="114353" spans="1:2" x14ac:dyDescent="0.25">
      <c r="A114353">
        <v>154831</v>
      </c>
      <c r="B114353" t="s">
        <v>259227</v>
      </c>
    </row>
    <row r="114354" spans="1:2" x14ac:dyDescent="0.25">
      <c r="A114354">
        <v>154837</v>
      </c>
      <c r="B114354" t="s">
        <v>259228</v>
      </c>
    </row>
    <row r="114355" spans="1:2" x14ac:dyDescent="0.25">
      <c r="A114355">
        <v>154846</v>
      </c>
      <c r="B114355" t="s">
        <v>259229</v>
      </c>
    </row>
    <row r="114356" spans="1:2" x14ac:dyDescent="0.25">
      <c r="A114356">
        <v>154860</v>
      </c>
      <c r="B114356" t="s">
        <v>259230</v>
      </c>
    </row>
    <row r="114357" spans="1:2" x14ac:dyDescent="0.25">
      <c r="A114357">
        <v>154861</v>
      </c>
      <c r="B114357" t="s">
        <v>259231</v>
      </c>
    </row>
    <row r="114358" spans="1:2" x14ac:dyDescent="0.25">
      <c r="A114358">
        <v>154868</v>
      </c>
      <c r="B114358" t="s">
        <v>259232</v>
      </c>
    </row>
    <row r="114359" spans="1:2" x14ac:dyDescent="0.25">
      <c r="A114359">
        <v>154869</v>
      </c>
      <c r="B114359" t="s">
        <v>259233</v>
      </c>
    </row>
    <row r="114360" spans="1:2" x14ac:dyDescent="0.25">
      <c r="A114360">
        <v>154872</v>
      </c>
      <c r="B114360" t="s">
        <v>259234</v>
      </c>
    </row>
    <row r="114361" spans="1:2" x14ac:dyDescent="0.25">
      <c r="A114361">
        <v>154875</v>
      </c>
      <c r="B114361" t="s">
        <v>259235</v>
      </c>
    </row>
    <row r="114362" spans="1:2" x14ac:dyDescent="0.25">
      <c r="A114362">
        <v>154876</v>
      </c>
      <c r="B114362" t="s">
        <v>259236</v>
      </c>
    </row>
    <row r="114363" spans="1:2" x14ac:dyDescent="0.25">
      <c r="A114363">
        <v>154878</v>
      </c>
      <c r="B114363" t="s">
        <v>259237</v>
      </c>
    </row>
    <row r="114364" spans="1:2" x14ac:dyDescent="0.25">
      <c r="A114364">
        <v>154880</v>
      </c>
      <c r="B114364" t="s">
        <v>259238</v>
      </c>
    </row>
    <row r="114365" spans="1:2" x14ac:dyDescent="0.25">
      <c r="A114365">
        <v>154881</v>
      </c>
      <c r="B114365" t="s">
        <v>259239</v>
      </c>
    </row>
    <row r="114366" spans="1:2" x14ac:dyDescent="0.25">
      <c r="A114366">
        <v>154882</v>
      </c>
      <c r="B114366" t="s">
        <v>259240</v>
      </c>
    </row>
    <row r="114367" spans="1:2" x14ac:dyDescent="0.25">
      <c r="A114367">
        <v>154884</v>
      </c>
      <c r="B114367" t="s">
        <v>259241</v>
      </c>
    </row>
    <row r="114368" spans="1:2" x14ac:dyDescent="0.25">
      <c r="A114368">
        <v>154894</v>
      </c>
      <c r="B114368" t="s">
        <v>259242</v>
      </c>
    </row>
    <row r="114369" spans="1:2" x14ac:dyDescent="0.25">
      <c r="A114369">
        <v>154895</v>
      </c>
      <c r="B114369" t="s">
        <v>259243</v>
      </c>
    </row>
    <row r="114370" spans="1:2" x14ac:dyDescent="0.25">
      <c r="A114370">
        <v>154896</v>
      </c>
      <c r="B114370" t="s">
        <v>259244</v>
      </c>
    </row>
    <row r="114371" spans="1:2" x14ac:dyDescent="0.25">
      <c r="A114371">
        <v>154897</v>
      </c>
      <c r="B114371" t="s">
        <v>259245</v>
      </c>
    </row>
    <row r="114372" spans="1:2" x14ac:dyDescent="0.25">
      <c r="A114372">
        <v>154972</v>
      </c>
      <c r="B114372" t="s">
        <v>259246</v>
      </c>
    </row>
    <row r="114373" spans="1:2" x14ac:dyDescent="0.25">
      <c r="A114373">
        <v>154974</v>
      </c>
      <c r="B114373" t="s">
        <v>259247</v>
      </c>
    </row>
    <row r="114374" spans="1:2" x14ac:dyDescent="0.25">
      <c r="A114374">
        <v>154995</v>
      </c>
      <c r="B114374" t="s">
        <v>259248</v>
      </c>
    </row>
    <row r="114375" spans="1:2" x14ac:dyDescent="0.25">
      <c r="A114375">
        <v>155008</v>
      </c>
      <c r="B114375" t="s">
        <v>259249</v>
      </c>
    </row>
    <row r="114376" spans="1:2" x14ac:dyDescent="0.25">
      <c r="A114376">
        <v>155017</v>
      </c>
      <c r="B114376" t="s">
        <v>259250</v>
      </c>
    </row>
    <row r="114377" spans="1:2" x14ac:dyDescent="0.25">
      <c r="A114377">
        <v>155081</v>
      </c>
      <c r="B114377" t="s">
        <v>259251</v>
      </c>
    </row>
    <row r="114378" spans="1:2" x14ac:dyDescent="0.25">
      <c r="A114378">
        <v>155084</v>
      </c>
      <c r="B114378" t="s">
        <v>259252</v>
      </c>
    </row>
    <row r="114379" spans="1:2" x14ac:dyDescent="0.25">
      <c r="A114379">
        <v>155096</v>
      </c>
      <c r="B114379" t="s">
        <v>259253</v>
      </c>
    </row>
    <row r="114380" spans="1:2" x14ac:dyDescent="0.25">
      <c r="A114380">
        <v>155102</v>
      </c>
      <c r="B114380" t="s">
        <v>259254</v>
      </c>
    </row>
    <row r="114381" spans="1:2" x14ac:dyDescent="0.25">
      <c r="A114381">
        <v>155110</v>
      </c>
      <c r="B114381" t="s">
        <v>259255</v>
      </c>
    </row>
    <row r="114382" spans="1:2" x14ac:dyDescent="0.25">
      <c r="A114382">
        <v>155134</v>
      </c>
      <c r="B114382" t="s">
        <v>259256</v>
      </c>
    </row>
    <row r="114383" spans="1:2" x14ac:dyDescent="0.25">
      <c r="A114383">
        <v>155153</v>
      </c>
      <c r="B114383" t="s">
        <v>259257</v>
      </c>
    </row>
    <row r="114384" spans="1:2" x14ac:dyDescent="0.25">
      <c r="A114384">
        <v>155158</v>
      </c>
      <c r="B114384" t="s">
        <v>259258</v>
      </c>
    </row>
    <row r="114385" spans="1:2" x14ac:dyDescent="0.25">
      <c r="A114385">
        <v>155168</v>
      </c>
      <c r="B114385" t="s">
        <v>259259</v>
      </c>
    </row>
    <row r="114386" spans="1:2" x14ac:dyDescent="0.25">
      <c r="A114386">
        <v>155169</v>
      </c>
      <c r="B114386" t="s">
        <v>259260</v>
      </c>
    </row>
    <row r="114387" spans="1:2" x14ac:dyDescent="0.25">
      <c r="A114387">
        <v>155173</v>
      </c>
      <c r="B114387" t="s">
        <v>259261</v>
      </c>
    </row>
    <row r="114388" spans="1:2" x14ac:dyDescent="0.25">
      <c r="A114388">
        <v>155188</v>
      </c>
      <c r="B114388" t="s">
        <v>259262</v>
      </c>
    </row>
    <row r="114389" spans="1:2" x14ac:dyDescent="0.25">
      <c r="A114389">
        <v>155192</v>
      </c>
      <c r="B114389" t="s">
        <v>259263</v>
      </c>
    </row>
    <row r="114390" spans="1:2" x14ac:dyDescent="0.25">
      <c r="A114390">
        <v>155220</v>
      </c>
      <c r="B114390" t="s">
        <v>259264</v>
      </c>
    </row>
    <row r="114391" spans="1:2" x14ac:dyDescent="0.25">
      <c r="A114391">
        <v>155223</v>
      </c>
      <c r="B114391" t="s">
        <v>259265</v>
      </c>
    </row>
    <row r="114392" spans="1:2" x14ac:dyDescent="0.25">
      <c r="A114392">
        <v>155238</v>
      </c>
      <c r="B114392" t="s">
        <v>259266</v>
      </c>
    </row>
    <row r="114393" spans="1:2" x14ac:dyDescent="0.25">
      <c r="A114393">
        <v>155244</v>
      </c>
      <c r="B114393" t="s">
        <v>259267</v>
      </c>
    </row>
    <row r="114394" spans="1:2" x14ac:dyDescent="0.25">
      <c r="A114394">
        <v>155284</v>
      </c>
      <c r="B114394" t="s">
        <v>259268</v>
      </c>
    </row>
    <row r="114395" spans="1:2" x14ac:dyDescent="0.25">
      <c r="A114395">
        <v>155296</v>
      </c>
      <c r="B114395" t="s">
        <v>259269</v>
      </c>
    </row>
    <row r="114396" spans="1:2" x14ac:dyDescent="0.25">
      <c r="A114396">
        <v>155311</v>
      </c>
      <c r="B114396" t="s">
        <v>259270</v>
      </c>
    </row>
    <row r="114397" spans="1:2" x14ac:dyDescent="0.25">
      <c r="A114397">
        <v>155344</v>
      </c>
      <c r="B114397" t="s">
        <v>259271</v>
      </c>
    </row>
    <row r="114398" spans="1:2" x14ac:dyDescent="0.25">
      <c r="A114398">
        <v>155349</v>
      </c>
      <c r="B114398" t="s">
        <v>259272</v>
      </c>
    </row>
    <row r="114399" spans="1:2" x14ac:dyDescent="0.25">
      <c r="A114399">
        <v>155359</v>
      </c>
      <c r="B114399" t="s">
        <v>259273</v>
      </c>
    </row>
    <row r="114400" spans="1:2" x14ac:dyDescent="0.25">
      <c r="A114400">
        <v>155408</v>
      </c>
      <c r="B114400" t="s">
        <v>259274</v>
      </c>
    </row>
    <row r="114401" spans="1:2" x14ac:dyDescent="0.25">
      <c r="A114401">
        <v>155412</v>
      </c>
      <c r="B114401" t="s">
        <v>259275</v>
      </c>
    </row>
    <row r="114402" spans="1:2" x14ac:dyDescent="0.25">
      <c r="A114402">
        <v>155415</v>
      </c>
      <c r="B114402" t="s">
        <v>259276</v>
      </c>
    </row>
    <row r="114403" spans="1:2" x14ac:dyDescent="0.25">
      <c r="A114403">
        <v>155433</v>
      </c>
      <c r="B114403" t="s">
        <v>259277</v>
      </c>
    </row>
    <row r="114404" spans="1:2" x14ac:dyDescent="0.25">
      <c r="A114404">
        <v>155443</v>
      </c>
      <c r="B114404" t="s">
        <v>259278</v>
      </c>
    </row>
    <row r="114405" spans="1:2" x14ac:dyDescent="0.25">
      <c r="A114405">
        <v>155448</v>
      </c>
      <c r="B114405" t="s">
        <v>259279</v>
      </c>
    </row>
    <row r="114406" spans="1:2" x14ac:dyDescent="0.25">
      <c r="A114406">
        <v>155456</v>
      </c>
      <c r="B114406" t="s">
        <v>259280</v>
      </c>
    </row>
    <row r="114407" spans="1:2" x14ac:dyDescent="0.25">
      <c r="A114407">
        <v>155536</v>
      </c>
      <c r="B114407" t="s">
        <v>259281</v>
      </c>
    </row>
    <row r="114408" spans="1:2" x14ac:dyDescent="0.25">
      <c r="A114408">
        <v>155541</v>
      </c>
      <c r="B114408" t="s">
        <v>259282</v>
      </c>
    </row>
    <row r="114409" spans="1:2" x14ac:dyDescent="0.25">
      <c r="A114409">
        <v>155566</v>
      </c>
      <c r="B114409" t="s">
        <v>259283</v>
      </c>
    </row>
    <row r="114410" spans="1:2" x14ac:dyDescent="0.25">
      <c r="A114410">
        <v>155567</v>
      </c>
      <c r="B114410" t="s">
        <v>259284</v>
      </c>
    </row>
    <row r="114411" spans="1:2" x14ac:dyDescent="0.25">
      <c r="A114411">
        <v>155604</v>
      </c>
      <c r="B114411" t="s">
        <v>259285</v>
      </c>
    </row>
    <row r="114412" spans="1:2" x14ac:dyDescent="0.25">
      <c r="A114412">
        <v>155611</v>
      </c>
      <c r="B114412" t="s">
        <v>259286</v>
      </c>
    </row>
    <row r="114413" spans="1:2" x14ac:dyDescent="0.25">
      <c r="A114413">
        <v>155644</v>
      </c>
      <c r="B114413" t="s">
        <v>259287</v>
      </c>
    </row>
    <row r="114414" spans="1:2" x14ac:dyDescent="0.25">
      <c r="A114414">
        <v>155653</v>
      </c>
      <c r="B114414" t="s">
        <v>259288</v>
      </c>
    </row>
    <row r="114415" spans="1:2" x14ac:dyDescent="0.25">
      <c r="A114415">
        <v>155662</v>
      </c>
      <c r="B114415" t="s">
        <v>259289</v>
      </c>
    </row>
    <row r="114416" spans="1:2" x14ac:dyDescent="0.25">
      <c r="A114416">
        <v>155769</v>
      </c>
      <c r="B114416" t="s">
        <v>259290</v>
      </c>
    </row>
    <row r="114417" spans="1:2" x14ac:dyDescent="0.25">
      <c r="A114417">
        <v>155772</v>
      </c>
      <c r="B114417" t="s">
        <v>259291</v>
      </c>
    </row>
    <row r="114418" spans="1:2" x14ac:dyDescent="0.25">
      <c r="A114418">
        <v>155785</v>
      </c>
      <c r="B114418" t="s">
        <v>259292</v>
      </c>
    </row>
    <row r="114419" spans="1:2" x14ac:dyDescent="0.25">
      <c r="A114419">
        <v>155786</v>
      </c>
      <c r="B114419" t="s">
        <v>259293</v>
      </c>
    </row>
    <row r="114420" spans="1:2" x14ac:dyDescent="0.25">
      <c r="A114420">
        <v>155787</v>
      </c>
      <c r="B114420" t="s">
        <v>259294</v>
      </c>
    </row>
    <row r="114421" spans="1:2" x14ac:dyDescent="0.25">
      <c r="A114421">
        <v>155808</v>
      </c>
      <c r="B114421" t="s">
        <v>259295</v>
      </c>
    </row>
    <row r="114422" spans="1:2" x14ac:dyDescent="0.25">
      <c r="A114422">
        <v>155812</v>
      </c>
      <c r="B114422" t="s">
        <v>259296</v>
      </c>
    </row>
    <row r="114423" spans="1:2" x14ac:dyDescent="0.25">
      <c r="A114423">
        <v>155813</v>
      </c>
      <c r="B114423" t="s">
        <v>259297</v>
      </c>
    </row>
    <row r="114424" spans="1:2" x14ac:dyDescent="0.25">
      <c r="A114424">
        <v>155845</v>
      </c>
      <c r="B114424" t="s">
        <v>259298</v>
      </c>
    </row>
    <row r="114425" spans="1:2" x14ac:dyDescent="0.25">
      <c r="A114425">
        <v>155848</v>
      </c>
      <c r="B114425" t="s">
        <v>259299</v>
      </c>
    </row>
    <row r="114426" spans="1:2" x14ac:dyDescent="0.25">
      <c r="A114426">
        <v>155850</v>
      </c>
      <c r="B114426" t="s">
        <v>259300</v>
      </c>
    </row>
    <row r="114427" spans="1:2" x14ac:dyDescent="0.25">
      <c r="A114427">
        <v>155851</v>
      </c>
      <c r="B114427" t="s">
        <v>259301</v>
      </c>
    </row>
    <row r="114428" spans="1:2" x14ac:dyDescent="0.25">
      <c r="A114428">
        <v>155852</v>
      </c>
      <c r="B114428" t="s">
        <v>259302</v>
      </c>
    </row>
    <row r="114429" spans="1:2" x14ac:dyDescent="0.25">
      <c r="A114429">
        <v>157988</v>
      </c>
      <c r="B114429" t="s">
        <v>259303</v>
      </c>
    </row>
    <row r="114430" spans="1:2" x14ac:dyDescent="0.25">
      <c r="A114430">
        <v>158380</v>
      </c>
      <c r="B114430" t="s">
        <v>259304</v>
      </c>
    </row>
    <row r="114431" spans="1:2" x14ac:dyDescent="0.25">
      <c r="A114431">
        <v>159264</v>
      </c>
      <c r="B114431" t="s">
        <v>259305</v>
      </c>
    </row>
    <row r="114432" spans="1:2" x14ac:dyDescent="0.25">
      <c r="A114432">
        <v>160524</v>
      </c>
      <c r="B114432" t="s">
        <v>259306</v>
      </c>
    </row>
    <row r="114433" spans="1:2" x14ac:dyDescent="0.25">
      <c r="A114433">
        <v>160566</v>
      </c>
      <c r="B114433" t="s">
        <v>259307</v>
      </c>
    </row>
    <row r="114434" spans="1:2" x14ac:dyDescent="0.25">
      <c r="A114434">
        <v>162263</v>
      </c>
      <c r="B114434" t="s">
        <v>259308</v>
      </c>
    </row>
    <row r="114435" spans="1:2" x14ac:dyDescent="0.25">
      <c r="A114435">
        <v>162312</v>
      </c>
      <c r="B114435" t="s">
        <v>259309</v>
      </c>
    </row>
    <row r="114436" spans="1:2" x14ac:dyDescent="0.25">
      <c r="A114436">
        <v>162563</v>
      </c>
      <c r="B114436" t="s">
        <v>259310</v>
      </c>
    </row>
    <row r="114437" spans="1:2" x14ac:dyDescent="0.25">
      <c r="A114437">
        <v>162570</v>
      </c>
      <c r="B114437" t="s">
        <v>259311</v>
      </c>
    </row>
    <row r="114438" spans="1:2" x14ac:dyDescent="0.25">
      <c r="A114438">
        <v>162719</v>
      </c>
      <c r="B114438" t="s">
        <v>259312</v>
      </c>
    </row>
    <row r="114439" spans="1:2" x14ac:dyDescent="0.25">
      <c r="A114439">
        <v>163025</v>
      </c>
      <c r="B114439" t="s">
        <v>259313</v>
      </c>
    </row>
    <row r="114440" spans="1:2" x14ac:dyDescent="0.25">
      <c r="A114440">
        <v>163026</v>
      </c>
      <c r="B114440" t="s">
        <v>259314</v>
      </c>
    </row>
    <row r="114441" spans="1:2" x14ac:dyDescent="0.25">
      <c r="A114441">
        <v>163719</v>
      </c>
      <c r="B114441" t="s">
        <v>259315</v>
      </c>
    </row>
    <row r="114442" spans="1:2" x14ac:dyDescent="0.25">
      <c r="A114442">
        <v>164005</v>
      </c>
      <c r="B114442" t="s">
        <v>259316</v>
      </c>
    </row>
    <row r="114443" spans="1:2" x14ac:dyDescent="0.25">
      <c r="A114443">
        <v>164045</v>
      </c>
      <c r="B114443" t="s">
        <v>259317</v>
      </c>
    </row>
    <row r="114444" spans="1:2" x14ac:dyDescent="0.25">
      <c r="A114444">
        <v>164224</v>
      </c>
      <c r="B114444" t="s">
        <v>259318</v>
      </c>
    </row>
    <row r="114445" spans="1:2" x14ac:dyDescent="0.25">
      <c r="A114445">
        <v>166137</v>
      </c>
      <c r="B114445" t="s">
        <v>259319</v>
      </c>
    </row>
    <row r="114446" spans="1:2" x14ac:dyDescent="0.25">
      <c r="A114446">
        <v>166280</v>
      </c>
      <c r="B114446" t="s">
        <v>259320</v>
      </c>
    </row>
    <row r="114447" spans="1:2" x14ac:dyDescent="0.25">
      <c r="A114447">
        <v>167034</v>
      </c>
      <c r="B114447" t="s">
        <v>259321</v>
      </c>
    </row>
    <row r="114448" spans="1:2" x14ac:dyDescent="0.25">
      <c r="A114448">
        <v>152900</v>
      </c>
      <c r="B114448" t="s">
        <v>259322</v>
      </c>
    </row>
    <row r="114449" spans="1:2" x14ac:dyDescent="0.25">
      <c r="A114449">
        <v>153105</v>
      </c>
      <c r="B114449" t="s">
        <v>259323</v>
      </c>
    </row>
    <row r="114450" spans="1:2" x14ac:dyDescent="0.25">
      <c r="A114450">
        <v>153208</v>
      </c>
      <c r="B114450" t="s">
        <v>259324</v>
      </c>
    </row>
    <row r="114451" spans="1:2" x14ac:dyDescent="0.25">
      <c r="A114451">
        <v>153461</v>
      </c>
      <c r="B114451" t="s">
        <v>259325</v>
      </c>
    </row>
    <row r="114452" spans="1:2" x14ac:dyDescent="0.25">
      <c r="A114452">
        <v>153509</v>
      </c>
      <c r="B114452" t="s">
        <v>259326</v>
      </c>
    </row>
    <row r="114453" spans="1:2" x14ac:dyDescent="0.25">
      <c r="A114453">
        <v>153657</v>
      </c>
      <c r="B114453" t="s">
        <v>259327</v>
      </c>
    </row>
    <row r="114454" spans="1:2" x14ac:dyDescent="0.25">
      <c r="A114454">
        <v>153728</v>
      </c>
      <c r="B114454" t="s">
        <v>259328</v>
      </c>
    </row>
    <row r="114455" spans="1:2" x14ac:dyDescent="0.25">
      <c r="A114455">
        <v>154009</v>
      </c>
      <c r="B114455" t="s">
        <v>259329</v>
      </c>
    </row>
    <row r="114456" spans="1:2" x14ac:dyDescent="0.25">
      <c r="A114456">
        <v>154078</v>
      </c>
      <c r="B114456" t="s">
        <v>259330</v>
      </c>
    </row>
    <row r="114457" spans="1:2" x14ac:dyDescent="0.25">
      <c r="A114457">
        <v>154180</v>
      </c>
      <c r="B114457" t="s">
        <v>259331</v>
      </c>
    </row>
    <row r="114458" spans="1:2" x14ac:dyDescent="0.25">
      <c r="A114458">
        <v>154219</v>
      </c>
      <c r="B114458" t="s">
        <v>259332</v>
      </c>
    </row>
    <row r="114459" spans="1:2" x14ac:dyDescent="0.25">
      <c r="A114459">
        <v>154223</v>
      </c>
      <c r="B114459" t="s">
        <v>259333</v>
      </c>
    </row>
    <row r="114460" spans="1:2" x14ac:dyDescent="0.25">
      <c r="A114460">
        <v>154232</v>
      </c>
      <c r="B114460" t="s">
        <v>259334</v>
      </c>
    </row>
    <row r="114461" spans="1:2" x14ac:dyDescent="0.25">
      <c r="A114461">
        <v>154234</v>
      </c>
      <c r="B114461" t="s">
        <v>259335</v>
      </c>
    </row>
    <row r="114462" spans="1:2" x14ac:dyDescent="0.25">
      <c r="A114462">
        <v>154244</v>
      </c>
      <c r="B114462" t="s">
        <v>259336</v>
      </c>
    </row>
    <row r="114463" spans="1:2" x14ac:dyDescent="0.25">
      <c r="A114463">
        <v>154252</v>
      </c>
      <c r="B114463" t="s">
        <v>259337</v>
      </c>
    </row>
    <row r="114464" spans="1:2" x14ac:dyDescent="0.25">
      <c r="A114464">
        <v>154257</v>
      </c>
      <c r="B114464" t="s">
        <v>259338</v>
      </c>
    </row>
    <row r="114465" spans="1:2" x14ac:dyDescent="0.25">
      <c r="A114465">
        <v>154261</v>
      </c>
      <c r="B114465" t="s">
        <v>259339</v>
      </c>
    </row>
    <row r="114466" spans="1:2" x14ac:dyDescent="0.25">
      <c r="A114466">
        <v>154264</v>
      </c>
      <c r="B114466" t="s">
        <v>259340</v>
      </c>
    </row>
    <row r="114467" spans="1:2" x14ac:dyDescent="0.25">
      <c r="A114467">
        <v>154269</v>
      </c>
      <c r="B114467" t="s">
        <v>259341</v>
      </c>
    </row>
    <row r="114468" spans="1:2" x14ac:dyDescent="0.25">
      <c r="A114468">
        <v>154273</v>
      </c>
      <c r="B114468" t="s">
        <v>259342</v>
      </c>
    </row>
    <row r="114469" spans="1:2" x14ac:dyDescent="0.25">
      <c r="A114469">
        <v>154275</v>
      </c>
      <c r="B114469" t="s">
        <v>259343</v>
      </c>
    </row>
    <row r="114470" spans="1:2" x14ac:dyDescent="0.25">
      <c r="A114470">
        <v>154290</v>
      </c>
      <c r="B114470" t="s">
        <v>259344</v>
      </c>
    </row>
    <row r="114471" spans="1:2" x14ac:dyDescent="0.25">
      <c r="A114471">
        <v>154294</v>
      </c>
      <c r="B114471" t="s">
        <v>259345</v>
      </c>
    </row>
    <row r="114472" spans="1:2" x14ac:dyDescent="0.25">
      <c r="A114472">
        <v>154295</v>
      </c>
      <c r="B114472" t="s">
        <v>259346</v>
      </c>
    </row>
    <row r="114473" spans="1:2" x14ac:dyDescent="0.25">
      <c r="A114473">
        <v>154302</v>
      </c>
      <c r="B114473" t="s">
        <v>259347</v>
      </c>
    </row>
    <row r="114474" spans="1:2" x14ac:dyDescent="0.25">
      <c r="A114474">
        <v>154311</v>
      </c>
      <c r="B114474" t="s">
        <v>259348</v>
      </c>
    </row>
    <row r="114475" spans="1:2" x14ac:dyDescent="0.25">
      <c r="A114475">
        <v>154341</v>
      </c>
      <c r="B114475" t="s">
        <v>259349</v>
      </c>
    </row>
    <row r="114476" spans="1:2" x14ac:dyDescent="0.25">
      <c r="A114476">
        <v>154345</v>
      </c>
      <c r="B114476" t="s">
        <v>259350</v>
      </c>
    </row>
    <row r="114477" spans="1:2" x14ac:dyDescent="0.25">
      <c r="A114477">
        <v>154371</v>
      </c>
      <c r="B114477" t="s">
        <v>259351</v>
      </c>
    </row>
    <row r="114478" spans="1:2" x14ac:dyDescent="0.25">
      <c r="A114478">
        <v>154374</v>
      </c>
      <c r="B114478" t="s">
        <v>259352</v>
      </c>
    </row>
    <row r="114479" spans="1:2" x14ac:dyDescent="0.25">
      <c r="A114479">
        <v>154379</v>
      </c>
      <c r="B114479" t="s">
        <v>259353</v>
      </c>
    </row>
    <row r="114480" spans="1:2" x14ac:dyDescent="0.25">
      <c r="A114480">
        <v>154380</v>
      </c>
      <c r="B114480" t="s">
        <v>259354</v>
      </c>
    </row>
    <row r="114481" spans="1:2" x14ac:dyDescent="0.25">
      <c r="A114481">
        <v>154386</v>
      </c>
      <c r="B114481" t="s">
        <v>259355</v>
      </c>
    </row>
    <row r="114482" spans="1:2" x14ac:dyDescent="0.25">
      <c r="A114482">
        <v>154396</v>
      </c>
      <c r="B114482" t="s">
        <v>259356</v>
      </c>
    </row>
    <row r="114483" spans="1:2" x14ac:dyDescent="0.25">
      <c r="A114483">
        <v>154406</v>
      </c>
      <c r="B114483" t="s">
        <v>259357</v>
      </c>
    </row>
    <row r="114484" spans="1:2" x14ac:dyDescent="0.25">
      <c r="A114484">
        <v>154408</v>
      </c>
      <c r="B114484" t="s">
        <v>259358</v>
      </c>
    </row>
    <row r="114485" spans="1:2" x14ac:dyDescent="0.25">
      <c r="A114485">
        <v>154434</v>
      </c>
      <c r="B114485" t="s">
        <v>259359</v>
      </c>
    </row>
    <row r="114486" spans="1:2" x14ac:dyDescent="0.25">
      <c r="A114486">
        <v>154436</v>
      </c>
      <c r="B114486" t="s">
        <v>259360</v>
      </c>
    </row>
    <row r="114487" spans="1:2" x14ac:dyDescent="0.25">
      <c r="A114487">
        <v>154438</v>
      </c>
      <c r="B114487" t="s">
        <v>259361</v>
      </c>
    </row>
    <row r="114488" spans="1:2" x14ac:dyDescent="0.25">
      <c r="A114488">
        <v>154446</v>
      </c>
      <c r="B114488" t="s">
        <v>259362</v>
      </c>
    </row>
    <row r="114489" spans="1:2" x14ac:dyDescent="0.25">
      <c r="A114489">
        <v>154451</v>
      </c>
      <c r="B114489" t="s">
        <v>259363</v>
      </c>
    </row>
    <row r="114490" spans="1:2" x14ac:dyDescent="0.25">
      <c r="A114490">
        <v>154481</v>
      </c>
      <c r="B114490" t="s">
        <v>259364</v>
      </c>
    </row>
    <row r="114491" spans="1:2" x14ac:dyDescent="0.25">
      <c r="A114491">
        <v>154500</v>
      </c>
      <c r="B114491" t="s">
        <v>259365</v>
      </c>
    </row>
    <row r="114492" spans="1:2" x14ac:dyDescent="0.25">
      <c r="A114492">
        <v>154509</v>
      </c>
      <c r="B114492" t="s">
        <v>259366</v>
      </c>
    </row>
    <row r="114493" spans="1:2" x14ac:dyDescent="0.25">
      <c r="A114493">
        <v>154514</v>
      </c>
      <c r="B114493" t="s">
        <v>259367</v>
      </c>
    </row>
    <row r="114494" spans="1:2" x14ac:dyDescent="0.25">
      <c r="A114494">
        <v>154515</v>
      </c>
      <c r="B114494" t="s">
        <v>259368</v>
      </c>
    </row>
    <row r="114495" spans="1:2" x14ac:dyDescent="0.25">
      <c r="A114495">
        <v>154533</v>
      </c>
      <c r="B114495" t="s">
        <v>259369</v>
      </c>
    </row>
    <row r="114496" spans="1:2" x14ac:dyDescent="0.25">
      <c r="A114496">
        <v>154534</v>
      </c>
      <c r="B114496" t="s">
        <v>259370</v>
      </c>
    </row>
    <row r="114497" spans="1:2" x14ac:dyDescent="0.25">
      <c r="A114497">
        <v>154538</v>
      </c>
      <c r="B114497" t="s">
        <v>259371</v>
      </c>
    </row>
    <row r="114498" spans="1:2" x14ac:dyDescent="0.25">
      <c r="A114498">
        <v>154539</v>
      </c>
      <c r="B114498" t="s">
        <v>259372</v>
      </c>
    </row>
    <row r="114499" spans="1:2" x14ac:dyDescent="0.25">
      <c r="A114499">
        <v>154561</v>
      </c>
      <c r="B114499" t="s">
        <v>259373</v>
      </c>
    </row>
    <row r="114500" spans="1:2" x14ac:dyDescent="0.25">
      <c r="A114500">
        <v>154562</v>
      </c>
      <c r="B114500" t="s">
        <v>259374</v>
      </c>
    </row>
    <row r="114501" spans="1:2" x14ac:dyDescent="0.25">
      <c r="A114501">
        <v>154563</v>
      </c>
      <c r="B114501" t="s">
        <v>259375</v>
      </c>
    </row>
    <row r="114502" spans="1:2" x14ac:dyDescent="0.25">
      <c r="A114502">
        <v>154571</v>
      </c>
      <c r="B114502" t="s">
        <v>259376</v>
      </c>
    </row>
    <row r="114503" spans="1:2" x14ac:dyDescent="0.25">
      <c r="A114503">
        <v>154578</v>
      </c>
      <c r="B114503" t="s">
        <v>259377</v>
      </c>
    </row>
    <row r="114504" spans="1:2" x14ac:dyDescent="0.25">
      <c r="A114504">
        <v>154579</v>
      </c>
      <c r="B114504" t="s">
        <v>259378</v>
      </c>
    </row>
    <row r="114505" spans="1:2" x14ac:dyDescent="0.25">
      <c r="A114505">
        <v>154601</v>
      </c>
      <c r="B114505" t="s">
        <v>259379</v>
      </c>
    </row>
    <row r="114506" spans="1:2" x14ac:dyDescent="0.25">
      <c r="A114506">
        <v>154613</v>
      </c>
      <c r="B114506" t="s">
        <v>259380</v>
      </c>
    </row>
    <row r="114507" spans="1:2" x14ac:dyDescent="0.25">
      <c r="A114507">
        <v>154623</v>
      </c>
      <c r="B114507" t="s">
        <v>259381</v>
      </c>
    </row>
    <row r="114508" spans="1:2" x14ac:dyDescent="0.25">
      <c r="A114508">
        <v>154633</v>
      </c>
      <c r="B114508" t="s">
        <v>259382</v>
      </c>
    </row>
    <row r="114509" spans="1:2" x14ac:dyDescent="0.25">
      <c r="A114509">
        <v>154636</v>
      </c>
      <c r="B114509" t="s">
        <v>259383</v>
      </c>
    </row>
    <row r="114510" spans="1:2" x14ac:dyDescent="0.25">
      <c r="A114510">
        <v>154673</v>
      </c>
      <c r="B114510" t="s">
        <v>259384</v>
      </c>
    </row>
    <row r="114511" spans="1:2" x14ac:dyDescent="0.25">
      <c r="A114511">
        <v>154679</v>
      </c>
      <c r="B114511" t="s">
        <v>259385</v>
      </c>
    </row>
    <row r="114512" spans="1:2" x14ac:dyDescent="0.25">
      <c r="A114512">
        <v>154695</v>
      </c>
      <c r="B114512" t="s">
        <v>259386</v>
      </c>
    </row>
    <row r="114513" spans="1:2" x14ac:dyDescent="0.25">
      <c r="A114513">
        <v>154698</v>
      </c>
      <c r="B114513" t="s">
        <v>259387</v>
      </c>
    </row>
    <row r="114514" spans="1:2" x14ac:dyDescent="0.25">
      <c r="A114514">
        <v>154699</v>
      </c>
      <c r="B114514" t="s">
        <v>259388</v>
      </c>
    </row>
    <row r="114515" spans="1:2" x14ac:dyDescent="0.25">
      <c r="A114515">
        <v>154711</v>
      </c>
      <c r="B114515" t="s">
        <v>259389</v>
      </c>
    </row>
    <row r="114516" spans="1:2" x14ac:dyDescent="0.25">
      <c r="A114516">
        <v>154712</v>
      </c>
      <c r="B114516" t="s">
        <v>259390</v>
      </c>
    </row>
    <row r="114517" spans="1:2" x14ac:dyDescent="0.25">
      <c r="A114517">
        <v>154722</v>
      </c>
      <c r="B114517" t="s">
        <v>259391</v>
      </c>
    </row>
    <row r="114518" spans="1:2" x14ac:dyDescent="0.25">
      <c r="A114518">
        <v>154738</v>
      </c>
      <c r="B114518" t="s">
        <v>259392</v>
      </c>
    </row>
    <row r="114519" spans="1:2" x14ac:dyDescent="0.25">
      <c r="A114519">
        <v>154740</v>
      </c>
      <c r="B114519" t="s">
        <v>259393</v>
      </c>
    </row>
    <row r="114520" spans="1:2" x14ac:dyDescent="0.25">
      <c r="A114520">
        <v>154741</v>
      </c>
      <c r="B114520" t="s">
        <v>259394</v>
      </c>
    </row>
    <row r="114521" spans="1:2" x14ac:dyDescent="0.25">
      <c r="A114521">
        <v>154742</v>
      </c>
      <c r="B114521" t="s">
        <v>259395</v>
      </c>
    </row>
    <row r="114522" spans="1:2" x14ac:dyDescent="0.25">
      <c r="A114522">
        <v>154772</v>
      </c>
      <c r="B114522" t="s">
        <v>259396</v>
      </c>
    </row>
    <row r="114523" spans="1:2" x14ac:dyDescent="0.25">
      <c r="A114523">
        <v>154776</v>
      </c>
      <c r="B114523" t="s">
        <v>259397</v>
      </c>
    </row>
    <row r="114524" spans="1:2" x14ac:dyDescent="0.25">
      <c r="A114524">
        <v>154777</v>
      </c>
      <c r="B114524" t="s">
        <v>259398</v>
      </c>
    </row>
    <row r="114525" spans="1:2" x14ac:dyDescent="0.25">
      <c r="A114525">
        <v>154780</v>
      </c>
      <c r="B114525" t="s">
        <v>259399</v>
      </c>
    </row>
    <row r="114526" spans="1:2" x14ac:dyDescent="0.25">
      <c r="A114526">
        <v>154786</v>
      </c>
      <c r="B114526" t="s">
        <v>259400</v>
      </c>
    </row>
    <row r="114527" spans="1:2" x14ac:dyDescent="0.25">
      <c r="A114527">
        <v>154794</v>
      </c>
      <c r="B114527" t="s">
        <v>259401</v>
      </c>
    </row>
    <row r="114528" spans="1:2" x14ac:dyDescent="0.25">
      <c r="A114528">
        <v>154821</v>
      </c>
      <c r="B114528" t="s">
        <v>259402</v>
      </c>
    </row>
    <row r="114529" spans="1:2" x14ac:dyDescent="0.25">
      <c r="A114529">
        <v>154832</v>
      </c>
      <c r="B114529" t="s">
        <v>259403</v>
      </c>
    </row>
    <row r="114530" spans="1:2" x14ac:dyDescent="0.25">
      <c r="A114530">
        <v>154839</v>
      </c>
      <c r="B114530" t="s">
        <v>259404</v>
      </c>
    </row>
    <row r="114531" spans="1:2" x14ac:dyDescent="0.25">
      <c r="A114531">
        <v>154842</v>
      </c>
      <c r="B114531" t="s">
        <v>259405</v>
      </c>
    </row>
    <row r="114532" spans="1:2" x14ac:dyDescent="0.25">
      <c r="A114532">
        <v>154848</v>
      </c>
      <c r="B114532" t="s">
        <v>259406</v>
      </c>
    </row>
    <row r="114533" spans="1:2" x14ac:dyDescent="0.25">
      <c r="A114533">
        <v>154851</v>
      </c>
      <c r="B114533" t="s">
        <v>259407</v>
      </c>
    </row>
    <row r="114534" spans="1:2" x14ac:dyDescent="0.25">
      <c r="A114534">
        <v>154852</v>
      </c>
      <c r="B114534" t="s">
        <v>259408</v>
      </c>
    </row>
    <row r="114535" spans="1:2" x14ac:dyDescent="0.25">
      <c r="A114535">
        <v>154888</v>
      </c>
      <c r="B114535" t="s">
        <v>259409</v>
      </c>
    </row>
    <row r="114536" spans="1:2" x14ac:dyDescent="0.25">
      <c r="A114536">
        <v>154913</v>
      </c>
      <c r="B114536" t="s">
        <v>259410</v>
      </c>
    </row>
    <row r="114537" spans="1:2" x14ac:dyDescent="0.25">
      <c r="A114537">
        <v>154950</v>
      </c>
      <c r="B114537" t="s">
        <v>259411</v>
      </c>
    </row>
    <row r="114538" spans="1:2" x14ac:dyDescent="0.25">
      <c r="A114538">
        <v>154954</v>
      </c>
      <c r="B114538" t="s">
        <v>259412</v>
      </c>
    </row>
    <row r="114539" spans="1:2" x14ac:dyDescent="0.25">
      <c r="A114539">
        <v>154961</v>
      </c>
      <c r="B114539" t="s">
        <v>259413</v>
      </c>
    </row>
    <row r="114540" spans="1:2" x14ac:dyDescent="0.25">
      <c r="A114540">
        <v>154963</v>
      </c>
      <c r="B114540" t="s">
        <v>259414</v>
      </c>
    </row>
    <row r="114541" spans="1:2" x14ac:dyDescent="0.25">
      <c r="A114541">
        <v>154967</v>
      </c>
      <c r="B114541" t="s">
        <v>259415</v>
      </c>
    </row>
    <row r="114542" spans="1:2" x14ac:dyDescent="0.25">
      <c r="A114542">
        <v>154971</v>
      </c>
      <c r="B114542" t="s">
        <v>259416</v>
      </c>
    </row>
    <row r="114543" spans="1:2" x14ac:dyDescent="0.25">
      <c r="A114543">
        <v>154981</v>
      </c>
      <c r="B114543" t="s">
        <v>259417</v>
      </c>
    </row>
    <row r="114544" spans="1:2" x14ac:dyDescent="0.25">
      <c r="A114544">
        <v>154982</v>
      </c>
      <c r="B114544" t="s">
        <v>259418</v>
      </c>
    </row>
    <row r="114545" spans="1:2" x14ac:dyDescent="0.25">
      <c r="A114545">
        <v>154984</v>
      </c>
      <c r="B114545" t="s">
        <v>259419</v>
      </c>
    </row>
    <row r="114546" spans="1:2" x14ac:dyDescent="0.25">
      <c r="A114546">
        <v>154985</v>
      </c>
      <c r="B114546" t="s">
        <v>259420</v>
      </c>
    </row>
    <row r="114547" spans="1:2" x14ac:dyDescent="0.25">
      <c r="A114547">
        <v>154994</v>
      </c>
      <c r="B114547" t="s">
        <v>259421</v>
      </c>
    </row>
    <row r="114548" spans="1:2" x14ac:dyDescent="0.25">
      <c r="A114548">
        <v>155000</v>
      </c>
      <c r="B114548" t="s">
        <v>259422</v>
      </c>
    </row>
    <row r="114549" spans="1:2" x14ac:dyDescent="0.25">
      <c r="A114549">
        <v>155010</v>
      </c>
      <c r="B114549" t="s">
        <v>259423</v>
      </c>
    </row>
    <row r="114550" spans="1:2" x14ac:dyDescent="0.25">
      <c r="A114550">
        <v>155031</v>
      </c>
      <c r="B114550" t="s">
        <v>259424</v>
      </c>
    </row>
    <row r="114551" spans="1:2" x14ac:dyDescent="0.25">
      <c r="A114551">
        <v>155055</v>
      </c>
      <c r="B114551" t="s">
        <v>259425</v>
      </c>
    </row>
    <row r="114552" spans="1:2" x14ac:dyDescent="0.25">
      <c r="A114552">
        <v>155066</v>
      </c>
      <c r="B114552" t="s">
        <v>259426</v>
      </c>
    </row>
    <row r="114553" spans="1:2" x14ac:dyDescent="0.25">
      <c r="A114553">
        <v>155070</v>
      </c>
      <c r="B114553" t="s">
        <v>259427</v>
      </c>
    </row>
    <row r="114554" spans="1:2" x14ac:dyDescent="0.25">
      <c r="A114554">
        <v>155074</v>
      </c>
      <c r="B114554" t="s">
        <v>259428</v>
      </c>
    </row>
    <row r="114555" spans="1:2" x14ac:dyDescent="0.25">
      <c r="A114555">
        <v>155105</v>
      </c>
      <c r="B114555" t="s">
        <v>259429</v>
      </c>
    </row>
    <row r="114556" spans="1:2" x14ac:dyDescent="0.25">
      <c r="A114556">
        <v>155124</v>
      </c>
      <c r="B114556" t="s">
        <v>259430</v>
      </c>
    </row>
    <row r="114557" spans="1:2" x14ac:dyDescent="0.25">
      <c r="A114557">
        <v>155129</v>
      </c>
      <c r="B114557" t="s">
        <v>259431</v>
      </c>
    </row>
    <row r="114558" spans="1:2" x14ac:dyDescent="0.25">
      <c r="A114558">
        <v>155164</v>
      </c>
      <c r="B114558" t="s">
        <v>259432</v>
      </c>
    </row>
    <row r="114559" spans="1:2" x14ac:dyDescent="0.25">
      <c r="A114559">
        <v>155166</v>
      </c>
      <c r="B114559" t="s">
        <v>259433</v>
      </c>
    </row>
    <row r="114560" spans="1:2" x14ac:dyDescent="0.25">
      <c r="A114560">
        <v>155171</v>
      </c>
      <c r="B114560" t="s">
        <v>259434</v>
      </c>
    </row>
    <row r="114561" spans="1:2" x14ac:dyDescent="0.25">
      <c r="A114561">
        <v>155172</v>
      </c>
      <c r="B114561" t="s">
        <v>259435</v>
      </c>
    </row>
    <row r="114562" spans="1:2" x14ac:dyDescent="0.25">
      <c r="A114562">
        <v>155189</v>
      </c>
      <c r="B114562" t="s">
        <v>259436</v>
      </c>
    </row>
    <row r="114563" spans="1:2" x14ac:dyDescent="0.25">
      <c r="A114563">
        <v>155208</v>
      </c>
      <c r="B114563" t="s">
        <v>259437</v>
      </c>
    </row>
    <row r="114564" spans="1:2" x14ac:dyDescent="0.25">
      <c r="A114564">
        <v>155209</v>
      </c>
      <c r="B114564" t="s">
        <v>259438</v>
      </c>
    </row>
    <row r="114565" spans="1:2" x14ac:dyDescent="0.25">
      <c r="A114565">
        <v>155224</v>
      </c>
      <c r="B114565" t="s">
        <v>259439</v>
      </c>
    </row>
    <row r="114566" spans="1:2" x14ac:dyDescent="0.25">
      <c r="A114566">
        <v>155232</v>
      </c>
      <c r="B114566" t="s">
        <v>259440</v>
      </c>
    </row>
    <row r="114567" spans="1:2" x14ac:dyDescent="0.25">
      <c r="A114567">
        <v>155246</v>
      </c>
      <c r="B114567" t="s">
        <v>259441</v>
      </c>
    </row>
    <row r="114568" spans="1:2" x14ac:dyDescent="0.25">
      <c r="A114568">
        <v>155250</v>
      </c>
      <c r="B114568" t="s">
        <v>259442</v>
      </c>
    </row>
    <row r="114569" spans="1:2" x14ac:dyDescent="0.25">
      <c r="A114569">
        <v>155262</v>
      </c>
      <c r="B114569" t="s">
        <v>259443</v>
      </c>
    </row>
    <row r="114570" spans="1:2" x14ac:dyDescent="0.25">
      <c r="A114570">
        <v>155263</v>
      </c>
      <c r="B114570" t="s">
        <v>259444</v>
      </c>
    </row>
    <row r="114571" spans="1:2" x14ac:dyDescent="0.25">
      <c r="A114571">
        <v>155289</v>
      </c>
      <c r="B114571" t="s">
        <v>259445</v>
      </c>
    </row>
    <row r="114572" spans="1:2" x14ac:dyDescent="0.25">
      <c r="A114572">
        <v>155316</v>
      </c>
      <c r="B114572" t="s">
        <v>259446</v>
      </c>
    </row>
    <row r="114573" spans="1:2" x14ac:dyDescent="0.25">
      <c r="A114573">
        <v>155335</v>
      </c>
      <c r="B114573" t="s">
        <v>259447</v>
      </c>
    </row>
    <row r="114574" spans="1:2" x14ac:dyDescent="0.25">
      <c r="A114574">
        <v>155338</v>
      </c>
      <c r="B114574" t="s">
        <v>259448</v>
      </c>
    </row>
    <row r="114575" spans="1:2" x14ac:dyDescent="0.25">
      <c r="A114575">
        <v>155345</v>
      </c>
      <c r="B114575" t="s">
        <v>259449</v>
      </c>
    </row>
    <row r="114576" spans="1:2" x14ac:dyDescent="0.25">
      <c r="A114576">
        <v>155347</v>
      </c>
      <c r="B114576" t="s">
        <v>259450</v>
      </c>
    </row>
    <row r="114577" spans="1:2" x14ac:dyDescent="0.25">
      <c r="A114577">
        <v>155352</v>
      </c>
      <c r="B114577" t="s">
        <v>259451</v>
      </c>
    </row>
    <row r="114578" spans="1:2" x14ac:dyDescent="0.25">
      <c r="A114578">
        <v>155362</v>
      </c>
      <c r="B114578" t="s">
        <v>259452</v>
      </c>
    </row>
    <row r="114579" spans="1:2" x14ac:dyDescent="0.25">
      <c r="A114579">
        <v>155379</v>
      </c>
      <c r="B114579" t="s">
        <v>259453</v>
      </c>
    </row>
    <row r="114580" spans="1:2" x14ac:dyDescent="0.25">
      <c r="A114580">
        <v>155398</v>
      </c>
      <c r="B114580" t="s">
        <v>259454</v>
      </c>
    </row>
    <row r="114581" spans="1:2" x14ac:dyDescent="0.25">
      <c r="A114581">
        <v>155409</v>
      </c>
      <c r="B114581" t="s">
        <v>259455</v>
      </c>
    </row>
    <row r="114582" spans="1:2" x14ac:dyDescent="0.25">
      <c r="A114582">
        <v>155413</v>
      </c>
      <c r="B114582" t="s">
        <v>259456</v>
      </c>
    </row>
    <row r="114583" spans="1:2" x14ac:dyDescent="0.25">
      <c r="A114583">
        <v>155447</v>
      </c>
      <c r="B114583" t="s">
        <v>259457</v>
      </c>
    </row>
    <row r="114584" spans="1:2" x14ac:dyDescent="0.25">
      <c r="A114584">
        <v>155476</v>
      </c>
      <c r="B114584" t="s">
        <v>259458</v>
      </c>
    </row>
    <row r="114585" spans="1:2" x14ac:dyDescent="0.25">
      <c r="A114585">
        <v>155477</v>
      </c>
      <c r="B114585" t="s">
        <v>259459</v>
      </c>
    </row>
    <row r="114586" spans="1:2" x14ac:dyDescent="0.25">
      <c r="A114586">
        <v>155478</v>
      </c>
      <c r="B114586" t="s">
        <v>259460</v>
      </c>
    </row>
    <row r="114587" spans="1:2" x14ac:dyDescent="0.25">
      <c r="A114587">
        <v>155487</v>
      </c>
      <c r="B114587" t="s">
        <v>259461</v>
      </c>
    </row>
    <row r="114588" spans="1:2" x14ac:dyDescent="0.25">
      <c r="A114588">
        <v>155507</v>
      </c>
      <c r="B114588" t="s">
        <v>259462</v>
      </c>
    </row>
    <row r="114589" spans="1:2" x14ac:dyDescent="0.25">
      <c r="A114589">
        <v>155508</v>
      </c>
      <c r="B114589" t="s">
        <v>259463</v>
      </c>
    </row>
    <row r="114590" spans="1:2" x14ac:dyDescent="0.25">
      <c r="A114590">
        <v>155513</v>
      </c>
      <c r="B114590" t="s">
        <v>259464</v>
      </c>
    </row>
    <row r="114591" spans="1:2" x14ac:dyDescent="0.25">
      <c r="A114591">
        <v>155514</v>
      </c>
      <c r="B114591" t="s">
        <v>259465</v>
      </c>
    </row>
    <row r="114592" spans="1:2" x14ac:dyDescent="0.25">
      <c r="A114592">
        <v>155515</v>
      </c>
      <c r="B114592" t="s">
        <v>259466</v>
      </c>
    </row>
    <row r="114593" spans="1:2" x14ac:dyDescent="0.25">
      <c r="A114593">
        <v>155527</v>
      </c>
      <c r="B114593" t="s">
        <v>259467</v>
      </c>
    </row>
    <row r="114594" spans="1:2" x14ac:dyDescent="0.25">
      <c r="A114594">
        <v>155533</v>
      </c>
      <c r="B114594" t="s">
        <v>259468</v>
      </c>
    </row>
    <row r="114595" spans="1:2" x14ac:dyDescent="0.25">
      <c r="A114595">
        <v>155538</v>
      </c>
      <c r="B114595" t="s">
        <v>259469</v>
      </c>
    </row>
    <row r="114596" spans="1:2" x14ac:dyDescent="0.25">
      <c r="A114596">
        <v>155558</v>
      </c>
      <c r="B114596" t="s">
        <v>259470</v>
      </c>
    </row>
    <row r="114597" spans="1:2" x14ac:dyDescent="0.25">
      <c r="A114597">
        <v>155560</v>
      </c>
      <c r="B114597" t="s">
        <v>259471</v>
      </c>
    </row>
    <row r="114598" spans="1:2" x14ac:dyDescent="0.25">
      <c r="A114598">
        <v>155569</v>
      </c>
      <c r="B114598" t="s">
        <v>259472</v>
      </c>
    </row>
    <row r="114599" spans="1:2" x14ac:dyDescent="0.25">
      <c r="A114599">
        <v>155617</v>
      </c>
      <c r="B114599" t="s">
        <v>259473</v>
      </c>
    </row>
    <row r="114600" spans="1:2" x14ac:dyDescent="0.25">
      <c r="A114600">
        <v>155621</v>
      </c>
      <c r="B114600" t="s">
        <v>259474</v>
      </c>
    </row>
    <row r="114601" spans="1:2" x14ac:dyDescent="0.25">
      <c r="A114601">
        <v>155626</v>
      </c>
      <c r="B114601" t="s">
        <v>259475</v>
      </c>
    </row>
    <row r="114602" spans="1:2" x14ac:dyDescent="0.25">
      <c r="A114602">
        <v>155634</v>
      </c>
      <c r="B114602" t="s">
        <v>259476</v>
      </c>
    </row>
    <row r="114603" spans="1:2" x14ac:dyDescent="0.25">
      <c r="A114603">
        <v>155635</v>
      </c>
      <c r="B114603" t="s">
        <v>259477</v>
      </c>
    </row>
    <row r="114604" spans="1:2" x14ac:dyDescent="0.25">
      <c r="A114604">
        <v>155641</v>
      </c>
      <c r="B114604" t="s">
        <v>259478</v>
      </c>
    </row>
    <row r="114605" spans="1:2" x14ac:dyDescent="0.25">
      <c r="A114605">
        <v>155642</v>
      </c>
      <c r="B114605" t="s">
        <v>259479</v>
      </c>
    </row>
    <row r="114606" spans="1:2" x14ac:dyDescent="0.25">
      <c r="A114606">
        <v>155643</v>
      </c>
      <c r="B114606" t="s">
        <v>259480</v>
      </c>
    </row>
    <row r="114607" spans="1:2" x14ac:dyDescent="0.25">
      <c r="A114607">
        <v>155645</v>
      </c>
      <c r="B114607" t="s">
        <v>259481</v>
      </c>
    </row>
    <row r="114608" spans="1:2" x14ac:dyDescent="0.25">
      <c r="A114608">
        <v>155647</v>
      </c>
      <c r="B114608" t="s">
        <v>259482</v>
      </c>
    </row>
    <row r="114609" spans="1:2" x14ac:dyDescent="0.25">
      <c r="A114609">
        <v>155648</v>
      </c>
      <c r="B114609" t="s">
        <v>259483</v>
      </c>
    </row>
    <row r="114610" spans="1:2" x14ac:dyDescent="0.25">
      <c r="A114610">
        <v>155649</v>
      </c>
      <c r="B114610" t="s">
        <v>259484</v>
      </c>
    </row>
    <row r="114611" spans="1:2" x14ac:dyDescent="0.25">
      <c r="A114611">
        <v>155650</v>
      </c>
      <c r="B114611" t="s">
        <v>259485</v>
      </c>
    </row>
    <row r="114612" spans="1:2" x14ac:dyDescent="0.25">
      <c r="A114612">
        <v>155652</v>
      </c>
      <c r="B114612" t="s">
        <v>259486</v>
      </c>
    </row>
    <row r="114613" spans="1:2" x14ac:dyDescent="0.25">
      <c r="A114613">
        <v>155695</v>
      </c>
      <c r="B114613" t="s">
        <v>259487</v>
      </c>
    </row>
    <row r="114614" spans="1:2" x14ac:dyDescent="0.25">
      <c r="A114614">
        <v>155699</v>
      </c>
      <c r="B114614" t="s">
        <v>259488</v>
      </c>
    </row>
    <row r="114615" spans="1:2" x14ac:dyDescent="0.25">
      <c r="A114615">
        <v>155705</v>
      </c>
      <c r="B114615" t="s">
        <v>259489</v>
      </c>
    </row>
    <row r="114616" spans="1:2" x14ac:dyDescent="0.25">
      <c r="A114616">
        <v>155709</v>
      </c>
      <c r="B114616" t="s">
        <v>259490</v>
      </c>
    </row>
    <row r="114617" spans="1:2" x14ac:dyDescent="0.25">
      <c r="A114617">
        <v>155713</v>
      </c>
      <c r="B114617" t="s">
        <v>259491</v>
      </c>
    </row>
    <row r="114618" spans="1:2" x14ac:dyDescent="0.25">
      <c r="A114618">
        <v>155726</v>
      </c>
      <c r="B114618" t="s">
        <v>259492</v>
      </c>
    </row>
    <row r="114619" spans="1:2" x14ac:dyDescent="0.25">
      <c r="A114619">
        <v>155767</v>
      </c>
      <c r="B114619" t="s">
        <v>259493</v>
      </c>
    </row>
    <row r="114620" spans="1:2" x14ac:dyDescent="0.25">
      <c r="A114620">
        <v>155770</v>
      </c>
      <c r="B114620" t="s">
        <v>259494</v>
      </c>
    </row>
    <row r="114621" spans="1:2" x14ac:dyDescent="0.25">
      <c r="A114621">
        <v>155771</v>
      </c>
      <c r="B114621" t="s">
        <v>259495</v>
      </c>
    </row>
    <row r="114622" spans="1:2" x14ac:dyDescent="0.25">
      <c r="A114622">
        <v>155849</v>
      </c>
      <c r="B114622" t="s">
        <v>259496</v>
      </c>
    </row>
    <row r="114623" spans="1:2" x14ac:dyDescent="0.25">
      <c r="A114623">
        <v>156032</v>
      </c>
      <c r="B114623" t="s">
        <v>259497</v>
      </c>
    </row>
    <row r="114624" spans="1:2" x14ac:dyDescent="0.25">
      <c r="A114624">
        <v>156096</v>
      </c>
      <c r="B114624" t="s">
        <v>259498</v>
      </c>
    </row>
    <row r="114625" spans="1:2" x14ac:dyDescent="0.25">
      <c r="A114625">
        <v>156269</v>
      </c>
      <c r="B114625" t="s">
        <v>259499</v>
      </c>
    </row>
    <row r="114626" spans="1:2" x14ac:dyDescent="0.25">
      <c r="A114626">
        <v>156491</v>
      </c>
      <c r="B114626" t="s">
        <v>259500</v>
      </c>
    </row>
    <row r="114627" spans="1:2" x14ac:dyDescent="0.25">
      <c r="A114627">
        <v>156514</v>
      </c>
      <c r="B114627" t="s">
        <v>259501</v>
      </c>
    </row>
    <row r="114628" spans="1:2" x14ac:dyDescent="0.25">
      <c r="A114628">
        <v>156616</v>
      </c>
      <c r="B114628" t="s">
        <v>259502</v>
      </c>
    </row>
    <row r="114629" spans="1:2" x14ac:dyDescent="0.25">
      <c r="A114629">
        <v>156725</v>
      </c>
      <c r="B114629" t="s">
        <v>259503</v>
      </c>
    </row>
    <row r="114630" spans="1:2" x14ac:dyDescent="0.25">
      <c r="A114630">
        <v>156817</v>
      </c>
      <c r="B114630" t="s">
        <v>259504</v>
      </c>
    </row>
    <row r="114631" spans="1:2" x14ac:dyDescent="0.25">
      <c r="A114631">
        <v>157211</v>
      </c>
      <c r="B114631" t="s">
        <v>259505</v>
      </c>
    </row>
    <row r="114632" spans="1:2" x14ac:dyDescent="0.25">
      <c r="A114632">
        <v>158276</v>
      </c>
      <c r="B114632" t="s">
        <v>259506</v>
      </c>
    </row>
    <row r="114633" spans="1:2" x14ac:dyDescent="0.25">
      <c r="A114633">
        <v>158309</v>
      </c>
      <c r="B114633" t="s">
        <v>259507</v>
      </c>
    </row>
    <row r="114634" spans="1:2" x14ac:dyDescent="0.25">
      <c r="A114634">
        <v>158684</v>
      </c>
      <c r="B114634" t="s">
        <v>259508</v>
      </c>
    </row>
    <row r="114635" spans="1:2" x14ac:dyDescent="0.25">
      <c r="A114635">
        <v>159365</v>
      </c>
      <c r="B114635" t="s">
        <v>259509</v>
      </c>
    </row>
    <row r="114636" spans="1:2" x14ac:dyDescent="0.25">
      <c r="A114636">
        <v>159394</v>
      </c>
      <c r="B114636" t="s">
        <v>259510</v>
      </c>
    </row>
    <row r="114637" spans="1:2" x14ac:dyDescent="0.25">
      <c r="A114637">
        <v>159421</v>
      </c>
      <c r="B114637" t="s">
        <v>259511</v>
      </c>
    </row>
    <row r="114638" spans="1:2" x14ac:dyDescent="0.25">
      <c r="A114638">
        <v>159426</v>
      </c>
      <c r="B114638" t="s">
        <v>259512</v>
      </c>
    </row>
    <row r="114639" spans="1:2" x14ac:dyDescent="0.25">
      <c r="A114639">
        <v>159641</v>
      </c>
      <c r="B114639" t="s">
        <v>259513</v>
      </c>
    </row>
    <row r="114640" spans="1:2" x14ac:dyDescent="0.25">
      <c r="A114640">
        <v>160837</v>
      </c>
      <c r="B114640" t="s">
        <v>259514</v>
      </c>
    </row>
    <row r="114641" spans="1:2" x14ac:dyDescent="0.25">
      <c r="A114641">
        <v>160868</v>
      </c>
      <c r="B114641" t="s">
        <v>259515</v>
      </c>
    </row>
    <row r="114642" spans="1:2" x14ac:dyDescent="0.25">
      <c r="A114642">
        <v>164168</v>
      </c>
      <c r="B114642" t="s">
        <v>259516</v>
      </c>
    </row>
    <row r="114643" spans="1:2" x14ac:dyDescent="0.25">
      <c r="A114643">
        <v>164217</v>
      </c>
      <c r="B114643" t="s">
        <v>259517</v>
      </c>
    </row>
    <row r="114644" spans="1:2" x14ac:dyDescent="0.25">
      <c r="A114644">
        <v>166451</v>
      </c>
      <c r="B114644" t="s">
        <v>259518</v>
      </c>
    </row>
    <row r="114645" spans="1:2" x14ac:dyDescent="0.25">
      <c r="A114645">
        <v>167563</v>
      </c>
      <c r="B114645" t="s">
        <v>259519</v>
      </c>
    </row>
    <row r="114646" spans="1:2" x14ac:dyDescent="0.25">
      <c r="A114646">
        <v>149944</v>
      </c>
      <c r="B114646" t="s">
        <v>259520</v>
      </c>
    </row>
    <row r="114647" spans="1:2" x14ac:dyDescent="0.25">
      <c r="A114647">
        <v>149977</v>
      </c>
      <c r="B114647" t="s">
        <v>259521</v>
      </c>
    </row>
    <row r="114648" spans="1:2" x14ac:dyDescent="0.25">
      <c r="A114648">
        <v>150045</v>
      </c>
      <c r="B114648" t="s">
        <v>259522</v>
      </c>
    </row>
    <row r="114649" spans="1:2" x14ac:dyDescent="0.25">
      <c r="A114649">
        <v>150046</v>
      </c>
      <c r="B114649" t="s">
        <v>259523</v>
      </c>
    </row>
    <row r="114650" spans="1:2" x14ac:dyDescent="0.25">
      <c r="A114650">
        <v>150049</v>
      </c>
      <c r="B114650" t="s">
        <v>259524</v>
      </c>
    </row>
    <row r="114651" spans="1:2" x14ac:dyDescent="0.25">
      <c r="A114651">
        <v>150125</v>
      </c>
      <c r="B114651" t="s">
        <v>259525</v>
      </c>
    </row>
    <row r="114652" spans="1:2" x14ac:dyDescent="0.25">
      <c r="A114652">
        <v>150129</v>
      </c>
      <c r="B114652" t="s">
        <v>259526</v>
      </c>
    </row>
    <row r="114653" spans="1:2" x14ac:dyDescent="0.25">
      <c r="A114653">
        <v>150145</v>
      </c>
      <c r="B114653" t="s">
        <v>259527</v>
      </c>
    </row>
    <row r="114654" spans="1:2" x14ac:dyDescent="0.25">
      <c r="A114654">
        <v>150146</v>
      </c>
      <c r="B114654" t="s">
        <v>259528</v>
      </c>
    </row>
    <row r="114655" spans="1:2" x14ac:dyDescent="0.25">
      <c r="A114655">
        <v>150149</v>
      </c>
      <c r="B114655" t="s">
        <v>259529</v>
      </c>
    </row>
    <row r="114656" spans="1:2" x14ac:dyDescent="0.25">
      <c r="A114656">
        <v>150172</v>
      </c>
      <c r="B114656" t="s">
        <v>259530</v>
      </c>
    </row>
    <row r="114657" spans="1:2" x14ac:dyDescent="0.25">
      <c r="A114657">
        <v>150173</v>
      </c>
      <c r="B114657" t="s">
        <v>259531</v>
      </c>
    </row>
    <row r="114658" spans="1:2" x14ac:dyDescent="0.25">
      <c r="A114658">
        <v>150174</v>
      </c>
      <c r="B114658" t="s">
        <v>259532</v>
      </c>
    </row>
    <row r="114659" spans="1:2" x14ac:dyDescent="0.25">
      <c r="A114659">
        <v>150187</v>
      </c>
      <c r="B114659" t="s">
        <v>259533</v>
      </c>
    </row>
    <row r="114660" spans="1:2" x14ac:dyDescent="0.25">
      <c r="A114660">
        <v>150841</v>
      </c>
      <c r="B114660" t="s">
        <v>259534</v>
      </c>
    </row>
    <row r="114661" spans="1:2" x14ac:dyDescent="0.25">
      <c r="A114661">
        <v>150843</v>
      </c>
      <c r="B114661" t="s">
        <v>259535</v>
      </c>
    </row>
    <row r="114662" spans="1:2" x14ac:dyDescent="0.25">
      <c r="A114662">
        <v>151656</v>
      </c>
      <c r="B114662" t="s">
        <v>259536</v>
      </c>
    </row>
    <row r="114663" spans="1:2" x14ac:dyDescent="0.25">
      <c r="A114663">
        <v>151712</v>
      </c>
      <c r="B114663" t="s">
        <v>259537</v>
      </c>
    </row>
    <row r="114664" spans="1:2" x14ac:dyDescent="0.25">
      <c r="A114664">
        <v>151801</v>
      </c>
      <c r="B114664" t="s">
        <v>259538</v>
      </c>
    </row>
    <row r="114665" spans="1:2" x14ac:dyDescent="0.25">
      <c r="A114665">
        <v>151973</v>
      </c>
      <c r="B114665" t="s">
        <v>259539</v>
      </c>
    </row>
    <row r="114666" spans="1:2" x14ac:dyDescent="0.25">
      <c r="A114666">
        <v>152456</v>
      </c>
      <c r="B114666" t="s">
        <v>259540</v>
      </c>
    </row>
    <row r="114667" spans="1:2" x14ac:dyDescent="0.25">
      <c r="A114667">
        <v>152551</v>
      </c>
      <c r="B114667" t="s">
        <v>259541</v>
      </c>
    </row>
    <row r="114668" spans="1:2" x14ac:dyDescent="0.25">
      <c r="A114668">
        <v>154203</v>
      </c>
      <c r="B114668" t="s">
        <v>259542</v>
      </c>
    </row>
    <row r="114669" spans="1:2" x14ac:dyDescent="0.25">
      <c r="A114669">
        <v>154238</v>
      </c>
      <c r="B114669" t="s">
        <v>259543</v>
      </c>
    </row>
    <row r="114670" spans="1:2" x14ac:dyDescent="0.25">
      <c r="A114670">
        <v>154241</v>
      </c>
      <c r="B114670" t="s">
        <v>259544</v>
      </c>
    </row>
    <row r="114671" spans="1:2" x14ac:dyDescent="0.25">
      <c r="A114671">
        <v>154289</v>
      </c>
      <c r="B114671" t="s">
        <v>259545</v>
      </c>
    </row>
    <row r="114672" spans="1:2" x14ac:dyDescent="0.25">
      <c r="A114672">
        <v>154336</v>
      </c>
      <c r="B114672" t="s">
        <v>259546</v>
      </c>
    </row>
    <row r="114673" spans="1:2" x14ac:dyDescent="0.25">
      <c r="A114673">
        <v>154388</v>
      </c>
      <c r="B114673" t="s">
        <v>259547</v>
      </c>
    </row>
    <row r="114674" spans="1:2" x14ac:dyDescent="0.25">
      <c r="A114674">
        <v>154461</v>
      </c>
      <c r="B114674" t="s">
        <v>259548</v>
      </c>
    </row>
    <row r="114675" spans="1:2" x14ac:dyDescent="0.25">
      <c r="A114675">
        <v>154474</v>
      </c>
      <c r="B114675" t="s">
        <v>259549</v>
      </c>
    </row>
    <row r="114676" spans="1:2" x14ac:dyDescent="0.25">
      <c r="A114676">
        <v>154565</v>
      </c>
      <c r="B114676" t="s">
        <v>259550</v>
      </c>
    </row>
    <row r="114677" spans="1:2" x14ac:dyDescent="0.25">
      <c r="A114677">
        <v>154584</v>
      </c>
      <c r="B114677" t="s">
        <v>259551</v>
      </c>
    </row>
    <row r="114678" spans="1:2" x14ac:dyDescent="0.25">
      <c r="A114678">
        <v>154602</v>
      </c>
      <c r="B114678" t="s">
        <v>259552</v>
      </c>
    </row>
    <row r="114679" spans="1:2" x14ac:dyDescent="0.25">
      <c r="A114679">
        <v>154608</v>
      </c>
      <c r="B114679" t="s">
        <v>259553</v>
      </c>
    </row>
    <row r="114680" spans="1:2" x14ac:dyDescent="0.25">
      <c r="A114680">
        <v>154618</v>
      </c>
      <c r="B114680" t="s">
        <v>259554</v>
      </c>
    </row>
    <row r="114681" spans="1:2" x14ac:dyDescent="0.25">
      <c r="A114681">
        <v>154627</v>
      </c>
      <c r="B114681" t="s">
        <v>259555</v>
      </c>
    </row>
    <row r="114682" spans="1:2" x14ac:dyDescent="0.25">
      <c r="A114682">
        <v>154642</v>
      </c>
      <c r="B114682" t="s">
        <v>259556</v>
      </c>
    </row>
    <row r="114683" spans="1:2" x14ac:dyDescent="0.25">
      <c r="A114683">
        <v>154721</v>
      </c>
      <c r="B114683" t="s">
        <v>259557</v>
      </c>
    </row>
    <row r="114684" spans="1:2" x14ac:dyDescent="0.25">
      <c r="A114684">
        <v>154726</v>
      </c>
      <c r="B114684" t="s">
        <v>259558</v>
      </c>
    </row>
    <row r="114685" spans="1:2" x14ac:dyDescent="0.25">
      <c r="A114685">
        <v>154732</v>
      </c>
      <c r="B114685" t="s">
        <v>259559</v>
      </c>
    </row>
    <row r="114686" spans="1:2" x14ac:dyDescent="0.25">
      <c r="A114686">
        <v>154745</v>
      </c>
      <c r="B114686" t="s">
        <v>259560</v>
      </c>
    </row>
    <row r="114687" spans="1:2" x14ac:dyDescent="0.25">
      <c r="A114687">
        <v>154755</v>
      </c>
      <c r="B114687" t="s">
        <v>259561</v>
      </c>
    </row>
    <row r="114688" spans="1:2" x14ac:dyDescent="0.25">
      <c r="A114688">
        <v>154778</v>
      </c>
      <c r="B114688" t="s">
        <v>259562</v>
      </c>
    </row>
    <row r="114689" spans="1:2" x14ac:dyDescent="0.25">
      <c r="A114689">
        <v>154801</v>
      </c>
      <c r="B114689" t="s">
        <v>259563</v>
      </c>
    </row>
    <row r="114690" spans="1:2" x14ac:dyDescent="0.25">
      <c r="A114690">
        <v>154802</v>
      </c>
      <c r="B114690" t="s">
        <v>259564</v>
      </c>
    </row>
    <row r="114691" spans="1:2" x14ac:dyDescent="0.25">
      <c r="A114691">
        <v>154805</v>
      </c>
      <c r="B114691" t="s">
        <v>259565</v>
      </c>
    </row>
    <row r="114692" spans="1:2" x14ac:dyDescent="0.25">
      <c r="A114692">
        <v>154809</v>
      </c>
      <c r="B114692" t="s">
        <v>259566</v>
      </c>
    </row>
    <row r="114693" spans="1:2" x14ac:dyDescent="0.25">
      <c r="A114693">
        <v>154819</v>
      </c>
      <c r="B114693" t="s">
        <v>259567</v>
      </c>
    </row>
    <row r="114694" spans="1:2" x14ac:dyDescent="0.25">
      <c r="A114694">
        <v>154833</v>
      </c>
      <c r="B114694" t="s">
        <v>259568</v>
      </c>
    </row>
    <row r="114695" spans="1:2" x14ac:dyDescent="0.25">
      <c r="A114695">
        <v>154859</v>
      </c>
      <c r="B114695" t="s">
        <v>259569</v>
      </c>
    </row>
    <row r="114696" spans="1:2" x14ac:dyDescent="0.25">
      <c r="A114696">
        <v>154879</v>
      </c>
      <c r="B114696" t="s">
        <v>259570</v>
      </c>
    </row>
    <row r="114697" spans="1:2" x14ac:dyDescent="0.25">
      <c r="A114697">
        <v>154919</v>
      </c>
      <c r="B114697" t="s">
        <v>259571</v>
      </c>
    </row>
    <row r="114698" spans="1:2" x14ac:dyDescent="0.25">
      <c r="A114698">
        <v>154942</v>
      </c>
      <c r="B114698" t="s">
        <v>259572</v>
      </c>
    </row>
    <row r="114699" spans="1:2" x14ac:dyDescent="0.25">
      <c r="A114699">
        <v>154993</v>
      </c>
      <c r="B114699" t="s">
        <v>259573</v>
      </c>
    </row>
    <row r="114700" spans="1:2" x14ac:dyDescent="0.25">
      <c r="A114700">
        <v>155016</v>
      </c>
      <c r="B114700" t="s">
        <v>259574</v>
      </c>
    </row>
    <row r="114701" spans="1:2" x14ac:dyDescent="0.25">
      <c r="A114701">
        <v>155028</v>
      </c>
      <c r="B114701" t="s">
        <v>259575</v>
      </c>
    </row>
    <row r="114702" spans="1:2" x14ac:dyDescent="0.25">
      <c r="A114702">
        <v>155085</v>
      </c>
      <c r="B114702" t="s">
        <v>259576</v>
      </c>
    </row>
    <row r="114703" spans="1:2" x14ac:dyDescent="0.25">
      <c r="A114703">
        <v>155092</v>
      </c>
      <c r="B114703" t="s">
        <v>259577</v>
      </c>
    </row>
    <row r="114704" spans="1:2" x14ac:dyDescent="0.25">
      <c r="A114704">
        <v>155093</v>
      </c>
      <c r="B114704" t="s">
        <v>259578</v>
      </c>
    </row>
    <row r="114705" spans="1:2" x14ac:dyDescent="0.25">
      <c r="A114705">
        <v>155099</v>
      </c>
      <c r="B114705" t="s">
        <v>259579</v>
      </c>
    </row>
    <row r="114706" spans="1:2" x14ac:dyDescent="0.25">
      <c r="A114706">
        <v>155101</v>
      </c>
      <c r="B114706" t="s">
        <v>259580</v>
      </c>
    </row>
    <row r="114707" spans="1:2" x14ac:dyDescent="0.25">
      <c r="A114707">
        <v>155108</v>
      </c>
      <c r="B114707" t="s">
        <v>259581</v>
      </c>
    </row>
    <row r="114708" spans="1:2" x14ac:dyDescent="0.25">
      <c r="A114708">
        <v>155115</v>
      </c>
      <c r="B114708" t="s">
        <v>259582</v>
      </c>
    </row>
    <row r="114709" spans="1:2" x14ac:dyDescent="0.25">
      <c r="A114709">
        <v>155132</v>
      </c>
      <c r="B114709" t="s">
        <v>259583</v>
      </c>
    </row>
    <row r="114710" spans="1:2" x14ac:dyDescent="0.25">
      <c r="A114710">
        <v>155139</v>
      </c>
      <c r="B114710" t="s">
        <v>259584</v>
      </c>
    </row>
    <row r="114711" spans="1:2" x14ac:dyDescent="0.25">
      <c r="A114711">
        <v>155140</v>
      </c>
      <c r="B114711" t="s">
        <v>259585</v>
      </c>
    </row>
    <row r="114712" spans="1:2" x14ac:dyDescent="0.25">
      <c r="A114712">
        <v>155141</v>
      </c>
      <c r="B114712" t="s">
        <v>259586</v>
      </c>
    </row>
    <row r="114713" spans="1:2" x14ac:dyDescent="0.25">
      <c r="A114713">
        <v>155142</v>
      </c>
      <c r="B114713" t="s">
        <v>259587</v>
      </c>
    </row>
    <row r="114714" spans="1:2" x14ac:dyDescent="0.25">
      <c r="A114714">
        <v>155144</v>
      </c>
      <c r="B114714" t="s">
        <v>259588</v>
      </c>
    </row>
    <row r="114715" spans="1:2" x14ac:dyDescent="0.25">
      <c r="A114715">
        <v>155147</v>
      </c>
      <c r="B114715" t="s">
        <v>259589</v>
      </c>
    </row>
    <row r="114716" spans="1:2" x14ac:dyDescent="0.25">
      <c r="A114716">
        <v>155150</v>
      </c>
      <c r="B114716" t="s">
        <v>259590</v>
      </c>
    </row>
    <row r="114717" spans="1:2" x14ac:dyDescent="0.25">
      <c r="A114717">
        <v>155151</v>
      </c>
      <c r="B114717" t="s">
        <v>259591</v>
      </c>
    </row>
    <row r="114718" spans="1:2" x14ac:dyDescent="0.25">
      <c r="A114718">
        <v>155152</v>
      </c>
      <c r="B114718" t="s">
        <v>259592</v>
      </c>
    </row>
    <row r="114719" spans="1:2" x14ac:dyDescent="0.25">
      <c r="A114719">
        <v>155202</v>
      </c>
      <c r="B114719" t="s">
        <v>259593</v>
      </c>
    </row>
    <row r="114720" spans="1:2" x14ac:dyDescent="0.25">
      <c r="A114720">
        <v>155264</v>
      </c>
      <c r="B114720" t="s">
        <v>259594</v>
      </c>
    </row>
    <row r="114721" spans="1:2" x14ac:dyDescent="0.25">
      <c r="A114721">
        <v>155266</v>
      </c>
      <c r="B114721" t="s">
        <v>259595</v>
      </c>
    </row>
    <row r="114722" spans="1:2" x14ac:dyDescent="0.25">
      <c r="A114722">
        <v>155271</v>
      </c>
      <c r="B114722" t="s">
        <v>259596</v>
      </c>
    </row>
    <row r="114723" spans="1:2" x14ac:dyDescent="0.25">
      <c r="A114723">
        <v>155383</v>
      </c>
      <c r="B114723" t="s">
        <v>259597</v>
      </c>
    </row>
    <row r="114724" spans="1:2" x14ac:dyDescent="0.25">
      <c r="A114724">
        <v>155392</v>
      </c>
      <c r="B114724" t="s">
        <v>259598</v>
      </c>
    </row>
    <row r="114725" spans="1:2" x14ac:dyDescent="0.25">
      <c r="A114725">
        <v>155400</v>
      </c>
      <c r="B114725" t="s">
        <v>259599</v>
      </c>
    </row>
    <row r="114726" spans="1:2" x14ac:dyDescent="0.25">
      <c r="A114726">
        <v>155403</v>
      </c>
      <c r="B114726" t="s">
        <v>259600</v>
      </c>
    </row>
    <row r="114727" spans="1:2" x14ac:dyDescent="0.25">
      <c r="A114727">
        <v>155431</v>
      </c>
      <c r="B114727" t="s">
        <v>259601</v>
      </c>
    </row>
    <row r="114728" spans="1:2" x14ac:dyDescent="0.25">
      <c r="A114728">
        <v>155432</v>
      </c>
      <c r="B114728" t="s">
        <v>259602</v>
      </c>
    </row>
    <row r="114729" spans="1:2" x14ac:dyDescent="0.25">
      <c r="A114729">
        <v>155436</v>
      </c>
      <c r="B114729" t="s">
        <v>259603</v>
      </c>
    </row>
    <row r="114730" spans="1:2" x14ac:dyDescent="0.25">
      <c r="A114730">
        <v>155437</v>
      </c>
      <c r="B114730" t="s">
        <v>259604</v>
      </c>
    </row>
    <row r="114731" spans="1:2" x14ac:dyDescent="0.25">
      <c r="A114731">
        <v>155482</v>
      </c>
      <c r="B114731" t="s">
        <v>259605</v>
      </c>
    </row>
    <row r="114732" spans="1:2" x14ac:dyDescent="0.25">
      <c r="A114732">
        <v>155484</v>
      </c>
      <c r="B114732" t="s">
        <v>259606</v>
      </c>
    </row>
    <row r="114733" spans="1:2" x14ac:dyDescent="0.25">
      <c r="A114733">
        <v>155492</v>
      </c>
      <c r="B114733" t="s">
        <v>259607</v>
      </c>
    </row>
    <row r="114734" spans="1:2" x14ac:dyDescent="0.25">
      <c r="A114734">
        <v>155595</v>
      </c>
      <c r="B114734" t="s">
        <v>259608</v>
      </c>
    </row>
    <row r="114735" spans="1:2" x14ac:dyDescent="0.25">
      <c r="A114735">
        <v>155622</v>
      </c>
      <c r="B114735" t="s">
        <v>259609</v>
      </c>
    </row>
    <row r="114736" spans="1:2" x14ac:dyDescent="0.25">
      <c r="A114736">
        <v>163640</v>
      </c>
      <c r="B114736" t="s">
        <v>259610</v>
      </c>
    </row>
    <row r="114737" spans="1:2" x14ac:dyDescent="0.25">
      <c r="A114737">
        <v>164449</v>
      </c>
      <c r="B114737" t="s">
        <v>259611</v>
      </c>
    </row>
    <row r="114738" spans="1:2" x14ac:dyDescent="0.25">
      <c r="A114738">
        <v>166317</v>
      </c>
      <c r="B114738" t="s">
        <v>259612</v>
      </c>
    </row>
    <row r="114739" spans="1:2" x14ac:dyDescent="0.25">
      <c r="A114739">
        <v>166640</v>
      </c>
      <c r="B114739" t="s">
        <v>259613</v>
      </c>
    </row>
    <row r="114740" spans="1:2" x14ac:dyDescent="0.25">
      <c r="A114740">
        <v>166855</v>
      </c>
      <c r="B114740" t="s">
        <v>259614</v>
      </c>
    </row>
    <row r="114741" spans="1:2" x14ac:dyDescent="0.25">
      <c r="A114741">
        <v>166975</v>
      </c>
      <c r="B114741" t="s">
        <v>259615</v>
      </c>
    </row>
    <row r="114742" spans="1:2" x14ac:dyDescent="0.25">
      <c r="A114742">
        <v>167016</v>
      </c>
      <c r="B114742" t="s">
        <v>259616</v>
      </c>
    </row>
    <row r="114743" spans="1:2" x14ac:dyDescent="0.25">
      <c r="A114743">
        <v>167167</v>
      </c>
      <c r="B114743" t="s">
        <v>259617</v>
      </c>
    </row>
    <row r="114744" spans="1:2" x14ac:dyDescent="0.25">
      <c r="A114744">
        <v>167398</v>
      </c>
      <c r="B114744" t="s">
        <v>259618</v>
      </c>
    </row>
    <row r="114745" spans="1:2" x14ac:dyDescent="0.25">
      <c r="A114745">
        <v>167757</v>
      </c>
      <c r="B114745" t="s">
        <v>259619</v>
      </c>
    </row>
    <row r="114746" spans="1:2" x14ac:dyDescent="0.25">
      <c r="A114746">
        <v>149227</v>
      </c>
      <c r="B114746" t="s">
        <v>259620</v>
      </c>
    </row>
    <row r="114747" spans="1:2" x14ac:dyDescent="0.25">
      <c r="A114747">
        <v>149257</v>
      </c>
      <c r="B114747" t="s">
        <v>259621</v>
      </c>
    </row>
    <row r="114748" spans="1:2" x14ac:dyDescent="0.25">
      <c r="A114748">
        <v>149356</v>
      </c>
      <c r="B114748" t="s">
        <v>259622</v>
      </c>
    </row>
    <row r="114749" spans="1:2" x14ac:dyDescent="0.25">
      <c r="A114749">
        <v>149473</v>
      </c>
      <c r="B114749" t="s">
        <v>259623</v>
      </c>
    </row>
    <row r="114750" spans="1:2" x14ac:dyDescent="0.25">
      <c r="A114750">
        <v>149521</v>
      </c>
      <c r="B114750" t="s">
        <v>259624</v>
      </c>
    </row>
    <row r="114751" spans="1:2" x14ac:dyDescent="0.25">
      <c r="A114751">
        <v>149522</v>
      </c>
      <c r="B114751" t="s">
        <v>259625</v>
      </c>
    </row>
    <row r="114752" spans="1:2" x14ac:dyDescent="0.25">
      <c r="A114752">
        <v>149523</v>
      </c>
      <c r="B114752" t="s">
        <v>259626</v>
      </c>
    </row>
    <row r="114753" spans="1:2" x14ac:dyDescent="0.25">
      <c r="A114753">
        <v>149524</v>
      </c>
      <c r="B114753" t="s">
        <v>259627</v>
      </c>
    </row>
    <row r="114754" spans="1:2" x14ac:dyDescent="0.25">
      <c r="A114754">
        <v>149527</v>
      </c>
      <c r="B114754" t="s">
        <v>259628</v>
      </c>
    </row>
    <row r="114755" spans="1:2" x14ac:dyDescent="0.25">
      <c r="A114755">
        <v>149556</v>
      </c>
      <c r="B114755" t="s">
        <v>259629</v>
      </c>
    </row>
    <row r="114756" spans="1:2" x14ac:dyDescent="0.25">
      <c r="A114756">
        <v>149631</v>
      </c>
      <c r="B114756" t="s">
        <v>259630</v>
      </c>
    </row>
    <row r="114757" spans="1:2" x14ac:dyDescent="0.25">
      <c r="A114757">
        <v>149702</v>
      </c>
      <c r="B114757" t="s">
        <v>259631</v>
      </c>
    </row>
    <row r="114758" spans="1:2" x14ac:dyDescent="0.25">
      <c r="A114758">
        <v>149725</v>
      </c>
      <c r="B114758" t="s">
        <v>259632</v>
      </c>
    </row>
    <row r="114759" spans="1:2" x14ac:dyDescent="0.25">
      <c r="A114759">
        <v>149745</v>
      </c>
      <c r="B114759" t="s">
        <v>259633</v>
      </c>
    </row>
    <row r="114760" spans="1:2" x14ac:dyDescent="0.25">
      <c r="A114760">
        <v>149762</v>
      </c>
      <c r="B114760" t="s">
        <v>259634</v>
      </c>
    </row>
    <row r="114761" spans="1:2" x14ac:dyDescent="0.25">
      <c r="A114761">
        <v>149841</v>
      </c>
      <c r="B114761" t="s">
        <v>259635</v>
      </c>
    </row>
    <row r="114762" spans="1:2" x14ac:dyDescent="0.25">
      <c r="A114762">
        <v>149904</v>
      </c>
      <c r="B114762" t="s">
        <v>259636</v>
      </c>
    </row>
    <row r="114763" spans="1:2" x14ac:dyDescent="0.25">
      <c r="A114763">
        <v>150023</v>
      </c>
      <c r="B114763" t="s">
        <v>259637</v>
      </c>
    </row>
    <row r="114764" spans="1:2" x14ac:dyDescent="0.25">
      <c r="A114764">
        <v>150053</v>
      </c>
      <c r="B114764" t="s">
        <v>259638</v>
      </c>
    </row>
    <row r="114765" spans="1:2" x14ac:dyDescent="0.25">
      <c r="A114765">
        <v>150054</v>
      </c>
      <c r="B114765" t="s">
        <v>259639</v>
      </c>
    </row>
    <row r="114766" spans="1:2" x14ac:dyDescent="0.25">
      <c r="A114766">
        <v>150076</v>
      </c>
      <c r="B114766" t="s">
        <v>259640</v>
      </c>
    </row>
    <row r="114767" spans="1:2" x14ac:dyDescent="0.25">
      <c r="A114767">
        <v>150098</v>
      </c>
      <c r="B114767" t="s">
        <v>259641</v>
      </c>
    </row>
    <row r="114768" spans="1:2" x14ac:dyDescent="0.25">
      <c r="A114768">
        <v>150100</v>
      </c>
      <c r="B114768" t="s">
        <v>259642</v>
      </c>
    </row>
    <row r="114769" spans="1:2" x14ac:dyDescent="0.25">
      <c r="A114769">
        <v>150107</v>
      </c>
      <c r="B114769" t="s">
        <v>259643</v>
      </c>
    </row>
    <row r="114770" spans="1:2" x14ac:dyDescent="0.25">
      <c r="A114770">
        <v>150109</v>
      </c>
      <c r="B114770" t="s">
        <v>259644</v>
      </c>
    </row>
    <row r="114771" spans="1:2" x14ac:dyDescent="0.25">
      <c r="A114771">
        <v>150111</v>
      </c>
      <c r="B114771" t="s">
        <v>259645</v>
      </c>
    </row>
    <row r="114772" spans="1:2" x14ac:dyDescent="0.25">
      <c r="A114772">
        <v>150112</v>
      </c>
      <c r="B114772" t="s">
        <v>259646</v>
      </c>
    </row>
    <row r="114773" spans="1:2" x14ac:dyDescent="0.25">
      <c r="A114773">
        <v>150114</v>
      </c>
      <c r="B114773" t="s">
        <v>259647</v>
      </c>
    </row>
    <row r="114774" spans="1:2" x14ac:dyDescent="0.25">
      <c r="A114774">
        <v>150115</v>
      </c>
      <c r="B114774" t="s">
        <v>259648</v>
      </c>
    </row>
    <row r="114775" spans="1:2" x14ac:dyDescent="0.25">
      <c r="A114775">
        <v>150119</v>
      </c>
      <c r="B114775" t="s">
        <v>259649</v>
      </c>
    </row>
    <row r="114776" spans="1:2" x14ac:dyDescent="0.25">
      <c r="A114776">
        <v>150126</v>
      </c>
      <c r="B114776" t="s">
        <v>259650</v>
      </c>
    </row>
    <row r="114777" spans="1:2" x14ac:dyDescent="0.25">
      <c r="A114777">
        <v>150143</v>
      </c>
      <c r="B114777" t="s">
        <v>259651</v>
      </c>
    </row>
    <row r="114778" spans="1:2" x14ac:dyDescent="0.25">
      <c r="A114778">
        <v>150144</v>
      </c>
      <c r="B114778" t="s">
        <v>259652</v>
      </c>
    </row>
    <row r="114779" spans="1:2" x14ac:dyDescent="0.25">
      <c r="A114779">
        <v>150176</v>
      </c>
      <c r="B114779" t="s">
        <v>259653</v>
      </c>
    </row>
    <row r="114780" spans="1:2" x14ac:dyDescent="0.25">
      <c r="A114780">
        <v>150181</v>
      </c>
      <c r="B114780" t="s">
        <v>259654</v>
      </c>
    </row>
    <row r="114781" spans="1:2" x14ac:dyDescent="0.25">
      <c r="A114781">
        <v>150226</v>
      </c>
      <c r="B114781" t="s">
        <v>259655</v>
      </c>
    </row>
    <row r="114782" spans="1:2" x14ac:dyDescent="0.25">
      <c r="A114782">
        <v>150298</v>
      </c>
      <c r="B114782" t="s">
        <v>259656</v>
      </c>
    </row>
    <row r="114783" spans="1:2" x14ac:dyDescent="0.25">
      <c r="A114783">
        <v>150304</v>
      </c>
      <c r="B114783" t="s">
        <v>259657</v>
      </c>
    </row>
    <row r="114784" spans="1:2" x14ac:dyDescent="0.25">
      <c r="A114784">
        <v>150306</v>
      </c>
      <c r="B114784" t="s">
        <v>259658</v>
      </c>
    </row>
    <row r="114785" spans="1:2" x14ac:dyDescent="0.25">
      <c r="A114785">
        <v>150307</v>
      </c>
      <c r="B114785" t="s">
        <v>259659</v>
      </c>
    </row>
    <row r="114786" spans="1:2" x14ac:dyDescent="0.25">
      <c r="A114786">
        <v>150309</v>
      </c>
      <c r="B114786" t="s">
        <v>259660</v>
      </c>
    </row>
    <row r="114787" spans="1:2" x14ac:dyDescent="0.25">
      <c r="A114787">
        <v>150310</v>
      </c>
      <c r="B114787" t="s">
        <v>259661</v>
      </c>
    </row>
    <row r="114788" spans="1:2" x14ac:dyDescent="0.25">
      <c r="A114788">
        <v>150340</v>
      </c>
      <c r="B114788" t="s">
        <v>259662</v>
      </c>
    </row>
    <row r="114789" spans="1:2" x14ac:dyDescent="0.25">
      <c r="A114789">
        <v>150341</v>
      </c>
      <c r="B114789" t="s">
        <v>259663</v>
      </c>
    </row>
    <row r="114790" spans="1:2" x14ac:dyDescent="0.25">
      <c r="A114790">
        <v>150342</v>
      </c>
      <c r="B114790" t="s">
        <v>259664</v>
      </c>
    </row>
    <row r="114791" spans="1:2" x14ac:dyDescent="0.25">
      <c r="A114791">
        <v>150343</v>
      </c>
      <c r="B114791" t="s">
        <v>259665</v>
      </c>
    </row>
    <row r="114792" spans="1:2" x14ac:dyDescent="0.25">
      <c r="A114792">
        <v>150344</v>
      </c>
      <c r="B114792" t="s">
        <v>259666</v>
      </c>
    </row>
    <row r="114793" spans="1:2" x14ac:dyDescent="0.25">
      <c r="A114793">
        <v>150347</v>
      </c>
      <c r="B114793" t="s">
        <v>259667</v>
      </c>
    </row>
    <row r="114794" spans="1:2" x14ac:dyDescent="0.25">
      <c r="A114794">
        <v>150414</v>
      </c>
      <c r="B114794" t="s">
        <v>259668</v>
      </c>
    </row>
    <row r="114795" spans="1:2" x14ac:dyDescent="0.25">
      <c r="A114795">
        <v>150463</v>
      </c>
      <c r="B114795" t="s">
        <v>259669</v>
      </c>
    </row>
    <row r="114796" spans="1:2" x14ac:dyDescent="0.25">
      <c r="A114796">
        <v>150492</v>
      </c>
      <c r="B114796" t="s">
        <v>259670</v>
      </c>
    </row>
    <row r="114797" spans="1:2" x14ac:dyDescent="0.25">
      <c r="A114797">
        <v>150693</v>
      </c>
      <c r="B114797" t="s">
        <v>259671</v>
      </c>
    </row>
    <row r="114798" spans="1:2" x14ac:dyDescent="0.25">
      <c r="A114798">
        <v>150753</v>
      </c>
      <c r="B114798" t="s">
        <v>259672</v>
      </c>
    </row>
    <row r="114799" spans="1:2" x14ac:dyDescent="0.25">
      <c r="A114799">
        <v>150784</v>
      </c>
      <c r="B114799" t="s">
        <v>259673</v>
      </c>
    </row>
    <row r="114800" spans="1:2" x14ac:dyDescent="0.25">
      <c r="A114800">
        <v>150818</v>
      </c>
      <c r="B114800" t="s">
        <v>259674</v>
      </c>
    </row>
    <row r="114801" spans="1:2" x14ac:dyDescent="0.25">
      <c r="A114801">
        <v>150909</v>
      </c>
      <c r="B114801" t="s">
        <v>259675</v>
      </c>
    </row>
    <row r="114802" spans="1:2" x14ac:dyDescent="0.25">
      <c r="A114802">
        <v>150979</v>
      </c>
      <c r="B114802" t="s">
        <v>259676</v>
      </c>
    </row>
    <row r="114803" spans="1:2" x14ac:dyDescent="0.25">
      <c r="A114803">
        <v>150983</v>
      </c>
      <c r="B114803" t="s">
        <v>259677</v>
      </c>
    </row>
    <row r="114804" spans="1:2" x14ac:dyDescent="0.25">
      <c r="A114804">
        <v>151010</v>
      </c>
      <c r="B114804" t="s">
        <v>259678</v>
      </c>
    </row>
    <row r="114805" spans="1:2" x14ac:dyDescent="0.25">
      <c r="A114805">
        <v>151011</v>
      </c>
      <c r="B114805" t="s">
        <v>259679</v>
      </c>
    </row>
    <row r="114806" spans="1:2" x14ac:dyDescent="0.25">
      <c r="A114806">
        <v>151068</v>
      </c>
      <c r="B114806" t="s">
        <v>259680</v>
      </c>
    </row>
    <row r="114807" spans="1:2" x14ac:dyDescent="0.25">
      <c r="A114807">
        <v>151114</v>
      </c>
      <c r="B114807" t="s">
        <v>259681</v>
      </c>
    </row>
    <row r="114808" spans="1:2" x14ac:dyDescent="0.25">
      <c r="A114808">
        <v>151115</v>
      </c>
      <c r="B114808" t="s">
        <v>259682</v>
      </c>
    </row>
    <row r="114809" spans="1:2" x14ac:dyDescent="0.25">
      <c r="A114809">
        <v>151162</v>
      </c>
      <c r="B114809" t="s">
        <v>259683</v>
      </c>
    </row>
    <row r="114810" spans="1:2" x14ac:dyDescent="0.25">
      <c r="A114810">
        <v>151164</v>
      </c>
      <c r="B114810" t="s">
        <v>259684</v>
      </c>
    </row>
    <row r="114811" spans="1:2" x14ac:dyDescent="0.25">
      <c r="A114811">
        <v>151168</v>
      </c>
      <c r="B114811" t="s">
        <v>259685</v>
      </c>
    </row>
    <row r="114812" spans="1:2" x14ac:dyDescent="0.25">
      <c r="A114812">
        <v>151174</v>
      </c>
      <c r="B114812" t="s">
        <v>259686</v>
      </c>
    </row>
    <row r="114813" spans="1:2" x14ac:dyDescent="0.25">
      <c r="A114813">
        <v>151183</v>
      </c>
      <c r="B114813" t="s">
        <v>259687</v>
      </c>
    </row>
    <row r="114814" spans="1:2" x14ac:dyDescent="0.25">
      <c r="A114814">
        <v>151238</v>
      </c>
      <c r="B114814" t="s">
        <v>259688</v>
      </c>
    </row>
    <row r="114815" spans="1:2" x14ac:dyDescent="0.25">
      <c r="A114815">
        <v>151240</v>
      </c>
      <c r="B114815" t="s">
        <v>259689</v>
      </c>
    </row>
    <row r="114816" spans="1:2" x14ac:dyDescent="0.25">
      <c r="A114816">
        <v>151241</v>
      </c>
      <c r="B114816" t="s">
        <v>259690</v>
      </c>
    </row>
    <row r="114817" spans="1:2" x14ac:dyDescent="0.25">
      <c r="A114817">
        <v>151242</v>
      </c>
      <c r="B114817" t="s">
        <v>259691</v>
      </c>
    </row>
    <row r="114818" spans="1:2" x14ac:dyDescent="0.25">
      <c r="A114818">
        <v>151244</v>
      </c>
      <c r="B114818" t="s">
        <v>259692</v>
      </c>
    </row>
    <row r="114819" spans="1:2" x14ac:dyDescent="0.25">
      <c r="A114819">
        <v>151247</v>
      </c>
      <c r="B114819" t="s">
        <v>259693</v>
      </c>
    </row>
    <row r="114820" spans="1:2" x14ac:dyDescent="0.25">
      <c r="A114820">
        <v>151249</v>
      </c>
      <c r="B114820" t="s">
        <v>259694</v>
      </c>
    </row>
    <row r="114821" spans="1:2" x14ac:dyDescent="0.25">
      <c r="A114821">
        <v>151342</v>
      </c>
      <c r="B114821" t="s">
        <v>259695</v>
      </c>
    </row>
    <row r="114822" spans="1:2" x14ac:dyDescent="0.25">
      <c r="A114822">
        <v>151355</v>
      </c>
      <c r="B114822" t="s">
        <v>259696</v>
      </c>
    </row>
    <row r="114823" spans="1:2" x14ac:dyDescent="0.25">
      <c r="A114823">
        <v>151442</v>
      </c>
      <c r="B114823" t="s">
        <v>259697</v>
      </c>
    </row>
    <row r="114824" spans="1:2" x14ac:dyDescent="0.25">
      <c r="A114824">
        <v>151444</v>
      </c>
      <c r="B114824" t="s">
        <v>259698</v>
      </c>
    </row>
    <row r="114825" spans="1:2" x14ac:dyDescent="0.25">
      <c r="A114825">
        <v>151474</v>
      </c>
      <c r="B114825" t="s">
        <v>259699</v>
      </c>
    </row>
    <row r="114826" spans="1:2" x14ac:dyDescent="0.25">
      <c r="A114826">
        <v>151506</v>
      </c>
      <c r="B114826" t="s">
        <v>259700</v>
      </c>
    </row>
    <row r="114827" spans="1:2" x14ac:dyDescent="0.25">
      <c r="A114827">
        <v>151544</v>
      </c>
      <c r="B114827" t="s">
        <v>259701</v>
      </c>
    </row>
    <row r="114828" spans="1:2" x14ac:dyDescent="0.25">
      <c r="A114828">
        <v>151559</v>
      </c>
      <c r="B114828" t="s">
        <v>259702</v>
      </c>
    </row>
    <row r="114829" spans="1:2" x14ac:dyDescent="0.25">
      <c r="A114829">
        <v>151579</v>
      </c>
      <c r="B114829" t="s">
        <v>259703</v>
      </c>
    </row>
    <row r="114830" spans="1:2" x14ac:dyDescent="0.25">
      <c r="A114830">
        <v>151672</v>
      </c>
      <c r="B114830" t="s">
        <v>259704</v>
      </c>
    </row>
    <row r="114831" spans="1:2" x14ac:dyDescent="0.25">
      <c r="A114831">
        <v>151724</v>
      </c>
      <c r="B114831" t="s">
        <v>259705</v>
      </c>
    </row>
    <row r="114832" spans="1:2" x14ac:dyDescent="0.25">
      <c r="A114832">
        <v>152030</v>
      </c>
      <c r="B114832" t="s">
        <v>259706</v>
      </c>
    </row>
    <row r="114833" spans="1:2" x14ac:dyDescent="0.25">
      <c r="A114833">
        <v>152035</v>
      </c>
      <c r="B114833" t="s">
        <v>259707</v>
      </c>
    </row>
    <row r="114834" spans="1:2" x14ac:dyDescent="0.25">
      <c r="A114834">
        <v>152087</v>
      </c>
      <c r="B114834" t="s">
        <v>259708</v>
      </c>
    </row>
    <row r="114835" spans="1:2" x14ac:dyDescent="0.25">
      <c r="A114835">
        <v>152251</v>
      </c>
      <c r="B114835" t="s">
        <v>259709</v>
      </c>
    </row>
    <row r="114836" spans="1:2" x14ac:dyDescent="0.25">
      <c r="A114836">
        <v>152327</v>
      </c>
      <c r="B114836" t="s">
        <v>259710</v>
      </c>
    </row>
    <row r="114837" spans="1:2" x14ac:dyDescent="0.25">
      <c r="A114837">
        <v>152347</v>
      </c>
      <c r="B114837" t="s">
        <v>259711</v>
      </c>
    </row>
    <row r="114838" spans="1:2" x14ac:dyDescent="0.25">
      <c r="A114838">
        <v>153017</v>
      </c>
      <c r="B114838" t="s">
        <v>259712</v>
      </c>
    </row>
    <row r="114839" spans="1:2" x14ac:dyDescent="0.25">
      <c r="A114839">
        <v>153159</v>
      </c>
      <c r="B114839" t="s">
        <v>259713</v>
      </c>
    </row>
    <row r="114840" spans="1:2" x14ac:dyDescent="0.25">
      <c r="A114840">
        <v>153595</v>
      </c>
      <c r="B114840" t="s">
        <v>259714</v>
      </c>
    </row>
    <row r="114841" spans="1:2" x14ac:dyDescent="0.25">
      <c r="A114841">
        <v>153960</v>
      </c>
      <c r="B114841" t="s">
        <v>259715</v>
      </c>
    </row>
    <row r="114842" spans="1:2" x14ac:dyDescent="0.25">
      <c r="A114842">
        <v>154185</v>
      </c>
      <c r="B114842" t="s">
        <v>259716</v>
      </c>
    </row>
    <row r="114843" spans="1:2" x14ac:dyDescent="0.25">
      <c r="A114843">
        <v>154211</v>
      </c>
      <c r="B114843" t="s">
        <v>259717</v>
      </c>
    </row>
    <row r="114844" spans="1:2" x14ac:dyDescent="0.25">
      <c r="A114844">
        <v>154215</v>
      </c>
      <c r="B114844" t="s">
        <v>259718</v>
      </c>
    </row>
    <row r="114845" spans="1:2" x14ac:dyDescent="0.25">
      <c r="A114845">
        <v>154265</v>
      </c>
      <c r="B114845" t="s">
        <v>259719</v>
      </c>
    </row>
    <row r="114846" spans="1:2" x14ac:dyDescent="0.25">
      <c r="A114846">
        <v>154308</v>
      </c>
      <c r="B114846" t="s">
        <v>259720</v>
      </c>
    </row>
    <row r="114847" spans="1:2" x14ac:dyDescent="0.25">
      <c r="A114847">
        <v>154359</v>
      </c>
      <c r="B114847" t="s">
        <v>259721</v>
      </c>
    </row>
    <row r="114848" spans="1:2" x14ac:dyDescent="0.25">
      <c r="A114848">
        <v>154430</v>
      </c>
      <c r="B114848" t="s">
        <v>259722</v>
      </c>
    </row>
    <row r="114849" spans="1:2" x14ac:dyDescent="0.25">
      <c r="A114849">
        <v>154432</v>
      </c>
      <c r="B114849" t="s">
        <v>259723</v>
      </c>
    </row>
    <row r="114850" spans="1:2" x14ac:dyDescent="0.25">
      <c r="A114850">
        <v>154443</v>
      </c>
      <c r="B114850" t="s">
        <v>259724</v>
      </c>
    </row>
    <row r="114851" spans="1:2" x14ac:dyDescent="0.25">
      <c r="A114851">
        <v>154448</v>
      </c>
      <c r="B114851" t="s">
        <v>259725</v>
      </c>
    </row>
    <row r="114852" spans="1:2" x14ac:dyDescent="0.25">
      <c r="A114852">
        <v>154453</v>
      </c>
      <c r="B114852" t="s">
        <v>259726</v>
      </c>
    </row>
    <row r="114853" spans="1:2" x14ac:dyDescent="0.25">
      <c r="A114853">
        <v>154482</v>
      </c>
      <c r="B114853" t="s">
        <v>259727</v>
      </c>
    </row>
    <row r="114854" spans="1:2" x14ac:dyDescent="0.25">
      <c r="A114854">
        <v>154506</v>
      </c>
      <c r="B114854" t="s">
        <v>259728</v>
      </c>
    </row>
    <row r="114855" spans="1:2" x14ac:dyDescent="0.25">
      <c r="A114855">
        <v>154532</v>
      </c>
      <c r="B114855" t="s">
        <v>259729</v>
      </c>
    </row>
    <row r="114856" spans="1:2" x14ac:dyDescent="0.25">
      <c r="A114856">
        <v>154555</v>
      </c>
      <c r="B114856" t="s">
        <v>259730</v>
      </c>
    </row>
    <row r="114857" spans="1:2" x14ac:dyDescent="0.25">
      <c r="A114857">
        <v>154594</v>
      </c>
      <c r="B114857" t="s">
        <v>259731</v>
      </c>
    </row>
    <row r="114858" spans="1:2" x14ac:dyDescent="0.25">
      <c r="A114858">
        <v>154606</v>
      </c>
      <c r="B114858" t="s">
        <v>259732</v>
      </c>
    </row>
    <row r="114859" spans="1:2" x14ac:dyDescent="0.25">
      <c r="A114859">
        <v>154641</v>
      </c>
      <c r="B114859" t="s">
        <v>259733</v>
      </c>
    </row>
    <row r="114860" spans="1:2" x14ac:dyDescent="0.25">
      <c r="A114860">
        <v>154655</v>
      </c>
      <c r="B114860" t="s">
        <v>259734</v>
      </c>
    </row>
    <row r="114861" spans="1:2" x14ac:dyDescent="0.25">
      <c r="A114861">
        <v>154657</v>
      </c>
      <c r="B114861" t="s">
        <v>259735</v>
      </c>
    </row>
    <row r="114862" spans="1:2" x14ac:dyDescent="0.25">
      <c r="A114862">
        <v>154668</v>
      </c>
      <c r="B114862" t="s">
        <v>259736</v>
      </c>
    </row>
    <row r="114863" spans="1:2" x14ac:dyDescent="0.25">
      <c r="A114863">
        <v>154697</v>
      </c>
      <c r="B114863" t="s">
        <v>259737</v>
      </c>
    </row>
    <row r="114864" spans="1:2" x14ac:dyDescent="0.25">
      <c r="A114864">
        <v>154719</v>
      </c>
      <c r="B114864" t="s">
        <v>259738</v>
      </c>
    </row>
    <row r="114865" spans="1:2" x14ac:dyDescent="0.25">
      <c r="A114865">
        <v>154752</v>
      </c>
      <c r="B114865" t="s">
        <v>259739</v>
      </c>
    </row>
    <row r="114866" spans="1:2" x14ac:dyDescent="0.25">
      <c r="A114866">
        <v>154767</v>
      </c>
      <c r="B114866" t="s">
        <v>259740</v>
      </c>
    </row>
    <row r="114867" spans="1:2" x14ac:dyDescent="0.25">
      <c r="A114867">
        <v>154770</v>
      </c>
      <c r="B114867" t="s">
        <v>259741</v>
      </c>
    </row>
    <row r="114868" spans="1:2" x14ac:dyDescent="0.25">
      <c r="A114868">
        <v>154790</v>
      </c>
      <c r="B114868" t="s">
        <v>259742</v>
      </c>
    </row>
    <row r="114869" spans="1:2" x14ac:dyDescent="0.25">
      <c r="A114869">
        <v>154799</v>
      </c>
      <c r="B114869" t="s">
        <v>259743</v>
      </c>
    </row>
    <row r="114870" spans="1:2" x14ac:dyDescent="0.25">
      <c r="A114870">
        <v>154873</v>
      </c>
      <c r="B114870" t="s">
        <v>259744</v>
      </c>
    </row>
    <row r="114871" spans="1:2" x14ac:dyDescent="0.25">
      <c r="A114871">
        <v>154883</v>
      </c>
      <c r="B114871" t="s">
        <v>259745</v>
      </c>
    </row>
    <row r="114872" spans="1:2" x14ac:dyDescent="0.25">
      <c r="A114872">
        <v>154889</v>
      </c>
      <c r="B114872" t="s">
        <v>259746</v>
      </c>
    </row>
    <row r="114873" spans="1:2" x14ac:dyDescent="0.25">
      <c r="A114873">
        <v>154890</v>
      </c>
      <c r="B114873" t="s">
        <v>259747</v>
      </c>
    </row>
    <row r="114874" spans="1:2" x14ac:dyDescent="0.25">
      <c r="A114874">
        <v>154892</v>
      </c>
      <c r="B114874" t="s">
        <v>259748</v>
      </c>
    </row>
    <row r="114875" spans="1:2" x14ac:dyDescent="0.25">
      <c r="A114875">
        <v>154902</v>
      </c>
      <c r="B114875" t="s">
        <v>259749</v>
      </c>
    </row>
    <row r="114876" spans="1:2" x14ac:dyDescent="0.25">
      <c r="A114876">
        <v>154908</v>
      </c>
      <c r="B114876" t="s">
        <v>259750</v>
      </c>
    </row>
    <row r="114877" spans="1:2" x14ac:dyDescent="0.25">
      <c r="A114877">
        <v>154909</v>
      </c>
      <c r="B114877" t="s">
        <v>259751</v>
      </c>
    </row>
    <row r="114878" spans="1:2" x14ac:dyDescent="0.25">
      <c r="A114878">
        <v>154918</v>
      </c>
      <c r="B114878" t="s">
        <v>259752</v>
      </c>
    </row>
    <row r="114879" spans="1:2" x14ac:dyDescent="0.25">
      <c r="A114879">
        <v>154960</v>
      </c>
      <c r="B114879" t="s">
        <v>259753</v>
      </c>
    </row>
    <row r="114880" spans="1:2" x14ac:dyDescent="0.25">
      <c r="A114880">
        <v>155001</v>
      </c>
      <c r="B114880" t="s">
        <v>259754</v>
      </c>
    </row>
    <row r="114881" spans="1:2" x14ac:dyDescent="0.25">
      <c r="A114881">
        <v>155005</v>
      </c>
      <c r="B114881" t="s">
        <v>259755</v>
      </c>
    </row>
    <row r="114882" spans="1:2" x14ac:dyDescent="0.25">
      <c r="A114882">
        <v>155009</v>
      </c>
      <c r="B114882" t="s">
        <v>259756</v>
      </c>
    </row>
    <row r="114883" spans="1:2" x14ac:dyDescent="0.25">
      <c r="A114883">
        <v>155014</v>
      </c>
      <c r="B114883" t="s">
        <v>259757</v>
      </c>
    </row>
    <row r="114884" spans="1:2" x14ac:dyDescent="0.25">
      <c r="A114884">
        <v>155042</v>
      </c>
      <c r="B114884" t="s">
        <v>259758</v>
      </c>
    </row>
    <row r="114885" spans="1:2" x14ac:dyDescent="0.25">
      <c r="A114885">
        <v>155043</v>
      </c>
      <c r="B114885" t="s">
        <v>259759</v>
      </c>
    </row>
    <row r="114886" spans="1:2" x14ac:dyDescent="0.25">
      <c r="A114886">
        <v>155079</v>
      </c>
      <c r="B114886" t="s">
        <v>259760</v>
      </c>
    </row>
    <row r="114887" spans="1:2" x14ac:dyDescent="0.25">
      <c r="A114887">
        <v>155095</v>
      </c>
      <c r="B114887" t="s">
        <v>259761</v>
      </c>
    </row>
    <row r="114888" spans="1:2" x14ac:dyDescent="0.25">
      <c r="A114888">
        <v>155097</v>
      </c>
      <c r="B114888" t="s">
        <v>259762</v>
      </c>
    </row>
    <row r="114889" spans="1:2" x14ac:dyDescent="0.25">
      <c r="A114889">
        <v>155114</v>
      </c>
      <c r="B114889" t="s">
        <v>259763</v>
      </c>
    </row>
    <row r="114890" spans="1:2" x14ac:dyDescent="0.25">
      <c r="A114890">
        <v>155122</v>
      </c>
      <c r="B114890" t="s">
        <v>259764</v>
      </c>
    </row>
    <row r="114891" spans="1:2" x14ac:dyDescent="0.25">
      <c r="A114891">
        <v>155123</v>
      </c>
      <c r="B114891" t="s">
        <v>259765</v>
      </c>
    </row>
    <row r="114892" spans="1:2" x14ac:dyDescent="0.25">
      <c r="A114892">
        <v>155146</v>
      </c>
      <c r="B114892" t="s">
        <v>259766</v>
      </c>
    </row>
    <row r="114893" spans="1:2" x14ac:dyDescent="0.25">
      <c r="A114893">
        <v>155154</v>
      </c>
      <c r="B114893" t="s">
        <v>259767</v>
      </c>
    </row>
    <row r="114894" spans="1:2" x14ac:dyDescent="0.25">
      <c r="A114894">
        <v>155155</v>
      </c>
      <c r="B114894" t="s">
        <v>259768</v>
      </c>
    </row>
    <row r="114895" spans="1:2" x14ac:dyDescent="0.25">
      <c r="A114895">
        <v>155161</v>
      </c>
      <c r="B114895" t="s">
        <v>259769</v>
      </c>
    </row>
    <row r="114896" spans="1:2" x14ac:dyDescent="0.25">
      <c r="A114896">
        <v>155165</v>
      </c>
      <c r="B114896" t="s">
        <v>259770</v>
      </c>
    </row>
    <row r="114897" spans="1:2" x14ac:dyDescent="0.25">
      <c r="A114897">
        <v>155174</v>
      </c>
      <c r="B114897" t="s">
        <v>259771</v>
      </c>
    </row>
    <row r="114898" spans="1:2" x14ac:dyDescent="0.25">
      <c r="A114898">
        <v>155203</v>
      </c>
      <c r="B114898" t="s">
        <v>259772</v>
      </c>
    </row>
    <row r="114899" spans="1:2" x14ac:dyDescent="0.25">
      <c r="A114899">
        <v>155204</v>
      </c>
      <c r="B114899" t="s">
        <v>259773</v>
      </c>
    </row>
    <row r="114900" spans="1:2" x14ac:dyDescent="0.25">
      <c r="A114900">
        <v>155222</v>
      </c>
      <c r="B114900" t="s">
        <v>259774</v>
      </c>
    </row>
    <row r="114901" spans="1:2" x14ac:dyDescent="0.25">
      <c r="A114901">
        <v>155235</v>
      </c>
      <c r="B114901" t="s">
        <v>259775</v>
      </c>
    </row>
    <row r="114902" spans="1:2" x14ac:dyDescent="0.25">
      <c r="A114902">
        <v>155236</v>
      </c>
      <c r="B114902" t="s">
        <v>259776</v>
      </c>
    </row>
    <row r="114903" spans="1:2" x14ac:dyDescent="0.25">
      <c r="A114903">
        <v>155265</v>
      </c>
      <c r="B114903" t="s">
        <v>259777</v>
      </c>
    </row>
    <row r="114904" spans="1:2" x14ac:dyDescent="0.25">
      <c r="A114904">
        <v>155267</v>
      </c>
      <c r="B114904" t="s">
        <v>259778</v>
      </c>
    </row>
    <row r="114905" spans="1:2" x14ac:dyDescent="0.25">
      <c r="A114905">
        <v>155276</v>
      </c>
      <c r="B114905" t="s">
        <v>259779</v>
      </c>
    </row>
    <row r="114906" spans="1:2" x14ac:dyDescent="0.25">
      <c r="A114906">
        <v>155278</v>
      </c>
      <c r="B114906" t="s">
        <v>259780</v>
      </c>
    </row>
    <row r="114907" spans="1:2" x14ac:dyDescent="0.25">
      <c r="A114907">
        <v>155320</v>
      </c>
      <c r="B114907" t="s">
        <v>259781</v>
      </c>
    </row>
    <row r="114908" spans="1:2" x14ac:dyDescent="0.25">
      <c r="A114908">
        <v>155321</v>
      </c>
      <c r="B114908" t="s">
        <v>259782</v>
      </c>
    </row>
    <row r="114909" spans="1:2" x14ac:dyDescent="0.25">
      <c r="A114909">
        <v>155329</v>
      </c>
      <c r="B114909" t="s">
        <v>259783</v>
      </c>
    </row>
    <row r="114910" spans="1:2" x14ac:dyDescent="0.25">
      <c r="A114910">
        <v>155336</v>
      </c>
      <c r="B114910" t="s">
        <v>259784</v>
      </c>
    </row>
    <row r="114911" spans="1:2" x14ac:dyDescent="0.25">
      <c r="A114911">
        <v>155350</v>
      </c>
      <c r="B114911" t="s">
        <v>259785</v>
      </c>
    </row>
    <row r="114912" spans="1:2" x14ac:dyDescent="0.25">
      <c r="A114912">
        <v>155363</v>
      </c>
      <c r="B114912" t="s">
        <v>259786</v>
      </c>
    </row>
    <row r="114913" spans="1:2" x14ac:dyDescent="0.25">
      <c r="A114913">
        <v>155366</v>
      </c>
      <c r="B114913" t="s">
        <v>259787</v>
      </c>
    </row>
    <row r="114914" spans="1:2" x14ac:dyDescent="0.25">
      <c r="A114914">
        <v>155368</v>
      </c>
      <c r="B114914" t="s">
        <v>259788</v>
      </c>
    </row>
    <row r="114915" spans="1:2" x14ac:dyDescent="0.25">
      <c r="A114915">
        <v>155369</v>
      </c>
      <c r="B114915" t="s">
        <v>259789</v>
      </c>
    </row>
    <row r="114916" spans="1:2" x14ac:dyDescent="0.25">
      <c r="A114916">
        <v>155372</v>
      </c>
      <c r="B114916" t="s">
        <v>259790</v>
      </c>
    </row>
    <row r="114917" spans="1:2" x14ac:dyDescent="0.25">
      <c r="A114917">
        <v>155402</v>
      </c>
      <c r="B114917" t="s">
        <v>259791</v>
      </c>
    </row>
    <row r="114918" spans="1:2" x14ac:dyDescent="0.25">
      <c r="A114918">
        <v>155463</v>
      </c>
      <c r="B114918" t="s">
        <v>259792</v>
      </c>
    </row>
    <row r="114919" spans="1:2" x14ac:dyDescent="0.25">
      <c r="A114919">
        <v>155464</v>
      </c>
      <c r="B114919" t="s">
        <v>259793</v>
      </c>
    </row>
    <row r="114920" spans="1:2" x14ac:dyDescent="0.25">
      <c r="A114920">
        <v>155474</v>
      </c>
      <c r="B114920" t="s">
        <v>259794</v>
      </c>
    </row>
    <row r="114921" spans="1:2" x14ac:dyDescent="0.25">
      <c r="A114921">
        <v>155488</v>
      </c>
      <c r="B114921" t="s">
        <v>259795</v>
      </c>
    </row>
    <row r="114922" spans="1:2" x14ac:dyDescent="0.25">
      <c r="A114922">
        <v>155494</v>
      </c>
      <c r="B114922" t="s">
        <v>259796</v>
      </c>
    </row>
    <row r="114923" spans="1:2" x14ac:dyDescent="0.25">
      <c r="A114923">
        <v>155495</v>
      </c>
      <c r="B114923" t="s">
        <v>259797</v>
      </c>
    </row>
    <row r="114924" spans="1:2" x14ac:dyDescent="0.25">
      <c r="A114924">
        <v>155496</v>
      </c>
      <c r="B114924" t="s">
        <v>259798</v>
      </c>
    </row>
    <row r="114925" spans="1:2" x14ac:dyDescent="0.25">
      <c r="A114925">
        <v>155506</v>
      </c>
      <c r="B114925" t="s">
        <v>259799</v>
      </c>
    </row>
    <row r="114926" spans="1:2" x14ac:dyDescent="0.25">
      <c r="A114926">
        <v>155548</v>
      </c>
      <c r="B114926" t="s">
        <v>259800</v>
      </c>
    </row>
    <row r="114927" spans="1:2" x14ac:dyDescent="0.25">
      <c r="A114927">
        <v>155550</v>
      </c>
      <c r="B114927" t="s">
        <v>259801</v>
      </c>
    </row>
    <row r="114928" spans="1:2" x14ac:dyDescent="0.25">
      <c r="A114928">
        <v>155553</v>
      </c>
      <c r="B114928" t="s">
        <v>259802</v>
      </c>
    </row>
    <row r="114929" spans="1:2" x14ac:dyDescent="0.25">
      <c r="A114929">
        <v>155559</v>
      </c>
      <c r="B114929" t="s">
        <v>259803</v>
      </c>
    </row>
    <row r="114930" spans="1:2" x14ac:dyDescent="0.25">
      <c r="A114930">
        <v>155563</v>
      </c>
      <c r="B114930" t="s">
        <v>259804</v>
      </c>
    </row>
    <row r="114931" spans="1:2" x14ac:dyDescent="0.25">
      <c r="A114931">
        <v>155575</v>
      </c>
      <c r="B114931" t="s">
        <v>259805</v>
      </c>
    </row>
    <row r="114932" spans="1:2" x14ac:dyDescent="0.25">
      <c r="A114932">
        <v>155597</v>
      </c>
      <c r="B114932" t="s">
        <v>259806</v>
      </c>
    </row>
    <row r="114933" spans="1:2" x14ac:dyDescent="0.25">
      <c r="A114933">
        <v>155598</v>
      </c>
      <c r="B114933" t="s">
        <v>259807</v>
      </c>
    </row>
    <row r="114934" spans="1:2" x14ac:dyDescent="0.25">
      <c r="A114934">
        <v>155603</v>
      </c>
      <c r="B114934" t="s">
        <v>259808</v>
      </c>
    </row>
    <row r="114935" spans="1:2" x14ac:dyDescent="0.25">
      <c r="A114935">
        <v>155606</v>
      </c>
      <c r="B114935" t="s">
        <v>259809</v>
      </c>
    </row>
    <row r="114936" spans="1:2" x14ac:dyDescent="0.25">
      <c r="A114936">
        <v>155619</v>
      </c>
      <c r="B114936" t="s">
        <v>259810</v>
      </c>
    </row>
    <row r="114937" spans="1:2" x14ac:dyDescent="0.25">
      <c r="A114937">
        <v>155623</v>
      </c>
      <c r="B114937" t="s">
        <v>259811</v>
      </c>
    </row>
    <row r="114938" spans="1:2" x14ac:dyDescent="0.25">
      <c r="A114938">
        <v>155630</v>
      </c>
      <c r="B114938" t="s">
        <v>259812</v>
      </c>
    </row>
    <row r="114939" spans="1:2" x14ac:dyDescent="0.25">
      <c r="A114939">
        <v>155646</v>
      </c>
      <c r="B114939" t="s">
        <v>259813</v>
      </c>
    </row>
    <row r="114940" spans="1:2" x14ac:dyDescent="0.25">
      <c r="A114940">
        <v>155651</v>
      </c>
      <c r="B114940" t="s">
        <v>259814</v>
      </c>
    </row>
    <row r="114941" spans="1:2" x14ac:dyDescent="0.25">
      <c r="A114941">
        <v>157602</v>
      </c>
      <c r="B114941" t="s">
        <v>259815</v>
      </c>
    </row>
    <row r="114942" spans="1:2" x14ac:dyDescent="0.25">
      <c r="A114942">
        <v>157718</v>
      </c>
      <c r="B114942" t="s">
        <v>259816</v>
      </c>
    </row>
    <row r="114943" spans="1:2" x14ac:dyDescent="0.25">
      <c r="A114943">
        <v>158493</v>
      </c>
      <c r="B114943" t="s">
        <v>259817</v>
      </c>
    </row>
    <row r="114944" spans="1:2" x14ac:dyDescent="0.25">
      <c r="A114944">
        <v>158823</v>
      </c>
      <c r="B114944" t="s">
        <v>259818</v>
      </c>
    </row>
    <row r="114945" spans="1:2" x14ac:dyDescent="0.25">
      <c r="A114945">
        <v>159028</v>
      </c>
      <c r="B114945" t="s">
        <v>259819</v>
      </c>
    </row>
    <row r="114946" spans="1:2" x14ac:dyDescent="0.25">
      <c r="A114946">
        <v>159086</v>
      </c>
      <c r="B114946" t="s">
        <v>259820</v>
      </c>
    </row>
    <row r="114947" spans="1:2" x14ac:dyDescent="0.25">
      <c r="A114947">
        <v>159249</v>
      </c>
      <c r="B114947" t="s">
        <v>259821</v>
      </c>
    </row>
    <row r="114948" spans="1:2" x14ac:dyDescent="0.25">
      <c r="A114948">
        <v>159382</v>
      </c>
      <c r="B114948" t="s">
        <v>259822</v>
      </c>
    </row>
    <row r="114949" spans="1:2" x14ac:dyDescent="0.25">
      <c r="A114949">
        <v>159383</v>
      </c>
      <c r="B114949" t="s">
        <v>259823</v>
      </c>
    </row>
    <row r="114950" spans="1:2" x14ac:dyDescent="0.25">
      <c r="A114950">
        <v>159420</v>
      </c>
      <c r="B114950" t="s">
        <v>259824</v>
      </c>
    </row>
    <row r="114951" spans="1:2" x14ac:dyDescent="0.25">
      <c r="A114951">
        <v>159445</v>
      </c>
      <c r="B114951" t="s">
        <v>259825</v>
      </c>
    </row>
    <row r="114952" spans="1:2" x14ac:dyDescent="0.25">
      <c r="A114952">
        <v>159458</v>
      </c>
      <c r="B114952" t="s">
        <v>259826</v>
      </c>
    </row>
    <row r="114953" spans="1:2" x14ac:dyDescent="0.25">
      <c r="A114953">
        <v>159573</v>
      </c>
      <c r="B114953" t="s">
        <v>259827</v>
      </c>
    </row>
    <row r="114954" spans="1:2" x14ac:dyDescent="0.25">
      <c r="A114954">
        <v>159586</v>
      </c>
      <c r="B114954" t="s">
        <v>259828</v>
      </c>
    </row>
    <row r="114955" spans="1:2" x14ac:dyDescent="0.25">
      <c r="A114955">
        <v>159598</v>
      </c>
      <c r="B114955" t="s">
        <v>259829</v>
      </c>
    </row>
    <row r="114956" spans="1:2" x14ac:dyDescent="0.25">
      <c r="A114956">
        <v>159669</v>
      </c>
      <c r="B114956" t="s">
        <v>259830</v>
      </c>
    </row>
    <row r="114957" spans="1:2" x14ac:dyDescent="0.25">
      <c r="A114957">
        <v>159734</v>
      </c>
      <c r="B114957" t="s">
        <v>259831</v>
      </c>
    </row>
    <row r="114958" spans="1:2" x14ac:dyDescent="0.25">
      <c r="A114958">
        <v>159737</v>
      </c>
      <c r="B114958" t="s">
        <v>259832</v>
      </c>
    </row>
    <row r="114959" spans="1:2" x14ac:dyDescent="0.25">
      <c r="A114959">
        <v>159758</v>
      </c>
      <c r="B114959" t="s">
        <v>259833</v>
      </c>
    </row>
    <row r="114960" spans="1:2" x14ac:dyDescent="0.25">
      <c r="A114960">
        <v>160039</v>
      </c>
      <c r="B114960" t="s">
        <v>259834</v>
      </c>
    </row>
    <row r="114961" spans="1:2" x14ac:dyDescent="0.25">
      <c r="A114961">
        <v>160049</v>
      </c>
      <c r="B114961" t="s">
        <v>259835</v>
      </c>
    </row>
    <row r="114962" spans="1:2" x14ac:dyDescent="0.25">
      <c r="A114962">
        <v>160050</v>
      </c>
      <c r="B114962" t="s">
        <v>259836</v>
      </c>
    </row>
    <row r="114963" spans="1:2" x14ac:dyDescent="0.25">
      <c r="A114963">
        <v>160069</v>
      </c>
      <c r="B114963" t="s">
        <v>259837</v>
      </c>
    </row>
    <row r="114964" spans="1:2" x14ac:dyDescent="0.25">
      <c r="A114964">
        <v>160377</v>
      </c>
      <c r="B114964" t="s">
        <v>259838</v>
      </c>
    </row>
    <row r="114965" spans="1:2" x14ac:dyDescent="0.25">
      <c r="A114965">
        <v>160452</v>
      </c>
      <c r="B114965" t="s">
        <v>259839</v>
      </c>
    </row>
    <row r="114966" spans="1:2" x14ac:dyDescent="0.25">
      <c r="A114966">
        <v>160681</v>
      </c>
      <c r="B114966" t="s">
        <v>259840</v>
      </c>
    </row>
    <row r="114967" spans="1:2" x14ac:dyDescent="0.25">
      <c r="A114967">
        <v>160684</v>
      </c>
      <c r="B114967" t="s">
        <v>259841</v>
      </c>
    </row>
    <row r="114968" spans="1:2" x14ac:dyDescent="0.25">
      <c r="A114968">
        <v>160690</v>
      </c>
      <c r="B114968" t="s">
        <v>259842</v>
      </c>
    </row>
    <row r="114969" spans="1:2" x14ac:dyDescent="0.25">
      <c r="A114969">
        <v>160999</v>
      </c>
      <c r="B114969" t="s">
        <v>259843</v>
      </c>
    </row>
    <row r="114970" spans="1:2" x14ac:dyDescent="0.25">
      <c r="A114970">
        <v>162462</v>
      </c>
      <c r="B114970" t="s">
        <v>259844</v>
      </c>
    </row>
    <row r="114971" spans="1:2" x14ac:dyDescent="0.25">
      <c r="A114971">
        <v>164245</v>
      </c>
      <c r="B114971" t="s">
        <v>259845</v>
      </c>
    </row>
    <row r="114972" spans="1:2" x14ac:dyDescent="0.25">
      <c r="A114972">
        <v>165308</v>
      </c>
      <c r="B114972" t="s">
        <v>259846</v>
      </c>
    </row>
    <row r="114973" spans="1:2" x14ac:dyDescent="0.25">
      <c r="A114973">
        <v>165310</v>
      </c>
      <c r="B114973" t="s">
        <v>259847</v>
      </c>
    </row>
    <row r="114974" spans="1:2" x14ac:dyDescent="0.25">
      <c r="A114974">
        <v>166057</v>
      </c>
      <c r="B114974" t="s">
        <v>259848</v>
      </c>
    </row>
    <row r="114975" spans="1:2" x14ac:dyDescent="0.25">
      <c r="A114975">
        <v>167025</v>
      </c>
      <c r="B114975" t="s">
        <v>259849</v>
      </c>
    </row>
    <row r="114976" spans="1:2" x14ac:dyDescent="0.25">
      <c r="A114976">
        <v>167186</v>
      </c>
      <c r="B114976" t="s">
        <v>259850</v>
      </c>
    </row>
    <row r="114977" spans="1:2" x14ac:dyDescent="0.25">
      <c r="A114977">
        <v>167224</v>
      </c>
      <c r="B114977" t="s">
        <v>259851</v>
      </c>
    </row>
    <row r="114978" spans="1:2" x14ac:dyDescent="0.25">
      <c r="A114978">
        <v>167918</v>
      </c>
      <c r="B114978" t="s">
        <v>259852</v>
      </c>
    </row>
    <row r="114979" spans="1:2" x14ac:dyDescent="0.25">
      <c r="A114979">
        <v>167955</v>
      </c>
      <c r="B114979" t="s">
        <v>259853</v>
      </c>
    </row>
    <row r="114980" spans="1:2" x14ac:dyDescent="0.25">
      <c r="A114980">
        <v>149307</v>
      </c>
      <c r="B114980" t="s">
        <v>259854</v>
      </c>
    </row>
    <row r="114981" spans="1:2" x14ac:dyDescent="0.25">
      <c r="A114981">
        <v>149308</v>
      </c>
      <c r="B114981" t="s">
        <v>259855</v>
      </c>
    </row>
    <row r="114982" spans="1:2" x14ac:dyDescent="0.25">
      <c r="A114982">
        <v>150868</v>
      </c>
      <c r="B114982" t="s">
        <v>259856</v>
      </c>
    </row>
    <row r="114983" spans="1:2" x14ac:dyDescent="0.25">
      <c r="A114983">
        <v>151638</v>
      </c>
      <c r="B114983" t="s">
        <v>259857</v>
      </c>
    </row>
    <row r="114984" spans="1:2" x14ac:dyDescent="0.25">
      <c r="A114984">
        <v>151648</v>
      </c>
      <c r="B114984" t="s">
        <v>259858</v>
      </c>
    </row>
    <row r="114985" spans="1:2" x14ac:dyDescent="0.25">
      <c r="A114985">
        <v>151660</v>
      </c>
      <c r="B114985" t="s">
        <v>259859</v>
      </c>
    </row>
    <row r="114986" spans="1:2" x14ac:dyDescent="0.25">
      <c r="A114986">
        <v>151763</v>
      </c>
      <c r="B114986" t="s">
        <v>259860</v>
      </c>
    </row>
    <row r="114987" spans="1:2" x14ac:dyDescent="0.25">
      <c r="A114987">
        <v>151764</v>
      </c>
      <c r="B114987" t="s">
        <v>259861</v>
      </c>
    </row>
    <row r="114988" spans="1:2" x14ac:dyDescent="0.25">
      <c r="A114988">
        <v>151881</v>
      </c>
      <c r="B114988" t="s">
        <v>259862</v>
      </c>
    </row>
    <row r="114989" spans="1:2" x14ac:dyDescent="0.25">
      <c r="A114989">
        <v>151891</v>
      </c>
      <c r="B114989" t="s">
        <v>259863</v>
      </c>
    </row>
    <row r="114990" spans="1:2" x14ac:dyDescent="0.25">
      <c r="A114990">
        <v>151908</v>
      </c>
      <c r="B114990" t="s">
        <v>259864</v>
      </c>
    </row>
    <row r="114991" spans="1:2" x14ac:dyDescent="0.25">
      <c r="A114991">
        <v>151941</v>
      </c>
      <c r="B114991" t="s">
        <v>259865</v>
      </c>
    </row>
    <row r="114992" spans="1:2" x14ac:dyDescent="0.25">
      <c r="A114992">
        <v>151950</v>
      </c>
      <c r="B114992" t="s">
        <v>259866</v>
      </c>
    </row>
    <row r="114993" spans="1:2" x14ac:dyDescent="0.25">
      <c r="A114993">
        <v>151978</v>
      </c>
      <c r="B114993" t="s">
        <v>259867</v>
      </c>
    </row>
    <row r="114994" spans="1:2" x14ac:dyDescent="0.25">
      <c r="A114994">
        <v>151992</v>
      </c>
      <c r="B114994" t="s">
        <v>259868</v>
      </c>
    </row>
    <row r="114995" spans="1:2" x14ac:dyDescent="0.25">
      <c r="A114995">
        <v>151999</v>
      </c>
      <c r="B114995" t="s">
        <v>259869</v>
      </c>
    </row>
    <row r="114996" spans="1:2" x14ac:dyDescent="0.25">
      <c r="A114996">
        <v>152027</v>
      </c>
      <c r="B114996" t="s">
        <v>259870</v>
      </c>
    </row>
    <row r="114997" spans="1:2" x14ac:dyDescent="0.25">
      <c r="A114997">
        <v>152032</v>
      </c>
      <c r="B114997" t="s">
        <v>259871</v>
      </c>
    </row>
    <row r="114998" spans="1:2" x14ac:dyDescent="0.25">
      <c r="A114998">
        <v>152090</v>
      </c>
      <c r="B114998" t="s">
        <v>259872</v>
      </c>
    </row>
    <row r="114999" spans="1:2" x14ac:dyDescent="0.25">
      <c r="A114999">
        <v>152137</v>
      </c>
      <c r="B114999" t="s">
        <v>259873</v>
      </c>
    </row>
    <row r="115000" spans="1:2" x14ac:dyDescent="0.25">
      <c r="A115000">
        <v>152177</v>
      </c>
      <c r="B115000" t="s">
        <v>259874</v>
      </c>
    </row>
    <row r="115001" spans="1:2" x14ac:dyDescent="0.25">
      <c r="A115001">
        <v>152245</v>
      </c>
      <c r="B115001" t="s">
        <v>259875</v>
      </c>
    </row>
    <row r="115002" spans="1:2" x14ac:dyDescent="0.25">
      <c r="A115002">
        <v>152259</v>
      </c>
      <c r="B115002" t="s">
        <v>259876</v>
      </c>
    </row>
    <row r="115003" spans="1:2" x14ac:dyDescent="0.25">
      <c r="A115003">
        <v>152260</v>
      </c>
      <c r="B115003" t="s">
        <v>259877</v>
      </c>
    </row>
    <row r="115004" spans="1:2" x14ac:dyDescent="0.25">
      <c r="A115004">
        <v>152265</v>
      </c>
      <c r="B115004" t="s">
        <v>259878</v>
      </c>
    </row>
    <row r="115005" spans="1:2" x14ac:dyDescent="0.25">
      <c r="A115005">
        <v>152324</v>
      </c>
      <c r="B115005" t="s">
        <v>259879</v>
      </c>
    </row>
    <row r="115006" spans="1:2" x14ac:dyDescent="0.25">
      <c r="A115006">
        <v>152325</v>
      </c>
      <c r="B115006" t="s">
        <v>259880</v>
      </c>
    </row>
    <row r="115007" spans="1:2" x14ac:dyDescent="0.25">
      <c r="A115007">
        <v>152338</v>
      </c>
      <c r="B115007" t="s">
        <v>259881</v>
      </c>
    </row>
    <row r="115008" spans="1:2" x14ac:dyDescent="0.25">
      <c r="A115008">
        <v>152398</v>
      </c>
      <c r="B115008" t="s">
        <v>259882</v>
      </c>
    </row>
    <row r="115009" spans="1:2" x14ac:dyDescent="0.25">
      <c r="A115009">
        <v>152408</v>
      </c>
      <c r="B115009" t="s">
        <v>259883</v>
      </c>
    </row>
    <row r="115010" spans="1:2" x14ac:dyDescent="0.25">
      <c r="A115010">
        <v>152481</v>
      </c>
      <c r="B115010" t="s">
        <v>259884</v>
      </c>
    </row>
    <row r="115011" spans="1:2" x14ac:dyDescent="0.25">
      <c r="A115011">
        <v>152547</v>
      </c>
      <c r="B115011" t="s">
        <v>259885</v>
      </c>
    </row>
    <row r="115012" spans="1:2" x14ac:dyDescent="0.25">
      <c r="A115012">
        <v>152548</v>
      </c>
      <c r="B115012" t="s">
        <v>259886</v>
      </c>
    </row>
    <row r="115013" spans="1:2" x14ac:dyDescent="0.25">
      <c r="A115013">
        <v>152573</v>
      </c>
      <c r="B115013" t="s">
        <v>259887</v>
      </c>
    </row>
    <row r="115014" spans="1:2" x14ac:dyDescent="0.25">
      <c r="A115014">
        <v>153425</v>
      </c>
      <c r="B115014" t="s">
        <v>259888</v>
      </c>
    </row>
    <row r="115015" spans="1:2" x14ac:dyDescent="0.25">
      <c r="A115015">
        <v>153546</v>
      </c>
      <c r="B115015" t="s">
        <v>259889</v>
      </c>
    </row>
    <row r="115016" spans="1:2" x14ac:dyDescent="0.25">
      <c r="A115016">
        <v>154327</v>
      </c>
      <c r="B115016" t="s">
        <v>259890</v>
      </c>
    </row>
    <row r="115017" spans="1:2" x14ac:dyDescent="0.25">
      <c r="A115017">
        <v>154445</v>
      </c>
      <c r="B115017" t="s">
        <v>259891</v>
      </c>
    </row>
    <row r="115018" spans="1:2" x14ac:dyDescent="0.25">
      <c r="A115018">
        <v>155089</v>
      </c>
      <c r="B115018" t="s">
        <v>259892</v>
      </c>
    </row>
    <row r="115019" spans="1:2" x14ac:dyDescent="0.25">
      <c r="A115019">
        <v>155300</v>
      </c>
      <c r="B115019" t="s">
        <v>259893</v>
      </c>
    </row>
    <row r="115020" spans="1:2" x14ac:dyDescent="0.25">
      <c r="A115020">
        <v>155357</v>
      </c>
      <c r="B115020" t="s">
        <v>259894</v>
      </c>
    </row>
    <row r="115021" spans="1:2" x14ac:dyDescent="0.25">
      <c r="A115021">
        <v>155367</v>
      </c>
      <c r="B115021" t="s">
        <v>259895</v>
      </c>
    </row>
    <row r="115022" spans="1:2" x14ac:dyDescent="0.25">
      <c r="A115022">
        <v>155429</v>
      </c>
      <c r="B115022" t="s">
        <v>259896</v>
      </c>
    </row>
    <row r="115023" spans="1:2" x14ac:dyDescent="0.25">
      <c r="A115023">
        <v>155665</v>
      </c>
      <c r="B115023" t="s">
        <v>259897</v>
      </c>
    </row>
    <row r="115024" spans="1:2" x14ac:dyDescent="0.25">
      <c r="A115024">
        <v>155678</v>
      </c>
      <c r="B115024" t="s">
        <v>259898</v>
      </c>
    </row>
    <row r="115025" spans="1:2" x14ac:dyDescent="0.25">
      <c r="A115025">
        <v>155682</v>
      </c>
      <c r="B115025" t="s">
        <v>259899</v>
      </c>
    </row>
    <row r="115026" spans="1:2" x14ac:dyDescent="0.25">
      <c r="A115026">
        <v>155691</v>
      </c>
      <c r="B115026" t="s">
        <v>259900</v>
      </c>
    </row>
    <row r="115027" spans="1:2" x14ac:dyDescent="0.25">
      <c r="A115027">
        <v>155692</v>
      </c>
      <c r="B115027" t="s">
        <v>259901</v>
      </c>
    </row>
    <row r="115028" spans="1:2" x14ac:dyDescent="0.25">
      <c r="A115028">
        <v>155693</v>
      </c>
      <c r="B115028" t="s">
        <v>259902</v>
      </c>
    </row>
    <row r="115029" spans="1:2" x14ac:dyDescent="0.25">
      <c r="A115029">
        <v>155702</v>
      </c>
      <c r="B115029" t="s">
        <v>259903</v>
      </c>
    </row>
    <row r="115030" spans="1:2" x14ac:dyDescent="0.25">
      <c r="A115030">
        <v>155703</v>
      </c>
      <c r="B115030" t="s">
        <v>259904</v>
      </c>
    </row>
    <row r="115031" spans="1:2" x14ac:dyDescent="0.25">
      <c r="A115031">
        <v>155711</v>
      </c>
      <c r="B115031" t="s">
        <v>259905</v>
      </c>
    </row>
    <row r="115032" spans="1:2" x14ac:dyDescent="0.25">
      <c r="A115032">
        <v>155712</v>
      </c>
      <c r="B115032" t="s">
        <v>259906</v>
      </c>
    </row>
    <row r="115033" spans="1:2" x14ac:dyDescent="0.25">
      <c r="A115033">
        <v>155733</v>
      </c>
      <c r="B115033" t="s">
        <v>259907</v>
      </c>
    </row>
    <row r="115034" spans="1:2" x14ac:dyDescent="0.25">
      <c r="A115034">
        <v>155746</v>
      </c>
      <c r="B115034" t="s">
        <v>259908</v>
      </c>
    </row>
    <row r="115035" spans="1:2" x14ac:dyDescent="0.25">
      <c r="A115035">
        <v>155749</v>
      </c>
      <c r="B115035" t="s">
        <v>259909</v>
      </c>
    </row>
    <row r="115036" spans="1:2" x14ac:dyDescent="0.25">
      <c r="A115036">
        <v>155765</v>
      </c>
      <c r="B115036" t="s">
        <v>259910</v>
      </c>
    </row>
    <row r="115037" spans="1:2" x14ac:dyDescent="0.25">
      <c r="A115037">
        <v>155781</v>
      </c>
      <c r="B115037" t="s">
        <v>259911</v>
      </c>
    </row>
    <row r="115038" spans="1:2" x14ac:dyDescent="0.25">
      <c r="A115038">
        <v>155827</v>
      </c>
      <c r="B115038" t="s">
        <v>259912</v>
      </c>
    </row>
    <row r="115039" spans="1:2" x14ac:dyDescent="0.25">
      <c r="A115039">
        <v>155836</v>
      </c>
      <c r="B115039" t="s">
        <v>259913</v>
      </c>
    </row>
    <row r="115040" spans="1:2" x14ac:dyDescent="0.25">
      <c r="A115040">
        <v>155865</v>
      </c>
      <c r="B115040" t="s">
        <v>259914</v>
      </c>
    </row>
    <row r="115041" spans="1:2" x14ac:dyDescent="0.25">
      <c r="A115041">
        <v>155979</v>
      </c>
      <c r="B115041" t="s">
        <v>259915</v>
      </c>
    </row>
    <row r="115042" spans="1:2" x14ac:dyDescent="0.25">
      <c r="A115042">
        <v>156067</v>
      </c>
      <c r="B115042" t="s">
        <v>259916</v>
      </c>
    </row>
    <row r="115043" spans="1:2" x14ac:dyDescent="0.25">
      <c r="A115043">
        <v>156134</v>
      </c>
      <c r="B115043" t="s">
        <v>259917</v>
      </c>
    </row>
    <row r="115044" spans="1:2" x14ac:dyDescent="0.25">
      <c r="A115044">
        <v>156136</v>
      </c>
      <c r="B115044" t="s">
        <v>259918</v>
      </c>
    </row>
    <row r="115045" spans="1:2" x14ac:dyDescent="0.25">
      <c r="A115045">
        <v>156151</v>
      </c>
      <c r="B115045" t="s">
        <v>259919</v>
      </c>
    </row>
    <row r="115046" spans="1:2" x14ac:dyDescent="0.25">
      <c r="A115046">
        <v>156564</v>
      </c>
      <c r="B115046" t="s">
        <v>259920</v>
      </c>
    </row>
    <row r="115047" spans="1:2" x14ac:dyDescent="0.25">
      <c r="A115047">
        <v>156607</v>
      </c>
      <c r="B115047" t="s">
        <v>259921</v>
      </c>
    </row>
    <row r="115048" spans="1:2" x14ac:dyDescent="0.25">
      <c r="A115048">
        <v>156645</v>
      </c>
      <c r="B115048" t="s">
        <v>259922</v>
      </c>
    </row>
    <row r="115049" spans="1:2" x14ac:dyDescent="0.25">
      <c r="A115049">
        <v>156685</v>
      </c>
      <c r="B115049" t="s">
        <v>259923</v>
      </c>
    </row>
    <row r="115050" spans="1:2" x14ac:dyDescent="0.25">
      <c r="A115050">
        <v>156710</v>
      </c>
      <c r="B115050" t="s">
        <v>259924</v>
      </c>
    </row>
    <row r="115051" spans="1:2" x14ac:dyDescent="0.25">
      <c r="A115051">
        <v>156750</v>
      </c>
      <c r="B115051" t="s">
        <v>259925</v>
      </c>
    </row>
    <row r="115052" spans="1:2" x14ac:dyDescent="0.25">
      <c r="A115052">
        <v>156753</v>
      </c>
      <c r="B115052" t="s">
        <v>259926</v>
      </c>
    </row>
    <row r="115053" spans="1:2" x14ac:dyDescent="0.25">
      <c r="A115053">
        <v>156754</v>
      </c>
      <c r="B115053" t="s">
        <v>259927</v>
      </c>
    </row>
    <row r="115054" spans="1:2" x14ac:dyDescent="0.25">
      <c r="A115054">
        <v>156755</v>
      </c>
      <c r="B115054" t="s">
        <v>259928</v>
      </c>
    </row>
    <row r="115055" spans="1:2" x14ac:dyDescent="0.25">
      <c r="A115055">
        <v>156756</v>
      </c>
      <c r="B115055" t="s">
        <v>259929</v>
      </c>
    </row>
    <row r="115056" spans="1:2" x14ac:dyDescent="0.25">
      <c r="A115056">
        <v>156770</v>
      </c>
      <c r="B115056" t="s">
        <v>259930</v>
      </c>
    </row>
    <row r="115057" spans="1:2" x14ac:dyDescent="0.25">
      <c r="A115057">
        <v>157579</v>
      </c>
      <c r="B115057" t="s">
        <v>259931</v>
      </c>
    </row>
    <row r="115058" spans="1:2" x14ac:dyDescent="0.25">
      <c r="A115058">
        <v>158197</v>
      </c>
      <c r="B115058" t="s">
        <v>259932</v>
      </c>
    </row>
    <row r="115059" spans="1:2" x14ac:dyDescent="0.25">
      <c r="A115059">
        <v>158372</v>
      </c>
      <c r="B115059" t="s">
        <v>259933</v>
      </c>
    </row>
    <row r="115060" spans="1:2" x14ac:dyDescent="0.25">
      <c r="A115060">
        <v>158413</v>
      </c>
      <c r="B115060" t="s">
        <v>259934</v>
      </c>
    </row>
    <row r="115061" spans="1:2" x14ac:dyDescent="0.25">
      <c r="A115061">
        <v>158861</v>
      </c>
      <c r="B115061" t="s">
        <v>259935</v>
      </c>
    </row>
    <row r="115062" spans="1:2" x14ac:dyDescent="0.25">
      <c r="A115062">
        <v>158904</v>
      </c>
      <c r="B115062" t="s">
        <v>259936</v>
      </c>
    </row>
    <row r="115063" spans="1:2" x14ac:dyDescent="0.25">
      <c r="A115063">
        <v>159048</v>
      </c>
      <c r="B115063" t="s">
        <v>259937</v>
      </c>
    </row>
    <row r="115064" spans="1:2" x14ac:dyDescent="0.25">
      <c r="A115064">
        <v>159115</v>
      </c>
      <c r="B115064" t="s">
        <v>259938</v>
      </c>
    </row>
    <row r="115065" spans="1:2" x14ac:dyDescent="0.25">
      <c r="A115065">
        <v>160319</v>
      </c>
      <c r="B115065" t="s">
        <v>259939</v>
      </c>
    </row>
    <row r="115066" spans="1:2" x14ac:dyDescent="0.25">
      <c r="A115066">
        <v>160972</v>
      </c>
      <c r="B115066" t="s">
        <v>259940</v>
      </c>
    </row>
    <row r="115067" spans="1:2" x14ac:dyDescent="0.25">
      <c r="A115067">
        <v>164303</v>
      </c>
      <c r="B115067" t="s">
        <v>259941</v>
      </c>
    </row>
    <row r="115068" spans="1:2" x14ac:dyDescent="0.25">
      <c r="A115068">
        <v>164436</v>
      </c>
      <c r="B115068" t="s">
        <v>259942</v>
      </c>
    </row>
    <row r="115069" spans="1:2" x14ac:dyDescent="0.25">
      <c r="A115069">
        <v>164475</v>
      </c>
      <c r="B115069" t="s">
        <v>259943</v>
      </c>
    </row>
    <row r="115070" spans="1:2" x14ac:dyDescent="0.25">
      <c r="A115070">
        <v>165975</v>
      </c>
      <c r="B115070" t="s">
        <v>259944</v>
      </c>
    </row>
    <row r="115071" spans="1:2" x14ac:dyDescent="0.25">
      <c r="A115071">
        <v>166096</v>
      </c>
      <c r="B115071" t="s">
        <v>259945</v>
      </c>
    </row>
    <row r="115072" spans="1:2" x14ac:dyDescent="0.25">
      <c r="A115072">
        <v>166759</v>
      </c>
      <c r="B115072" t="s">
        <v>259946</v>
      </c>
    </row>
    <row r="115073" spans="1:2" x14ac:dyDescent="0.25">
      <c r="A115073">
        <v>166830</v>
      </c>
      <c r="B115073" t="s">
        <v>259947</v>
      </c>
    </row>
    <row r="115074" spans="1:2" x14ac:dyDescent="0.25">
      <c r="A115074">
        <v>166906</v>
      </c>
      <c r="B115074" t="s">
        <v>259948</v>
      </c>
    </row>
    <row r="115075" spans="1:2" x14ac:dyDescent="0.25">
      <c r="A115075">
        <v>167447</v>
      </c>
      <c r="B115075" t="s">
        <v>259949</v>
      </c>
    </row>
    <row r="115076" spans="1:2" x14ac:dyDescent="0.25">
      <c r="A115076">
        <v>167661</v>
      </c>
      <c r="B115076" t="s">
        <v>259950</v>
      </c>
    </row>
    <row r="115077" spans="1:2" x14ac:dyDescent="0.25">
      <c r="A115077">
        <v>149259</v>
      </c>
      <c r="B115077" t="s">
        <v>259951</v>
      </c>
    </row>
    <row r="115078" spans="1:2" x14ac:dyDescent="0.25">
      <c r="A115078">
        <v>149669</v>
      </c>
      <c r="B115078" t="s">
        <v>259952</v>
      </c>
    </row>
    <row r="115079" spans="1:2" x14ac:dyDescent="0.25">
      <c r="A115079">
        <v>151635</v>
      </c>
      <c r="B115079" t="s">
        <v>259953</v>
      </c>
    </row>
    <row r="115080" spans="1:2" x14ac:dyDescent="0.25">
      <c r="A115080">
        <v>151637</v>
      </c>
      <c r="B115080" t="s">
        <v>259954</v>
      </c>
    </row>
    <row r="115081" spans="1:2" x14ac:dyDescent="0.25">
      <c r="A115081">
        <v>151640</v>
      </c>
      <c r="B115081" t="s">
        <v>259955</v>
      </c>
    </row>
    <row r="115082" spans="1:2" x14ac:dyDescent="0.25">
      <c r="A115082">
        <v>151641</v>
      </c>
      <c r="B115082" t="s">
        <v>259956</v>
      </c>
    </row>
    <row r="115083" spans="1:2" x14ac:dyDescent="0.25">
      <c r="A115083">
        <v>151642</v>
      </c>
      <c r="B115083" t="s">
        <v>259957</v>
      </c>
    </row>
    <row r="115084" spans="1:2" x14ac:dyDescent="0.25">
      <c r="A115084">
        <v>151644</v>
      </c>
      <c r="B115084" t="s">
        <v>259958</v>
      </c>
    </row>
    <row r="115085" spans="1:2" x14ac:dyDescent="0.25">
      <c r="A115085">
        <v>151645</v>
      </c>
      <c r="B115085" t="s">
        <v>259959</v>
      </c>
    </row>
    <row r="115086" spans="1:2" x14ac:dyDescent="0.25">
      <c r="A115086">
        <v>151646</v>
      </c>
      <c r="B115086" t="s">
        <v>259960</v>
      </c>
    </row>
    <row r="115087" spans="1:2" x14ac:dyDescent="0.25">
      <c r="A115087">
        <v>151647</v>
      </c>
      <c r="B115087" t="s">
        <v>259961</v>
      </c>
    </row>
    <row r="115088" spans="1:2" x14ac:dyDescent="0.25">
      <c r="A115088">
        <v>151650</v>
      </c>
      <c r="B115088" t="s">
        <v>259962</v>
      </c>
    </row>
    <row r="115089" spans="1:2" x14ac:dyDescent="0.25">
      <c r="A115089">
        <v>151651</v>
      </c>
      <c r="B115089" t="s">
        <v>259963</v>
      </c>
    </row>
    <row r="115090" spans="1:2" x14ac:dyDescent="0.25">
      <c r="A115090">
        <v>151652</v>
      </c>
      <c r="B115090" t="s">
        <v>259964</v>
      </c>
    </row>
    <row r="115091" spans="1:2" x14ac:dyDescent="0.25">
      <c r="A115091">
        <v>151659</v>
      </c>
      <c r="B115091" t="s">
        <v>259965</v>
      </c>
    </row>
    <row r="115092" spans="1:2" x14ac:dyDescent="0.25">
      <c r="A115092">
        <v>151678</v>
      </c>
      <c r="B115092" t="s">
        <v>259966</v>
      </c>
    </row>
    <row r="115093" spans="1:2" x14ac:dyDescent="0.25">
      <c r="A115093">
        <v>151683</v>
      </c>
      <c r="B115093" t="s">
        <v>259967</v>
      </c>
    </row>
    <row r="115094" spans="1:2" x14ac:dyDescent="0.25">
      <c r="A115094">
        <v>151688</v>
      </c>
      <c r="B115094" t="s">
        <v>259968</v>
      </c>
    </row>
    <row r="115095" spans="1:2" x14ac:dyDescent="0.25">
      <c r="A115095">
        <v>151699</v>
      </c>
      <c r="B115095" t="s">
        <v>259969</v>
      </c>
    </row>
    <row r="115096" spans="1:2" x14ac:dyDescent="0.25">
      <c r="A115096">
        <v>151701</v>
      </c>
      <c r="B115096" t="s">
        <v>259970</v>
      </c>
    </row>
    <row r="115097" spans="1:2" x14ac:dyDescent="0.25">
      <c r="A115097">
        <v>151715</v>
      </c>
      <c r="B115097" t="s">
        <v>259971</v>
      </c>
    </row>
    <row r="115098" spans="1:2" x14ac:dyDescent="0.25">
      <c r="A115098">
        <v>151720</v>
      </c>
      <c r="B115098" t="s">
        <v>259972</v>
      </c>
    </row>
    <row r="115099" spans="1:2" x14ac:dyDescent="0.25">
      <c r="A115099">
        <v>151721</v>
      </c>
      <c r="B115099" t="s">
        <v>259973</v>
      </c>
    </row>
    <row r="115100" spans="1:2" x14ac:dyDescent="0.25">
      <c r="A115100">
        <v>151729</v>
      </c>
      <c r="B115100" t="s">
        <v>259974</v>
      </c>
    </row>
    <row r="115101" spans="1:2" x14ac:dyDescent="0.25">
      <c r="A115101">
        <v>151730</v>
      </c>
      <c r="B115101" t="s">
        <v>259975</v>
      </c>
    </row>
    <row r="115102" spans="1:2" x14ac:dyDescent="0.25">
      <c r="A115102">
        <v>151766</v>
      </c>
      <c r="B115102" t="s">
        <v>259976</v>
      </c>
    </row>
    <row r="115103" spans="1:2" x14ac:dyDescent="0.25">
      <c r="A115103">
        <v>151784</v>
      </c>
      <c r="B115103" t="s">
        <v>259977</v>
      </c>
    </row>
    <row r="115104" spans="1:2" x14ac:dyDescent="0.25">
      <c r="A115104">
        <v>151786</v>
      </c>
      <c r="B115104" t="s">
        <v>259978</v>
      </c>
    </row>
    <row r="115105" spans="1:2" x14ac:dyDescent="0.25">
      <c r="A115105">
        <v>151787</v>
      </c>
      <c r="B115105" t="s">
        <v>259979</v>
      </c>
    </row>
    <row r="115106" spans="1:2" x14ac:dyDescent="0.25">
      <c r="A115106">
        <v>151788</v>
      </c>
      <c r="B115106" t="s">
        <v>259980</v>
      </c>
    </row>
    <row r="115107" spans="1:2" x14ac:dyDescent="0.25">
      <c r="A115107">
        <v>151789</v>
      </c>
      <c r="B115107" t="s">
        <v>259981</v>
      </c>
    </row>
    <row r="115108" spans="1:2" x14ac:dyDescent="0.25">
      <c r="A115108">
        <v>151791</v>
      </c>
      <c r="B115108" t="s">
        <v>259982</v>
      </c>
    </row>
    <row r="115109" spans="1:2" x14ac:dyDescent="0.25">
      <c r="A115109">
        <v>151793</v>
      </c>
      <c r="B115109" t="s">
        <v>259983</v>
      </c>
    </row>
    <row r="115110" spans="1:2" x14ac:dyDescent="0.25">
      <c r="A115110">
        <v>151794</v>
      </c>
      <c r="B115110" t="s">
        <v>259984</v>
      </c>
    </row>
    <row r="115111" spans="1:2" x14ac:dyDescent="0.25">
      <c r="A115111">
        <v>151796</v>
      </c>
      <c r="B115111" t="s">
        <v>259985</v>
      </c>
    </row>
    <row r="115112" spans="1:2" x14ac:dyDescent="0.25">
      <c r="A115112">
        <v>151799</v>
      </c>
      <c r="B115112" t="s">
        <v>259986</v>
      </c>
    </row>
    <row r="115113" spans="1:2" x14ac:dyDescent="0.25">
      <c r="A115113">
        <v>151800</v>
      </c>
      <c r="B115113" t="s">
        <v>259987</v>
      </c>
    </row>
    <row r="115114" spans="1:2" x14ac:dyDescent="0.25">
      <c r="A115114">
        <v>151805</v>
      </c>
      <c r="B115114" t="s">
        <v>259988</v>
      </c>
    </row>
    <row r="115115" spans="1:2" x14ac:dyDescent="0.25">
      <c r="A115115">
        <v>151815</v>
      </c>
      <c r="B115115" t="s">
        <v>259989</v>
      </c>
    </row>
    <row r="115116" spans="1:2" x14ac:dyDescent="0.25">
      <c r="A115116">
        <v>151838</v>
      </c>
      <c r="B115116" t="s">
        <v>259990</v>
      </c>
    </row>
    <row r="115117" spans="1:2" x14ac:dyDescent="0.25">
      <c r="A115117">
        <v>151843</v>
      </c>
      <c r="B115117" t="s">
        <v>259991</v>
      </c>
    </row>
    <row r="115118" spans="1:2" x14ac:dyDescent="0.25">
      <c r="A115118">
        <v>151846</v>
      </c>
      <c r="B115118" t="s">
        <v>259992</v>
      </c>
    </row>
    <row r="115119" spans="1:2" x14ac:dyDescent="0.25">
      <c r="A115119">
        <v>151851</v>
      </c>
      <c r="B115119" t="s">
        <v>259993</v>
      </c>
    </row>
    <row r="115120" spans="1:2" x14ac:dyDescent="0.25">
      <c r="A115120">
        <v>151852</v>
      </c>
      <c r="B115120" t="s">
        <v>259994</v>
      </c>
    </row>
    <row r="115121" spans="1:2" x14ac:dyDescent="0.25">
      <c r="A115121">
        <v>151853</v>
      </c>
      <c r="B115121" t="s">
        <v>259995</v>
      </c>
    </row>
    <row r="115122" spans="1:2" x14ac:dyDescent="0.25">
      <c r="A115122">
        <v>151856</v>
      </c>
      <c r="B115122" t="s">
        <v>259996</v>
      </c>
    </row>
    <row r="115123" spans="1:2" x14ac:dyDescent="0.25">
      <c r="A115123">
        <v>151862</v>
      </c>
      <c r="B115123" t="s">
        <v>259997</v>
      </c>
    </row>
    <row r="115124" spans="1:2" x14ac:dyDescent="0.25">
      <c r="A115124">
        <v>151865</v>
      </c>
      <c r="B115124" t="s">
        <v>259998</v>
      </c>
    </row>
    <row r="115125" spans="1:2" x14ac:dyDescent="0.25">
      <c r="A115125">
        <v>151878</v>
      </c>
      <c r="B115125" t="s">
        <v>259999</v>
      </c>
    </row>
    <row r="115126" spans="1:2" x14ac:dyDescent="0.25">
      <c r="A115126">
        <v>151883</v>
      </c>
      <c r="B115126" t="s">
        <v>260000</v>
      </c>
    </row>
    <row r="115127" spans="1:2" x14ac:dyDescent="0.25">
      <c r="A115127">
        <v>151885</v>
      </c>
      <c r="B115127" t="s">
        <v>260001</v>
      </c>
    </row>
    <row r="115128" spans="1:2" x14ac:dyDescent="0.25">
      <c r="A115128">
        <v>151904</v>
      </c>
      <c r="B115128" t="s">
        <v>260002</v>
      </c>
    </row>
    <row r="115129" spans="1:2" x14ac:dyDescent="0.25">
      <c r="A115129">
        <v>151906</v>
      </c>
      <c r="B115129" t="s">
        <v>260003</v>
      </c>
    </row>
    <row r="115130" spans="1:2" x14ac:dyDescent="0.25">
      <c r="A115130">
        <v>151916</v>
      </c>
      <c r="B115130" t="s">
        <v>260004</v>
      </c>
    </row>
    <row r="115131" spans="1:2" x14ac:dyDescent="0.25">
      <c r="A115131">
        <v>151918</v>
      </c>
      <c r="B115131" t="s">
        <v>260005</v>
      </c>
    </row>
    <row r="115132" spans="1:2" x14ac:dyDescent="0.25">
      <c r="A115132">
        <v>151920</v>
      </c>
      <c r="B115132" t="s">
        <v>260006</v>
      </c>
    </row>
    <row r="115133" spans="1:2" x14ac:dyDescent="0.25">
      <c r="A115133">
        <v>151922</v>
      </c>
      <c r="B115133" t="s">
        <v>260007</v>
      </c>
    </row>
    <row r="115134" spans="1:2" x14ac:dyDescent="0.25">
      <c r="A115134">
        <v>151925</v>
      </c>
      <c r="B115134" t="s">
        <v>260008</v>
      </c>
    </row>
    <row r="115135" spans="1:2" x14ac:dyDescent="0.25">
      <c r="A115135">
        <v>151927</v>
      </c>
      <c r="B115135" t="s">
        <v>260009</v>
      </c>
    </row>
    <row r="115136" spans="1:2" x14ac:dyDescent="0.25">
      <c r="A115136">
        <v>151929</v>
      </c>
      <c r="B115136" t="s">
        <v>260010</v>
      </c>
    </row>
    <row r="115137" spans="1:2" x14ac:dyDescent="0.25">
      <c r="A115137">
        <v>151930</v>
      </c>
      <c r="B115137" t="s">
        <v>260011</v>
      </c>
    </row>
    <row r="115138" spans="1:2" x14ac:dyDescent="0.25">
      <c r="A115138">
        <v>151931</v>
      </c>
      <c r="B115138" t="s">
        <v>260012</v>
      </c>
    </row>
    <row r="115139" spans="1:2" x14ac:dyDescent="0.25">
      <c r="A115139">
        <v>151935</v>
      </c>
      <c r="B115139" t="s">
        <v>260013</v>
      </c>
    </row>
    <row r="115140" spans="1:2" x14ac:dyDescent="0.25">
      <c r="A115140">
        <v>151939</v>
      </c>
      <c r="B115140" t="s">
        <v>260014</v>
      </c>
    </row>
    <row r="115141" spans="1:2" x14ac:dyDescent="0.25">
      <c r="A115141">
        <v>151944</v>
      </c>
      <c r="B115141" t="s">
        <v>260015</v>
      </c>
    </row>
    <row r="115142" spans="1:2" x14ac:dyDescent="0.25">
      <c r="A115142">
        <v>151946</v>
      </c>
      <c r="B115142" t="s">
        <v>260016</v>
      </c>
    </row>
    <row r="115143" spans="1:2" x14ac:dyDescent="0.25">
      <c r="A115143">
        <v>151947</v>
      </c>
      <c r="B115143" t="s">
        <v>260017</v>
      </c>
    </row>
    <row r="115144" spans="1:2" x14ac:dyDescent="0.25">
      <c r="A115144">
        <v>151949</v>
      </c>
      <c r="B115144" t="s">
        <v>260018</v>
      </c>
    </row>
    <row r="115145" spans="1:2" x14ac:dyDescent="0.25">
      <c r="A115145">
        <v>151953</v>
      </c>
      <c r="B115145" t="s">
        <v>260019</v>
      </c>
    </row>
    <row r="115146" spans="1:2" x14ac:dyDescent="0.25">
      <c r="A115146">
        <v>152002</v>
      </c>
      <c r="B115146" t="s">
        <v>260020</v>
      </c>
    </row>
    <row r="115147" spans="1:2" x14ac:dyDescent="0.25">
      <c r="A115147">
        <v>152020</v>
      </c>
      <c r="B115147" t="s">
        <v>260021</v>
      </c>
    </row>
    <row r="115148" spans="1:2" x14ac:dyDescent="0.25">
      <c r="A115148">
        <v>152031</v>
      </c>
      <c r="B115148" t="s">
        <v>260022</v>
      </c>
    </row>
    <row r="115149" spans="1:2" x14ac:dyDescent="0.25">
      <c r="A115149">
        <v>152033</v>
      </c>
      <c r="B115149" t="s">
        <v>260023</v>
      </c>
    </row>
    <row r="115150" spans="1:2" x14ac:dyDescent="0.25">
      <c r="A115150">
        <v>152045</v>
      </c>
      <c r="B115150" t="s">
        <v>260024</v>
      </c>
    </row>
    <row r="115151" spans="1:2" x14ac:dyDescent="0.25">
      <c r="A115151">
        <v>152084</v>
      </c>
      <c r="B115151" t="s">
        <v>260025</v>
      </c>
    </row>
    <row r="115152" spans="1:2" x14ac:dyDescent="0.25">
      <c r="A115152">
        <v>152136</v>
      </c>
      <c r="B115152" t="s">
        <v>260026</v>
      </c>
    </row>
    <row r="115153" spans="1:2" x14ac:dyDescent="0.25">
      <c r="A115153">
        <v>152166</v>
      </c>
      <c r="B115153" t="s">
        <v>260027</v>
      </c>
    </row>
    <row r="115154" spans="1:2" x14ac:dyDescent="0.25">
      <c r="A115154">
        <v>152170</v>
      </c>
      <c r="B115154" t="s">
        <v>260028</v>
      </c>
    </row>
    <row r="115155" spans="1:2" x14ac:dyDescent="0.25">
      <c r="A115155">
        <v>152172</v>
      </c>
      <c r="B115155" t="s">
        <v>260029</v>
      </c>
    </row>
    <row r="115156" spans="1:2" x14ac:dyDescent="0.25">
      <c r="A115156">
        <v>152186</v>
      </c>
      <c r="B115156" t="s">
        <v>260030</v>
      </c>
    </row>
    <row r="115157" spans="1:2" x14ac:dyDescent="0.25">
      <c r="A115157">
        <v>152219</v>
      </c>
      <c r="B115157" t="s">
        <v>260031</v>
      </c>
    </row>
    <row r="115158" spans="1:2" x14ac:dyDescent="0.25">
      <c r="A115158">
        <v>152237</v>
      </c>
      <c r="B115158" t="s">
        <v>260032</v>
      </c>
    </row>
    <row r="115159" spans="1:2" x14ac:dyDescent="0.25">
      <c r="A115159">
        <v>152247</v>
      </c>
      <c r="B115159" t="s">
        <v>260033</v>
      </c>
    </row>
    <row r="115160" spans="1:2" x14ac:dyDescent="0.25">
      <c r="A115160">
        <v>152258</v>
      </c>
      <c r="B115160" t="s">
        <v>260034</v>
      </c>
    </row>
    <row r="115161" spans="1:2" x14ac:dyDescent="0.25">
      <c r="A115161">
        <v>152292</v>
      </c>
      <c r="B115161" t="s">
        <v>260035</v>
      </c>
    </row>
    <row r="115162" spans="1:2" x14ac:dyDescent="0.25">
      <c r="A115162">
        <v>152294</v>
      </c>
      <c r="B115162" t="s">
        <v>260036</v>
      </c>
    </row>
    <row r="115163" spans="1:2" x14ac:dyDescent="0.25">
      <c r="A115163">
        <v>152295</v>
      </c>
      <c r="B115163" t="s">
        <v>260037</v>
      </c>
    </row>
    <row r="115164" spans="1:2" x14ac:dyDescent="0.25">
      <c r="A115164">
        <v>152305</v>
      </c>
      <c r="B115164" t="s">
        <v>260038</v>
      </c>
    </row>
    <row r="115165" spans="1:2" x14ac:dyDescent="0.25">
      <c r="A115165">
        <v>152316</v>
      </c>
      <c r="B115165" t="s">
        <v>260039</v>
      </c>
    </row>
    <row r="115166" spans="1:2" x14ac:dyDescent="0.25">
      <c r="A115166">
        <v>152355</v>
      </c>
      <c r="B115166" t="s">
        <v>260040</v>
      </c>
    </row>
    <row r="115167" spans="1:2" x14ac:dyDescent="0.25">
      <c r="A115167">
        <v>152393</v>
      </c>
      <c r="B115167" t="s">
        <v>260041</v>
      </c>
    </row>
    <row r="115168" spans="1:2" x14ac:dyDescent="0.25">
      <c r="A115168">
        <v>152435</v>
      </c>
      <c r="B115168" t="s">
        <v>260042</v>
      </c>
    </row>
    <row r="115169" spans="1:2" x14ac:dyDescent="0.25">
      <c r="A115169">
        <v>152474</v>
      </c>
      <c r="B115169" t="s">
        <v>260043</v>
      </c>
    </row>
    <row r="115170" spans="1:2" x14ac:dyDescent="0.25">
      <c r="A115170">
        <v>152939</v>
      </c>
      <c r="B115170" t="s">
        <v>260044</v>
      </c>
    </row>
    <row r="115171" spans="1:2" x14ac:dyDescent="0.25">
      <c r="A115171">
        <v>152970</v>
      </c>
      <c r="B115171" t="s">
        <v>260045</v>
      </c>
    </row>
    <row r="115172" spans="1:2" x14ac:dyDescent="0.25">
      <c r="A115172">
        <v>154314</v>
      </c>
      <c r="B115172" t="s">
        <v>260046</v>
      </c>
    </row>
    <row r="115173" spans="1:2" x14ac:dyDescent="0.25">
      <c r="A115173">
        <v>155106</v>
      </c>
      <c r="B115173" t="s">
        <v>260047</v>
      </c>
    </row>
    <row r="115174" spans="1:2" x14ac:dyDescent="0.25">
      <c r="A115174">
        <v>155896</v>
      </c>
      <c r="B115174" t="s">
        <v>260048</v>
      </c>
    </row>
    <row r="115175" spans="1:2" x14ac:dyDescent="0.25">
      <c r="A115175">
        <v>155901</v>
      </c>
      <c r="B115175" t="s">
        <v>260049</v>
      </c>
    </row>
    <row r="115176" spans="1:2" x14ac:dyDescent="0.25">
      <c r="A115176">
        <v>156109</v>
      </c>
      <c r="B115176" t="s">
        <v>260050</v>
      </c>
    </row>
    <row r="115177" spans="1:2" x14ac:dyDescent="0.25">
      <c r="A115177">
        <v>158675</v>
      </c>
      <c r="B115177" t="s">
        <v>260051</v>
      </c>
    </row>
    <row r="115178" spans="1:2" x14ac:dyDescent="0.25">
      <c r="A115178">
        <v>158838</v>
      </c>
      <c r="B115178" t="s">
        <v>260052</v>
      </c>
    </row>
    <row r="115179" spans="1:2" x14ac:dyDescent="0.25">
      <c r="A115179">
        <v>159373</v>
      </c>
      <c r="B115179" t="s">
        <v>260053</v>
      </c>
    </row>
    <row r="115180" spans="1:2" x14ac:dyDescent="0.25">
      <c r="A115180">
        <v>159378</v>
      </c>
      <c r="B115180" t="s">
        <v>260054</v>
      </c>
    </row>
    <row r="115181" spans="1:2" x14ac:dyDescent="0.25">
      <c r="A115181">
        <v>159422</v>
      </c>
      <c r="B115181" t="s">
        <v>260055</v>
      </c>
    </row>
    <row r="115182" spans="1:2" x14ac:dyDescent="0.25">
      <c r="A115182">
        <v>159475</v>
      </c>
      <c r="B115182" t="s">
        <v>260056</v>
      </c>
    </row>
    <row r="115183" spans="1:2" x14ac:dyDescent="0.25">
      <c r="A115183">
        <v>159484</v>
      </c>
      <c r="B115183" t="s">
        <v>260057</v>
      </c>
    </row>
    <row r="115184" spans="1:2" x14ac:dyDescent="0.25">
      <c r="A115184">
        <v>159494</v>
      </c>
      <c r="B115184" t="s">
        <v>260058</v>
      </c>
    </row>
    <row r="115185" spans="1:2" x14ac:dyDescent="0.25">
      <c r="A115185">
        <v>159530</v>
      </c>
      <c r="B115185" t="s">
        <v>260059</v>
      </c>
    </row>
    <row r="115186" spans="1:2" x14ac:dyDescent="0.25">
      <c r="A115186">
        <v>159534</v>
      </c>
      <c r="B115186" t="s">
        <v>260060</v>
      </c>
    </row>
    <row r="115187" spans="1:2" x14ac:dyDescent="0.25">
      <c r="A115187">
        <v>159540</v>
      </c>
      <c r="B115187" t="s">
        <v>260061</v>
      </c>
    </row>
    <row r="115188" spans="1:2" x14ac:dyDescent="0.25">
      <c r="A115188">
        <v>159549</v>
      </c>
      <c r="B115188" t="s">
        <v>260062</v>
      </c>
    </row>
    <row r="115189" spans="1:2" x14ac:dyDescent="0.25">
      <c r="A115189">
        <v>159610</v>
      </c>
      <c r="B115189" t="s">
        <v>260063</v>
      </c>
    </row>
    <row r="115190" spans="1:2" x14ac:dyDescent="0.25">
      <c r="A115190">
        <v>159614</v>
      </c>
      <c r="B115190" t="s">
        <v>260064</v>
      </c>
    </row>
    <row r="115191" spans="1:2" x14ac:dyDescent="0.25">
      <c r="A115191">
        <v>159638</v>
      </c>
      <c r="B115191" t="s">
        <v>260065</v>
      </c>
    </row>
    <row r="115192" spans="1:2" x14ac:dyDescent="0.25">
      <c r="A115192">
        <v>159694</v>
      </c>
      <c r="B115192" t="s">
        <v>260066</v>
      </c>
    </row>
    <row r="115193" spans="1:2" x14ac:dyDescent="0.25">
      <c r="A115193">
        <v>159699</v>
      </c>
      <c r="B115193" t="s">
        <v>260067</v>
      </c>
    </row>
    <row r="115194" spans="1:2" x14ac:dyDescent="0.25">
      <c r="A115194">
        <v>159704</v>
      </c>
      <c r="B115194" t="s">
        <v>260068</v>
      </c>
    </row>
    <row r="115195" spans="1:2" x14ac:dyDescent="0.25">
      <c r="A115195">
        <v>159733</v>
      </c>
      <c r="B115195" t="s">
        <v>260069</v>
      </c>
    </row>
    <row r="115196" spans="1:2" x14ac:dyDescent="0.25">
      <c r="A115196">
        <v>159747</v>
      </c>
      <c r="B115196" t="s">
        <v>260070</v>
      </c>
    </row>
    <row r="115197" spans="1:2" x14ac:dyDescent="0.25">
      <c r="A115197">
        <v>159765</v>
      </c>
      <c r="B115197" t="s">
        <v>260071</v>
      </c>
    </row>
    <row r="115198" spans="1:2" x14ac:dyDescent="0.25">
      <c r="A115198">
        <v>159774</v>
      </c>
      <c r="B115198" t="s">
        <v>260072</v>
      </c>
    </row>
    <row r="115199" spans="1:2" x14ac:dyDescent="0.25">
      <c r="A115199">
        <v>159841</v>
      </c>
      <c r="B115199" t="s">
        <v>260073</v>
      </c>
    </row>
    <row r="115200" spans="1:2" x14ac:dyDescent="0.25">
      <c r="A115200">
        <v>159852</v>
      </c>
      <c r="B115200" t="s">
        <v>260074</v>
      </c>
    </row>
    <row r="115201" spans="1:2" x14ac:dyDescent="0.25">
      <c r="A115201">
        <v>159859</v>
      </c>
      <c r="B115201" t="s">
        <v>260075</v>
      </c>
    </row>
    <row r="115202" spans="1:2" x14ac:dyDescent="0.25">
      <c r="A115202">
        <v>159860</v>
      </c>
      <c r="B115202" t="s">
        <v>260076</v>
      </c>
    </row>
    <row r="115203" spans="1:2" x14ac:dyDescent="0.25">
      <c r="A115203">
        <v>159903</v>
      </c>
      <c r="B115203" t="s">
        <v>260077</v>
      </c>
    </row>
    <row r="115204" spans="1:2" x14ac:dyDescent="0.25">
      <c r="A115204">
        <v>159914</v>
      </c>
      <c r="B115204" t="s">
        <v>260078</v>
      </c>
    </row>
    <row r="115205" spans="1:2" x14ac:dyDescent="0.25">
      <c r="A115205">
        <v>159932</v>
      </c>
      <c r="B115205" t="s">
        <v>260079</v>
      </c>
    </row>
    <row r="115206" spans="1:2" x14ac:dyDescent="0.25">
      <c r="A115206">
        <v>159940</v>
      </c>
      <c r="B115206" t="s">
        <v>260080</v>
      </c>
    </row>
    <row r="115207" spans="1:2" x14ac:dyDescent="0.25">
      <c r="A115207">
        <v>159954</v>
      </c>
      <c r="B115207" t="s">
        <v>260081</v>
      </c>
    </row>
    <row r="115208" spans="1:2" x14ac:dyDescent="0.25">
      <c r="A115208">
        <v>159964</v>
      </c>
      <c r="B115208" t="s">
        <v>260082</v>
      </c>
    </row>
    <row r="115209" spans="1:2" x14ac:dyDescent="0.25">
      <c r="A115209">
        <v>159973</v>
      </c>
      <c r="B115209" t="s">
        <v>260083</v>
      </c>
    </row>
    <row r="115210" spans="1:2" x14ac:dyDescent="0.25">
      <c r="A115210">
        <v>159975</v>
      </c>
      <c r="B115210" t="s">
        <v>260084</v>
      </c>
    </row>
    <row r="115211" spans="1:2" x14ac:dyDescent="0.25">
      <c r="A115211">
        <v>159995</v>
      </c>
      <c r="B115211" t="s">
        <v>260085</v>
      </c>
    </row>
    <row r="115212" spans="1:2" x14ac:dyDescent="0.25">
      <c r="A115212">
        <v>160003</v>
      </c>
      <c r="B115212" t="s">
        <v>260086</v>
      </c>
    </row>
    <row r="115213" spans="1:2" x14ac:dyDescent="0.25">
      <c r="A115213">
        <v>160012</v>
      </c>
      <c r="B115213" t="s">
        <v>260087</v>
      </c>
    </row>
    <row r="115214" spans="1:2" x14ac:dyDescent="0.25">
      <c r="A115214">
        <v>160054</v>
      </c>
      <c r="B115214" t="s">
        <v>260088</v>
      </c>
    </row>
    <row r="115215" spans="1:2" x14ac:dyDescent="0.25">
      <c r="A115215">
        <v>160057</v>
      </c>
      <c r="B115215" t="s">
        <v>260089</v>
      </c>
    </row>
    <row r="115216" spans="1:2" x14ac:dyDescent="0.25">
      <c r="A115216">
        <v>160065</v>
      </c>
      <c r="B115216" t="s">
        <v>260090</v>
      </c>
    </row>
    <row r="115217" spans="1:2" x14ac:dyDescent="0.25">
      <c r="A115217">
        <v>160067</v>
      </c>
      <c r="B115217" t="s">
        <v>260091</v>
      </c>
    </row>
    <row r="115218" spans="1:2" x14ac:dyDescent="0.25">
      <c r="A115218">
        <v>160080</v>
      </c>
      <c r="B115218" t="s">
        <v>260092</v>
      </c>
    </row>
    <row r="115219" spans="1:2" x14ac:dyDescent="0.25">
      <c r="A115219">
        <v>160089</v>
      </c>
      <c r="B115219" t="s">
        <v>260093</v>
      </c>
    </row>
    <row r="115220" spans="1:2" x14ac:dyDescent="0.25">
      <c r="A115220">
        <v>160091</v>
      </c>
      <c r="B115220" t="s">
        <v>260094</v>
      </c>
    </row>
    <row r="115221" spans="1:2" x14ac:dyDescent="0.25">
      <c r="A115221">
        <v>160093</v>
      </c>
      <c r="B115221" t="s">
        <v>260095</v>
      </c>
    </row>
    <row r="115222" spans="1:2" x14ac:dyDescent="0.25">
      <c r="A115222">
        <v>160094</v>
      </c>
      <c r="B115222" t="s">
        <v>260096</v>
      </c>
    </row>
    <row r="115223" spans="1:2" x14ac:dyDescent="0.25">
      <c r="A115223">
        <v>160095</v>
      </c>
      <c r="B115223" t="s">
        <v>260097</v>
      </c>
    </row>
    <row r="115224" spans="1:2" x14ac:dyDescent="0.25">
      <c r="A115224">
        <v>160100</v>
      </c>
      <c r="B115224" t="s">
        <v>260098</v>
      </c>
    </row>
    <row r="115225" spans="1:2" x14ac:dyDescent="0.25">
      <c r="A115225">
        <v>160101</v>
      </c>
      <c r="B115225" t="s">
        <v>260099</v>
      </c>
    </row>
    <row r="115226" spans="1:2" x14ac:dyDescent="0.25">
      <c r="A115226">
        <v>160103</v>
      </c>
      <c r="B115226" t="s">
        <v>260100</v>
      </c>
    </row>
    <row r="115227" spans="1:2" x14ac:dyDescent="0.25">
      <c r="A115227">
        <v>160107</v>
      </c>
      <c r="B115227" t="s">
        <v>260101</v>
      </c>
    </row>
    <row r="115228" spans="1:2" x14ac:dyDescent="0.25">
      <c r="A115228">
        <v>160142</v>
      </c>
      <c r="B115228" t="s">
        <v>260102</v>
      </c>
    </row>
    <row r="115229" spans="1:2" x14ac:dyDescent="0.25">
      <c r="A115229">
        <v>160154</v>
      </c>
      <c r="B115229" t="s">
        <v>260103</v>
      </c>
    </row>
    <row r="115230" spans="1:2" x14ac:dyDescent="0.25">
      <c r="A115230">
        <v>160155</v>
      </c>
      <c r="B115230" t="s">
        <v>260104</v>
      </c>
    </row>
    <row r="115231" spans="1:2" x14ac:dyDescent="0.25">
      <c r="A115231">
        <v>160159</v>
      </c>
      <c r="B115231" t="s">
        <v>260105</v>
      </c>
    </row>
    <row r="115232" spans="1:2" x14ac:dyDescent="0.25">
      <c r="A115232">
        <v>160163</v>
      </c>
      <c r="B115232" t="s">
        <v>260106</v>
      </c>
    </row>
    <row r="115233" spans="1:2" x14ac:dyDescent="0.25">
      <c r="A115233">
        <v>160164</v>
      </c>
      <c r="B115233" t="s">
        <v>260107</v>
      </c>
    </row>
    <row r="115234" spans="1:2" x14ac:dyDescent="0.25">
      <c r="A115234">
        <v>160168</v>
      </c>
      <c r="B115234" t="s">
        <v>260108</v>
      </c>
    </row>
    <row r="115235" spans="1:2" x14ac:dyDescent="0.25">
      <c r="A115235">
        <v>160174</v>
      </c>
      <c r="B115235" t="s">
        <v>260109</v>
      </c>
    </row>
    <row r="115236" spans="1:2" x14ac:dyDescent="0.25">
      <c r="A115236">
        <v>160180</v>
      </c>
      <c r="B115236" t="s">
        <v>260110</v>
      </c>
    </row>
    <row r="115237" spans="1:2" x14ac:dyDescent="0.25">
      <c r="A115237">
        <v>160182</v>
      </c>
      <c r="B115237" t="s">
        <v>260111</v>
      </c>
    </row>
    <row r="115238" spans="1:2" x14ac:dyDescent="0.25">
      <c r="A115238">
        <v>160239</v>
      </c>
      <c r="B115238" t="s">
        <v>260112</v>
      </c>
    </row>
    <row r="115239" spans="1:2" x14ac:dyDescent="0.25">
      <c r="A115239">
        <v>160240</v>
      </c>
      <c r="B115239" t="s">
        <v>260113</v>
      </c>
    </row>
    <row r="115240" spans="1:2" x14ac:dyDescent="0.25">
      <c r="A115240">
        <v>164070</v>
      </c>
      <c r="B115240" t="s">
        <v>260114</v>
      </c>
    </row>
    <row r="115241" spans="1:2" x14ac:dyDescent="0.25">
      <c r="A115241">
        <v>164109</v>
      </c>
      <c r="B115241" t="s">
        <v>260115</v>
      </c>
    </row>
    <row r="115242" spans="1:2" x14ac:dyDescent="0.25">
      <c r="A115242">
        <v>164133</v>
      </c>
      <c r="B115242" t="s">
        <v>260116</v>
      </c>
    </row>
    <row r="115243" spans="1:2" x14ac:dyDescent="0.25">
      <c r="A115243">
        <v>164235</v>
      </c>
      <c r="B115243" t="s">
        <v>260117</v>
      </c>
    </row>
    <row r="115244" spans="1:2" x14ac:dyDescent="0.25">
      <c r="A115244">
        <v>164266</v>
      </c>
      <c r="B115244" t="s">
        <v>260118</v>
      </c>
    </row>
    <row r="115245" spans="1:2" x14ac:dyDescent="0.25">
      <c r="A115245">
        <v>164428</v>
      </c>
      <c r="B115245" t="s">
        <v>260119</v>
      </c>
    </row>
    <row r="115246" spans="1:2" x14ac:dyDescent="0.25">
      <c r="A115246">
        <v>164525</v>
      </c>
      <c r="B115246" t="s">
        <v>260120</v>
      </c>
    </row>
    <row r="115247" spans="1:2" x14ac:dyDescent="0.25">
      <c r="A115247">
        <v>165352</v>
      </c>
      <c r="B115247" t="s">
        <v>260121</v>
      </c>
    </row>
    <row r="115248" spans="1:2" x14ac:dyDescent="0.25">
      <c r="A115248">
        <v>165452</v>
      </c>
      <c r="B115248" t="s">
        <v>260122</v>
      </c>
    </row>
    <row r="115249" spans="1:2" x14ac:dyDescent="0.25">
      <c r="A115249">
        <v>165754</v>
      </c>
      <c r="B115249" t="s">
        <v>260123</v>
      </c>
    </row>
    <row r="115250" spans="1:2" x14ac:dyDescent="0.25">
      <c r="A115250">
        <v>165831</v>
      </c>
      <c r="B115250" t="s">
        <v>260124</v>
      </c>
    </row>
    <row r="115251" spans="1:2" x14ac:dyDescent="0.25">
      <c r="A115251">
        <v>165893</v>
      </c>
      <c r="B115251" t="s">
        <v>260125</v>
      </c>
    </row>
    <row r="115252" spans="1:2" x14ac:dyDescent="0.25">
      <c r="A115252">
        <v>167086</v>
      </c>
      <c r="B115252" t="s">
        <v>260126</v>
      </c>
    </row>
    <row r="115253" spans="1:2" x14ac:dyDescent="0.25">
      <c r="A115253">
        <v>167595</v>
      </c>
      <c r="B115253" t="s">
        <v>260127</v>
      </c>
    </row>
    <row r="115254" spans="1:2" x14ac:dyDescent="0.25">
      <c r="A115254">
        <v>167637</v>
      </c>
      <c r="B115254" t="s">
        <v>260128</v>
      </c>
    </row>
    <row r="115255" spans="1:2" x14ac:dyDescent="0.25">
      <c r="A115255">
        <v>168055</v>
      </c>
      <c r="B115255" t="s">
        <v>260129</v>
      </c>
    </row>
    <row r="115256" spans="1:2" x14ac:dyDescent="0.25">
      <c r="A115256">
        <v>150663</v>
      </c>
      <c r="B115256" t="s">
        <v>260130</v>
      </c>
    </row>
    <row r="115257" spans="1:2" x14ac:dyDescent="0.25">
      <c r="A115257">
        <v>150826</v>
      </c>
      <c r="B115257" t="s">
        <v>260131</v>
      </c>
    </row>
    <row r="115258" spans="1:2" x14ac:dyDescent="0.25">
      <c r="A115258">
        <v>151393</v>
      </c>
      <c r="B115258" t="s">
        <v>260132</v>
      </c>
    </row>
    <row r="115259" spans="1:2" x14ac:dyDescent="0.25">
      <c r="A115259">
        <v>151634</v>
      </c>
      <c r="B115259" t="s">
        <v>260133</v>
      </c>
    </row>
    <row r="115260" spans="1:2" x14ac:dyDescent="0.25">
      <c r="A115260">
        <v>151649</v>
      </c>
      <c r="B115260" t="s">
        <v>260134</v>
      </c>
    </row>
    <row r="115261" spans="1:2" x14ac:dyDescent="0.25">
      <c r="A115261">
        <v>151655</v>
      </c>
      <c r="B115261" t="s">
        <v>260135</v>
      </c>
    </row>
    <row r="115262" spans="1:2" x14ac:dyDescent="0.25">
      <c r="A115262">
        <v>151667</v>
      </c>
      <c r="B115262" t="s">
        <v>260136</v>
      </c>
    </row>
    <row r="115263" spans="1:2" x14ac:dyDescent="0.25">
      <c r="A115263">
        <v>151669</v>
      </c>
      <c r="B115263" t="s">
        <v>260137</v>
      </c>
    </row>
    <row r="115264" spans="1:2" x14ac:dyDescent="0.25">
      <c r="A115264">
        <v>151704</v>
      </c>
      <c r="B115264" t="s">
        <v>260138</v>
      </c>
    </row>
    <row r="115265" spans="1:2" x14ac:dyDescent="0.25">
      <c r="A115265">
        <v>151711</v>
      </c>
      <c r="B115265" t="s">
        <v>260139</v>
      </c>
    </row>
    <row r="115266" spans="1:2" x14ac:dyDescent="0.25">
      <c r="A115266">
        <v>151734</v>
      </c>
      <c r="B115266" t="s">
        <v>260140</v>
      </c>
    </row>
    <row r="115267" spans="1:2" x14ac:dyDescent="0.25">
      <c r="A115267">
        <v>151736</v>
      </c>
      <c r="B115267" t="s">
        <v>260141</v>
      </c>
    </row>
    <row r="115268" spans="1:2" x14ac:dyDescent="0.25">
      <c r="A115268">
        <v>151767</v>
      </c>
      <c r="B115268" t="s">
        <v>260142</v>
      </c>
    </row>
    <row r="115269" spans="1:2" x14ac:dyDescent="0.25">
      <c r="A115269">
        <v>151809</v>
      </c>
      <c r="B115269" t="s">
        <v>260143</v>
      </c>
    </row>
    <row r="115270" spans="1:2" x14ac:dyDescent="0.25">
      <c r="A115270">
        <v>151859</v>
      </c>
      <c r="B115270" t="s">
        <v>260144</v>
      </c>
    </row>
    <row r="115271" spans="1:2" x14ac:dyDescent="0.25">
      <c r="A115271">
        <v>151873</v>
      </c>
      <c r="B115271" t="s">
        <v>260145</v>
      </c>
    </row>
    <row r="115272" spans="1:2" x14ac:dyDescent="0.25">
      <c r="A115272">
        <v>151874</v>
      </c>
      <c r="B115272" t="s">
        <v>260146</v>
      </c>
    </row>
    <row r="115273" spans="1:2" x14ac:dyDescent="0.25">
      <c r="A115273">
        <v>151887</v>
      </c>
      <c r="B115273" t="s">
        <v>260147</v>
      </c>
    </row>
    <row r="115274" spans="1:2" x14ac:dyDescent="0.25">
      <c r="A115274">
        <v>151945</v>
      </c>
      <c r="B115274" t="s">
        <v>260148</v>
      </c>
    </row>
    <row r="115275" spans="1:2" x14ac:dyDescent="0.25">
      <c r="A115275">
        <v>151968</v>
      </c>
      <c r="B115275" t="s">
        <v>260149</v>
      </c>
    </row>
    <row r="115276" spans="1:2" x14ac:dyDescent="0.25">
      <c r="A115276">
        <v>151972</v>
      </c>
      <c r="B115276" t="s">
        <v>260150</v>
      </c>
    </row>
    <row r="115277" spans="1:2" x14ac:dyDescent="0.25">
      <c r="A115277">
        <v>151979</v>
      </c>
      <c r="B115277" t="s">
        <v>260151</v>
      </c>
    </row>
    <row r="115278" spans="1:2" x14ac:dyDescent="0.25">
      <c r="A115278">
        <v>151980</v>
      </c>
      <c r="B115278" t="s">
        <v>260152</v>
      </c>
    </row>
    <row r="115279" spans="1:2" x14ac:dyDescent="0.25">
      <c r="A115279">
        <v>151982</v>
      </c>
      <c r="B115279" t="s">
        <v>260153</v>
      </c>
    </row>
    <row r="115280" spans="1:2" x14ac:dyDescent="0.25">
      <c r="A115280">
        <v>151983</v>
      </c>
      <c r="B115280" t="s">
        <v>260154</v>
      </c>
    </row>
    <row r="115281" spans="1:2" x14ac:dyDescent="0.25">
      <c r="A115281">
        <v>151996</v>
      </c>
      <c r="B115281" t="s">
        <v>260155</v>
      </c>
    </row>
    <row r="115282" spans="1:2" x14ac:dyDescent="0.25">
      <c r="A115282">
        <v>151998</v>
      </c>
      <c r="B115282" t="s">
        <v>260156</v>
      </c>
    </row>
    <row r="115283" spans="1:2" x14ac:dyDescent="0.25">
      <c r="A115283">
        <v>152010</v>
      </c>
      <c r="B115283" t="s">
        <v>260157</v>
      </c>
    </row>
    <row r="115284" spans="1:2" x14ac:dyDescent="0.25">
      <c r="A115284">
        <v>152016</v>
      </c>
      <c r="B115284" t="s">
        <v>260158</v>
      </c>
    </row>
    <row r="115285" spans="1:2" x14ac:dyDescent="0.25">
      <c r="A115285">
        <v>152022</v>
      </c>
      <c r="B115285" t="s">
        <v>260159</v>
      </c>
    </row>
    <row r="115286" spans="1:2" x14ac:dyDescent="0.25">
      <c r="A115286">
        <v>152037</v>
      </c>
      <c r="B115286" t="s">
        <v>260160</v>
      </c>
    </row>
    <row r="115287" spans="1:2" x14ac:dyDescent="0.25">
      <c r="A115287">
        <v>152046</v>
      </c>
      <c r="B115287" t="s">
        <v>260161</v>
      </c>
    </row>
    <row r="115288" spans="1:2" x14ac:dyDescent="0.25">
      <c r="A115288">
        <v>152053</v>
      </c>
      <c r="B115288" t="s">
        <v>260162</v>
      </c>
    </row>
    <row r="115289" spans="1:2" x14ac:dyDescent="0.25">
      <c r="A115289">
        <v>152072</v>
      </c>
      <c r="B115289" t="s">
        <v>260163</v>
      </c>
    </row>
    <row r="115290" spans="1:2" x14ac:dyDescent="0.25">
      <c r="A115290">
        <v>152080</v>
      </c>
      <c r="B115290" t="s">
        <v>260164</v>
      </c>
    </row>
    <row r="115291" spans="1:2" x14ac:dyDescent="0.25">
      <c r="A115291">
        <v>152096</v>
      </c>
      <c r="B115291" t="s">
        <v>260165</v>
      </c>
    </row>
    <row r="115292" spans="1:2" x14ac:dyDescent="0.25">
      <c r="A115292">
        <v>152111</v>
      </c>
      <c r="B115292" t="s">
        <v>260166</v>
      </c>
    </row>
    <row r="115293" spans="1:2" x14ac:dyDescent="0.25">
      <c r="A115293">
        <v>152129</v>
      </c>
      <c r="B115293" t="s">
        <v>260167</v>
      </c>
    </row>
    <row r="115294" spans="1:2" x14ac:dyDescent="0.25">
      <c r="A115294">
        <v>152134</v>
      </c>
      <c r="B115294" t="s">
        <v>260168</v>
      </c>
    </row>
    <row r="115295" spans="1:2" x14ac:dyDescent="0.25">
      <c r="A115295">
        <v>152169</v>
      </c>
      <c r="B115295" t="s">
        <v>260169</v>
      </c>
    </row>
    <row r="115296" spans="1:2" x14ac:dyDescent="0.25">
      <c r="A115296">
        <v>152189</v>
      </c>
      <c r="B115296" t="s">
        <v>260170</v>
      </c>
    </row>
    <row r="115297" spans="1:2" x14ac:dyDescent="0.25">
      <c r="A115297">
        <v>152223</v>
      </c>
      <c r="B115297" t="s">
        <v>260171</v>
      </c>
    </row>
    <row r="115298" spans="1:2" x14ac:dyDescent="0.25">
      <c r="A115298">
        <v>152238</v>
      </c>
      <c r="B115298" t="s">
        <v>260172</v>
      </c>
    </row>
    <row r="115299" spans="1:2" x14ac:dyDescent="0.25">
      <c r="A115299">
        <v>152244</v>
      </c>
      <c r="B115299" t="s">
        <v>260173</v>
      </c>
    </row>
    <row r="115300" spans="1:2" x14ac:dyDescent="0.25">
      <c r="A115300">
        <v>152256</v>
      </c>
      <c r="B115300" t="s">
        <v>260174</v>
      </c>
    </row>
    <row r="115301" spans="1:2" x14ac:dyDescent="0.25">
      <c r="A115301">
        <v>152266</v>
      </c>
      <c r="B115301" t="s">
        <v>260175</v>
      </c>
    </row>
    <row r="115302" spans="1:2" x14ac:dyDescent="0.25">
      <c r="A115302">
        <v>152269</v>
      </c>
      <c r="B115302" t="s">
        <v>260176</v>
      </c>
    </row>
    <row r="115303" spans="1:2" x14ac:dyDescent="0.25">
      <c r="A115303">
        <v>152277</v>
      </c>
      <c r="B115303" t="s">
        <v>260177</v>
      </c>
    </row>
    <row r="115304" spans="1:2" x14ac:dyDescent="0.25">
      <c r="A115304">
        <v>152278</v>
      </c>
      <c r="B115304" t="s">
        <v>260178</v>
      </c>
    </row>
    <row r="115305" spans="1:2" x14ac:dyDescent="0.25">
      <c r="A115305">
        <v>152281</v>
      </c>
      <c r="B115305" t="s">
        <v>260179</v>
      </c>
    </row>
    <row r="115306" spans="1:2" x14ac:dyDescent="0.25">
      <c r="A115306">
        <v>152282</v>
      </c>
      <c r="B115306" t="s">
        <v>260180</v>
      </c>
    </row>
    <row r="115307" spans="1:2" x14ac:dyDescent="0.25">
      <c r="A115307">
        <v>152307</v>
      </c>
      <c r="B115307" t="s">
        <v>260181</v>
      </c>
    </row>
    <row r="115308" spans="1:2" x14ac:dyDescent="0.25">
      <c r="A115308">
        <v>152317</v>
      </c>
      <c r="B115308" t="s">
        <v>260182</v>
      </c>
    </row>
    <row r="115309" spans="1:2" x14ac:dyDescent="0.25">
      <c r="A115309">
        <v>152377</v>
      </c>
      <c r="B115309" t="s">
        <v>260183</v>
      </c>
    </row>
    <row r="115310" spans="1:2" x14ac:dyDescent="0.25">
      <c r="A115310">
        <v>152397</v>
      </c>
      <c r="B115310" t="s">
        <v>260184</v>
      </c>
    </row>
    <row r="115311" spans="1:2" x14ac:dyDescent="0.25">
      <c r="A115311">
        <v>152405</v>
      </c>
      <c r="B115311" t="s">
        <v>260185</v>
      </c>
    </row>
    <row r="115312" spans="1:2" x14ac:dyDescent="0.25">
      <c r="A115312">
        <v>152406</v>
      </c>
      <c r="B115312" t="s">
        <v>260186</v>
      </c>
    </row>
    <row r="115313" spans="1:2" x14ac:dyDescent="0.25">
      <c r="A115313">
        <v>152410</v>
      </c>
      <c r="B115313" t="s">
        <v>260187</v>
      </c>
    </row>
    <row r="115314" spans="1:2" x14ac:dyDescent="0.25">
      <c r="A115314">
        <v>152414</v>
      </c>
      <c r="B115314" t="s">
        <v>260188</v>
      </c>
    </row>
    <row r="115315" spans="1:2" x14ac:dyDescent="0.25">
      <c r="A115315">
        <v>152424</v>
      </c>
      <c r="B115315" t="s">
        <v>260189</v>
      </c>
    </row>
    <row r="115316" spans="1:2" x14ac:dyDescent="0.25">
      <c r="A115316">
        <v>152545</v>
      </c>
      <c r="B115316" t="s">
        <v>260190</v>
      </c>
    </row>
    <row r="115317" spans="1:2" x14ac:dyDescent="0.25">
      <c r="A115317">
        <v>152546</v>
      </c>
      <c r="B115317" t="s">
        <v>260191</v>
      </c>
    </row>
    <row r="115318" spans="1:2" x14ac:dyDescent="0.25">
      <c r="A115318">
        <v>154398</v>
      </c>
      <c r="B115318" t="s">
        <v>260192</v>
      </c>
    </row>
    <row r="115319" spans="1:2" x14ac:dyDescent="0.25">
      <c r="A115319">
        <v>154418</v>
      </c>
      <c r="B115319" t="s">
        <v>260193</v>
      </c>
    </row>
    <row r="115320" spans="1:2" x14ac:dyDescent="0.25">
      <c r="A115320">
        <v>154556</v>
      </c>
      <c r="B115320" t="s">
        <v>260194</v>
      </c>
    </row>
    <row r="115321" spans="1:2" x14ac:dyDescent="0.25">
      <c r="A115321">
        <v>154708</v>
      </c>
      <c r="B115321" t="s">
        <v>260195</v>
      </c>
    </row>
    <row r="115322" spans="1:2" x14ac:dyDescent="0.25">
      <c r="A115322">
        <v>155133</v>
      </c>
      <c r="B115322" t="s">
        <v>260196</v>
      </c>
    </row>
    <row r="115323" spans="1:2" x14ac:dyDescent="0.25">
      <c r="A115323">
        <v>155401</v>
      </c>
      <c r="B115323" t="s">
        <v>260197</v>
      </c>
    </row>
    <row r="115324" spans="1:2" x14ac:dyDescent="0.25">
      <c r="A115324">
        <v>155728</v>
      </c>
      <c r="B115324" t="s">
        <v>260198</v>
      </c>
    </row>
    <row r="115325" spans="1:2" x14ac:dyDescent="0.25">
      <c r="A115325">
        <v>155766</v>
      </c>
      <c r="B115325" t="s">
        <v>260199</v>
      </c>
    </row>
    <row r="115326" spans="1:2" x14ac:dyDescent="0.25">
      <c r="A115326">
        <v>156018</v>
      </c>
      <c r="B115326" t="s">
        <v>260200</v>
      </c>
    </row>
    <row r="115327" spans="1:2" x14ac:dyDescent="0.25">
      <c r="A115327">
        <v>156100</v>
      </c>
      <c r="B115327" t="s">
        <v>260201</v>
      </c>
    </row>
    <row r="115328" spans="1:2" x14ac:dyDescent="0.25">
      <c r="A115328">
        <v>156525</v>
      </c>
      <c r="B115328" t="s">
        <v>260202</v>
      </c>
    </row>
    <row r="115329" spans="1:2" x14ac:dyDescent="0.25">
      <c r="A115329">
        <v>156584</v>
      </c>
      <c r="B115329" t="s">
        <v>260203</v>
      </c>
    </row>
    <row r="115330" spans="1:2" x14ac:dyDescent="0.25">
      <c r="A115330">
        <v>156606</v>
      </c>
      <c r="B115330" t="s">
        <v>260204</v>
      </c>
    </row>
    <row r="115331" spans="1:2" x14ac:dyDescent="0.25">
      <c r="A115331">
        <v>156609</v>
      </c>
      <c r="B115331" t="s">
        <v>260205</v>
      </c>
    </row>
    <row r="115332" spans="1:2" x14ac:dyDescent="0.25">
      <c r="A115332">
        <v>157390</v>
      </c>
      <c r="B115332" t="s">
        <v>260206</v>
      </c>
    </row>
    <row r="115333" spans="1:2" x14ac:dyDescent="0.25">
      <c r="A115333">
        <v>157599</v>
      </c>
      <c r="B115333" t="s">
        <v>260207</v>
      </c>
    </row>
    <row r="115334" spans="1:2" x14ac:dyDescent="0.25">
      <c r="A115334">
        <v>157672</v>
      </c>
      <c r="B115334" t="s">
        <v>260208</v>
      </c>
    </row>
    <row r="115335" spans="1:2" x14ac:dyDescent="0.25">
      <c r="A115335">
        <v>157716</v>
      </c>
      <c r="B115335" t="s">
        <v>260209</v>
      </c>
    </row>
    <row r="115336" spans="1:2" x14ac:dyDescent="0.25">
      <c r="A115336">
        <v>157736</v>
      </c>
      <c r="B115336" t="s">
        <v>260210</v>
      </c>
    </row>
    <row r="115337" spans="1:2" x14ac:dyDescent="0.25">
      <c r="A115337">
        <v>157898</v>
      </c>
      <c r="B115337" t="s">
        <v>260211</v>
      </c>
    </row>
    <row r="115338" spans="1:2" x14ac:dyDescent="0.25">
      <c r="A115338">
        <v>157899</v>
      </c>
      <c r="B115338" t="s">
        <v>260212</v>
      </c>
    </row>
    <row r="115339" spans="1:2" x14ac:dyDescent="0.25">
      <c r="A115339">
        <v>157927</v>
      </c>
      <c r="B115339" t="s">
        <v>260213</v>
      </c>
    </row>
    <row r="115340" spans="1:2" x14ac:dyDescent="0.25">
      <c r="A115340">
        <v>157953</v>
      </c>
      <c r="B115340" t="s">
        <v>260214</v>
      </c>
    </row>
    <row r="115341" spans="1:2" x14ac:dyDescent="0.25">
      <c r="A115341">
        <v>157983</v>
      </c>
      <c r="B115341" t="s">
        <v>260215</v>
      </c>
    </row>
    <row r="115342" spans="1:2" x14ac:dyDescent="0.25">
      <c r="A115342">
        <v>158082</v>
      </c>
      <c r="B115342" t="s">
        <v>260216</v>
      </c>
    </row>
    <row r="115343" spans="1:2" x14ac:dyDescent="0.25">
      <c r="A115343">
        <v>158112</v>
      </c>
      <c r="B115343" t="s">
        <v>260217</v>
      </c>
    </row>
    <row r="115344" spans="1:2" x14ac:dyDescent="0.25">
      <c r="A115344">
        <v>158115</v>
      </c>
      <c r="B115344" t="s">
        <v>260218</v>
      </c>
    </row>
    <row r="115345" spans="1:2" x14ac:dyDescent="0.25">
      <c r="A115345">
        <v>158144</v>
      </c>
      <c r="B115345" t="s">
        <v>260219</v>
      </c>
    </row>
    <row r="115346" spans="1:2" x14ac:dyDescent="0.25">
      <c r="A115346">
        <v>158214</v>
      </c>
      <c r="B115346" t="s">
        <v>260220</v>
      </c>
    </row>
    <row r="115347" spans="1:2" x14ac:dyDescent="0.25">
      <c r="A115347">
        <v>158229</v>
      </c>
      <c r="B115347" t="s">
        <v>260221</v>
      </c>
    </row>
    <row r="115348" spans="1:2" x14ac:dyDescent="0.25">
      <c r="A115348">
        <v>158288</v>
      </c>
      <c r="B115348" t="s">
        <v>260222</v>
      </c>
    </row>
    <row r="115349" spans="1:2" x14ac:dyDescent="0.25">
      <c r="A115349">
        <v>158295</v>
      </c>
      <c r="B115349" t="s">
        <v>260223</v>
      </c>
    </row>
    <row r="115350" spans="1:2" x14ac:dyDescent="0.25">
      <c r="A115350">
        <v>158296</v>
      </c>
      <c r="B115350" t="s">
        <v>260224</v>
      </c>
    </row>
    <row r="115351" spans="1:2" x14ac:dyDescent="0.25">
      <c r="A115351">
        <v>158655</v>
      </c>
      <c r="B115351" t="s">
        <v>260225</v>
      </c>
    </row>
    <row r="115352" spans="1:2" x14ac:dyDescent="0.25">
      <c r="A115352">
        <v>158835</v>
      </c>
      <c r="B115352" t="s">
        <v>260226</v>
      </c>
    </row>
    <row r="115353" spans="1:2" x14ac:dyDescent="0.25">
      <c r="A115353">
        <v>158836</v>
      </c>
      <c r="B115353" t="s">
        <v>260227</v>
      </c>
    </row>
    <row r="115354" spans="1:2" x14ac:dyDescent="0.25">
      <c r="A115354">
        <v>158846</v>
      </c>
      <c r="B115354" t="s">
        <v>260228</v>
      </c>
    </row>
    <row r="115355" spans="1:2" x14ac:dyDescent="0.25">
      <c r="A115355">
        <v>158851</v>
      </c>
      <c r="B115355" t="s">
        <v>260229</v>
      </c>
    </row>
    <row r="115356" spans="1:2" x14ac:dyDescent="0.25">
      <c r="A115356">
        <v>158984</v>
      </c>
      <c r="B115356" t="s">
        <v>260230</v>
      </c>
    </row>
    <row r="115357" spans="1:2" x14ac:dyDescent="0.25">
      <c r="A115357">
        <v>158985</v>
      </c>
      <c r="B115357" t="s">
        <v>260231</v>
      </c>
    </row>
    <row r="115358" spans="1:2" x14ac:dyDescent="0.25">
      <c r="A115358">
        <v>158988</v>
      </c>
      <c r="B115358" t="s">
        <v>260232</v>
      </c>
    </row>
    <row r="115359" spans="1:2" x14ac:dyDescent="0.25">
      <c r="A115359">
        <v>158998</v>
      </c>
      <c r="B115359" t="s">
        <v>260233</v>
      </c>
    </row>
    <row r="115360" spans="1:2" x14ac:dyDescent="0.25">
      <c r="A115360">
        <v>159121</v>
      </c>
      <c r="B115360" t="s">
        <v>260234</v>
      </c>
    </row>
    <row r="115361" spans="1:2" x14ac:dyDescent="0.25">
      <c r="A115361">
        <v>159364</v>
      </c>
      <c r="B115361" t="s">
        <v>260235</v>
      </c>
    </row>
    <row r="115362" spans="1:2" x14ac:dyDescent="0.25">
      <c r="A115362">
        <v>159376</v>
      </c>
      <c r="B115362" t="s">
        <v>260236</v>
      </c>
    </row>
    <row r="115363" spans="1:2" x14ac:dyDescent="0.25">
      <c r="A115363">
        <v>159381</v>
      </c>
      <c r="B115363" t="s">
        <v>260237</v>
      </c>
    </row>
    <row r="115364" spans="1:2" x14ac:dyDescent="0.25">
      <c r="A115364">
        <v>159386</v>
      </c>
      <c r="B115364" t="s">
        <v>260238</v>
      </c>
    </row>
    <row r="115365" spans="1:2" x14ac:dyDescent="0.25">
      <c r="A115365">
        <v>159387</v>
      </c>
      <c r="B115365" t="s">
        <v>260239</v>
      </c>
    </row>
    <row r="115366" spans="1:2" x14ac:dyDescent="0.25">
      <c r="A115366">
        <v>159395</v>
      </c>
      <c r="B115366" t="s">
        <v>260240</v>
      </c>
    </row>
    <row r="115367" spans="1:2" x14ac:dyDescent="0.25">
      <c r="A115367">
        <v>159397</v>
      </c>
      <c r="B115367" t="s">
        <v>260241</v>
      </c>
    </row>
    <row r="115368" spans="1:2" x14ac:dyDescent="0.25">
      <c r="A115368">
        <v>159415</v>
      </c>
      <c r="B115368" t="s">
        <v>260242</v>
      </c>
    </row>
    <row r="115369" spans="1:2" x14ac:dyDescent="0.25">
      <c r="A115369">
        <v>159435</v>
      </c>
      <c r="B115369" t="s">
        <v>260243</v>
      </c>
    </row>
    <row r="115370" spans="1:2" x14ac:dyDescent="0.25">
      <c r="A115370">
        <v>159436</v>
      </c>
      <c r="B115370" t="s">
        <v>260244</v>
      </c>
    </row>
    <row r="115371" spans="1:2" x14ac:dyDescent="0.25">
      <c r="A115371">
        <v>159440</v>
      </c>
      <c r="B115371" t="s">
        <v>260245</v>
      </c>
    </row>
    <row r="115372" spans="1:2" x14ac:dyDescent="0.25">
      <c r="A115372">
        <v>159450</v>
      </c>
      <c r="B115372" t="s">
        <v>260246</v>
      </c>
    </row>
    <row r="115373" spans="1:2" x14ac:dyDescent="0.25">
      <c r="A115373">
        <v>159452</v>
      </c>
      <c r="B115373" t="s">
        <v>260247</v>
      </c>
    </row>
    <row r="115374" spans="1:2" x14ac:dyDescent="0.25">
      <c r="A115374">
        <v>159454</v>
      </c>
      <c r="B115374" t="s">
        <v>260248</v>
      </c>
    </row>
    <row r="115375" spans="1:2" x14ac:dyDescent="0.25">
      <c r="A115375">
        <v>159459</v>
      </c>
      <c r="B115375" t="s">
        <v>260249</v>
      </c>
    </row>
    <row r="115376" spans="1:2" x14ac:dyDescent="0.25">
      <c r="A115376">
        <v>159466</v>
      </c>
      <c r="B115376" t="s">
        <v>260250</v>
      </c>
    </row>
    <row r="115377" spans="1:2" x14ac:dyDescent="0.25">
      <c r="A115377">
        <v>159478</v>
      </c>
      <c r="B115377" t="s">
        <v>260251</v>
      </c>
    </row>
    <row r="115378" spans="1:2" x14ac:dyDescent="0.25">
      <c r="A115378">
        <v>159479</v>
      </c>
      <c r="B115378" t="s">
        <v>260252</v>
      </c>
    </row>
    <row r="115379" spans="1:2" x14ac:dyDescent="0.25">
      <c r="A115379">
        <v>159490</v>
      </c>
      <c r="B115379" t="s">
        <v>260253</v>
      </c>
    </row>
    <row r="115380" spans="1:2" x14ac:dyDescent="0.25">
      <c r="A115380">
        <v>159493</v>
      </c>
      <c r="B115380" t="s">
        <v>260254</v>
      </c>
    </row>
    <row r="115381" spans="1:2" x14ac:dyDescent="0.25">
      <c r="A115381">
        <v>159497</v>
      </c>
      <c r="B115381" t="s">
        <v>260255</v>
      </c>
    </row>
    <row r="115382" spans="1:2" x14ac:dyDescent="0.25">
      <c r="A115382">
        <v>159513</v>
      </c>
      <c r="B115382" t="s">
        <v>260256</v>
      </c>
    </row>
    <row r="115383" spans="1:2" x14ac:dyDescent="0.25">
      <c r="A115383">
        <v>159515</v>
      </c>
      <c r="B115383" t="s">
        <v>260257</v>
      </c>
    </row>
    <row r="115384" spans="1:2" x14ac:dyDescent="0.25">
      <c r="A115384">
        <v>159516</v>
      </c>
      <c r="B115384" t="s">
        <v>260258</v>
      </c>
    </row>
    <row r="115385" spans="1:2" x14ac:dyDescent="0.25">
      <c r="A115385">
        <v>159535</v>
      </c>
      <c r="B115385" t="s">
        <v>260259</v>
      </c>
    </row>
    <row r="115386" spans="1:2" x14ac:dyDescent="0.25">
      <c r="A115386">
        <v>159547</v>
      </c>
      <c r="B115386" t="s">
        <v>260260</v>
      </c>
    </row>
    <row r="115387" spans="1:2" x14ac:dyDescent="0.25">
      <c r="A115387">
        <v>159564</v>
      </c>
      <c r="B115387" t="s">
        <v>260261</v>
      </c>
    </row>
    <row r="115388" spans="1:2" x14ac:dyDescent="0.25">
      <c r="A115388">
        <v>159577</v>
      </c>
      <c r="B115388" t="s">
        <v>260262</v>
      </c>
    </row>
    <row r="115389" spans="1:2" x14ac:dyDescent="0.25">
      <c r="A115389">
        <v>159581</v>
      </c>
      <c r="B115389" t="s">
        <v>260263</v>
      </c>
    </row>
    <row r="115390" spans="1:2" x14ac:dyDescent="0.25">
      <c r="A115390">
        <v>159594</v>
      </c>
      <c r="B115390" t="s">
        <v>260264</v>
      </c>
    </row>
    <row r="115391" spans="1:2" x14ac:dyDescent="0.25">
      <c r="A115391">
        <v>159613</v>
      </c>
      <c r="B115391" t="s">
        <v>260265</v>
      </c>
    </row>
    <row r="115392" spans="1:2" x14ac:dyDescent="0.25">
      <c r="A115392">
        <v>159622</v>
      </c>
      <c r="B115392" t="s">
        <v>260266</v>
      </c>
    </row>
    <row r="115393" spans="1:2" x14ac:dyDescent="0.25">
      <c r="A115393">
        <v>159640</v>
      </c>
      <c r="B115393" t="s">
        <v>260267</v>
      </c>
    </row>
    <row r="115394" spans="1:2" x14ac:dyDescent="0.25">
      <c r="A115394">
        <v>159644</v>
      </c>
      <c r="B115394" t="s">
        <v>260268</v>
      </c>
    </row>
    <row r="115395" spans="1:2" x14ac:dyDescent="0.25">
      <c r="A115395">
        <v>159645</v>
      </c>
      <c r="B115395" t="s">
        <v>260269</v>
      </c>
    </row>
    <row r="115396" spans="1:2" x14ac:dyDescent="0.25">
      <c r="A115396">
        <v>159648</v>
      </c>
      <c r="B115396" t="s">
        <v>260270</v>
      </c>
    </row>
    <row r="115397" spans="1:2" x14ac:dyDescent="0.25">
      <c r="A115397">
        <v>159651</v>
      </c>
      <c r="B115397" t="s">
        <v>260271</v>
      </c>
    </row>
    <row r="115398" spans="1:2" x14ac:dyDescent="0.25">
      <c r="A115398">
        <v>159653</v>
      </c>
      <c r="B115398" t="s">
        <v>260272</v>
      </c>
    </row>
    <row r="115399" spans="1:2" x14ac:dyDescent="0.25">
      <c r="A115399">
        <v>159657</v>
      </c>
      <c r="B115399" t="s">
        <v>260273</v>
      </c>
    </row>
    <row r="115400" spans="1:2" x14ac:dyDescent="0.25">
      <c r="A115400">
        <v>159659</v>
      </c>
      <c r="B115400" t="s">
        <v>260274</v>
      </c>
    </row>
    <row r="115401" spans="1:2" x14ac:dyDescent="0.25">
      <c r="A115401">
        <v>159660</v>
      </c>
      <c r="B115401" t="s">
        <v>260275</v>
      </c>
    </row>
    <row r="115402" spans="1:2" x14ac:dyDescent="0.25">
      <c r="A115402">
        <v>159663</v>
      </c>
      <c r="B115402" t="s">
        <v>260276</v>
      </c>
    </row>
    <row r="115403" spans="1:2" x14ac:dyDescent="0.25">
      <c r="A115403">
        <v>159676</v>
      </c>
      <c r="B115403" t="s">
        <v>260277</v>
      </c>
    </row>
    <row r="115404" spans="1:2" x14ac:dyDescent="0.25">
      <c r="A115404">
        <v>159712</v>
      </c>
      <c r="B115404" t="s">
        <v>260278</v>
      </c>
    </row>
    <row r="115405" spans="1:2" x14ac:dyDescent="0.25">
      <c r="A115405">
        <v>159727</v>
      </c>
      <c r="B115405" t="s">
        <v>260279</v>
      </c>
    </row>
    <row r="115406" spans="1:2" x14ac:dyDescent="0.25">
      <c r="A115406">
        <v>159740</v>
      </c>
      <c r="B115406" t="s">
        <v>260280</v>
      </c>
    </row>
    <row r="115407" spans="1:2" x14ac:dyDescent="0.25">
      <c r="A115407">
        <v>159741</v>
      </c>
      <c r="B115407" t="s">
        <v>260281</v>
      </c>
    </row>
    <row r="115408" spans="1:2" x14ac:dyDescent="0.25">
      <c r="A115408">
        <v>159742</v>
      </c>
      <c r="B115408" t="s">
        <v>260282</v>
      </c>
    </row>
    <row r="115409" spans="1:2" x14ac:dyDescent="0.25">
      <c r="A115409">
        <v>159743</v>
      </c>
      <c r="B115409" t="s">
        <v>260283</v>
      </c>
    </row>
    <row r="115410" spans="1:2" x14ac:dyDescent="0.25">
      <c r="A115410">
        <v>159777</v>
      </c>
      <c r="B115410" t="s">
        <v>260284</v>
      </c>
    </row>
    <row r="115411" spans="1:2" x14ac:dyDescent="0.25">
      <c r="A115411">
        <v>159779</v>
      </c>
      <c r="B115411" t="s">
        <v>260285</v>
      </c>
    </row>
    <row r="115412" spans="1:2" x14ac:dyDescent="0.25">
      <c r="A115412">
        <v>159820</v>
      </c>
      <c r="B115412" t="s">
        <v>260286</v>
      </c>
    </row>
    <row r="115413" spans="1:2" x14ac:dyDescent="0.25">
      <c r="A115413">
        <v>159828</v>
      </c>
      <c r="B115413" t="s">
        <v>260287</v>
      </c>
    </row>
    <row r="115414" spans="1:2" x14ac:dyDescent="0.25">
      <c r="A115414">
        <v>159850</v>
      </c>
      <c r="B115414" t="s">
        <v>260288</v>
      </c>
    </row>
    <row r="115415" spans="1:2" x14ac:dyDescent="0.25">
      <c r="A115415">
        <v>159883</v>
      </c>
      <c r="B115415" t="s">
        <v>260289</v>
      </c>
    </row>
    <row r="115416" spans="1:2" x14ac:dyDescent="0.25">
      <c r="A115416">
        <v>159884</v>
      </c>
      <c r="B115416" t="s">
        <v>260290</v>
      </c>
    </row>
    <row r="115417" spans="1:2" x14ac:dyDescent="0.25">
      <c r="A115417">
        <v>159885</v>
      </c>
      <c r="B115417" t="s">
        <v>260291</v>
      </c>
    </row>
    <row r="115418" spans="1:2" x14ac:dyDescent="0.25">
      <c r="A115418">
        <v>159887</v>
      </c>
      <c r="B115418" t="s">
        <v>260292</v>
      </c>
    </row>
    <row r="115419" spans="1:2" x14ac:dyDescent="0.25">
      <c r="A115419">
        <v>159948</v>
      </c>
      <c r="B115419" t="s">
        <v>260293</v>
      </c>
    </row>
    <row r="115420" spans="1:2" x14ac:dyDescent="0.25">
      <c r="A115420">
        <v>159951</v>
      </c>
      <c r="B115420" t="s">
        <v>260294</v>
      </c>
    </row>
    <row r="115421" spans="1:2" x14ac:dyDescent="0.25">
      <c r="A115421">
        <v>159958</v>
      </c>
      <c r="B115421" t="s">
        <v>260295</v>
      </c>
    </row>
    <row r="115422" spans="1:2" x14ac:dyDescent="0.25">
      <c r="A115422">
        <v>159960</v>
      </c>
      <c r="B115422" t="s">
        <v>260296</v>
      </c>
    </row>
    <row r="115423" spans="1:2" x14ac:dyDescent="0.25">
      <c r="A115423">
        <v>159971</v>
      </c>
      <c r="B115423" t="s">
        <v>260297</v>
      </c>
    </row>
    <row r="115424" spans="1:2" x14ac:dyDescent="0.25">
      <c r="A115424">
        <v>159977</v>
      </c>
      <c r="B115424" t="s">
        <v>260298</v>
      </c>
    </row>
    <row r="115425" spans="1:2" x14ac:dyDescent="0.25">
      <c r="A115425">
        <v>159978</v>
      </c>
      <c r="B115425" t="s">
        <v>260299</v>
      </c>
    </row>
    <row r="115426" spans="1:2" x14ac:dyDescent="0.25">
      <c r="A115426">
        <v>159980</v>
      </c>
      <c r="B115426" t="s">
        <v>260300</v>
      </c>
    </row>
    <row r="115427" spans="1:2" x14ac:dyDescent="0.25">
      <c r="A115427">
        <v>159981</v>
      </c>
      <c r="B115427" t="s">
        <v>260301</v>
      </c>
    </row>
    <row r="115428" spans="1:2" x14ac:dyDescent="0.25">
      <c r="A115428">
        <v>159982</v>
      </c>
      <c r="B115428" t="s">
        <v>260302</v>
      </c>
    </row>
    <row r="115429" spans="1:2" x14ac:dyDescent="0.25">
      <c r="A115429">
        <v>159983</v>
      </c>
      <c r="B115429" t="s">
        <v>260303</v>
      </c>
    </row>
    <row r="115430" spans="1:2" x14ac:dyDescent="0.25">
      <c r="A115430">
        <v>165299</v>
      </c>
      <c r="B115430" t="s">
        <v>260304</v>
      </c>
    </row>
    <row r="115431" spans="1:2" x14ac:dyDescent="0.25">
      <c r="A115431">
        <v>166001</v>
      </c>
      <c r="B115431" t="s">
        <v>260305</v>
      </c>
    </row>
    <row r="115432" spans="1:2" x14ac:dyDescent="0.25">
      <c r="A115432">
        <v>167082</v>
      </c>
      <c r="B115432" t="s">
        <v>260306</v>
      </c>
    </row>
    <row r="115433" spans="1:2" x14ac:dyDescent="0.25">
      <c r="A115433">
        <v>155312</v>
      </c>
      <c r="B115433" t="s">
        <v>260307</v>
      </c>
    </row>
    <row r="115434" spans="1:2" x14ac:dyDescent="0.25">
      <c r="A115434">
        <v>155317</v>
      </c>
      <c r="B115434" t="s">
        <v>260308</v>
      </c>
    </row>
    <row r="115435" spans="1:2" x14ac:dyDescent="0.25">
      <c r="A115435">
        <v>159380</v>
      </c>
      <c r="B115435" t="s">
        <v>260309</v>
      </c>
    </row>
    <row r="115436" spans="1:2" x14ac:dyDescent="0.25">
      <c r="A115436">
        <v>159385</v>
      </c>
      <c r="B115436" t="s">
        <v>260310</v>
      </c>
    </row>
    <row r="115437" spans="1:2" x14ac:dyDescent="0.25">
      <c r="A115437">
        <v>159500</v>
      </c>
      <c r="B115437" t="s">
        <v>260311</v>
      </c>
    </row>
    <row r="115438" spans="1:2" x14ac:dyDescent="0.25">
      <c r="A115438">
        <v>159518</v>
      </c>
      <c r="B115438" t="s">
        <v>260312</v>
      </c>
    </row>
    <row r="115439" spans="1:2" x14ac:dyDescent="0.25">
      <c r="A115439">
        <v>159533</v>
      </c>
      <c r="B115439" t="s">
        <v>260313</v>
      </c>
    </row>
    <row r="115440" spans="1:2" x14ac:dyDescent="0.25">
      <c r="A115440">
        <v>159543</v>
      </c>
      <c r="B115440" t="s">
        <v>260314</v>
      </c>
    </row>
    <row r="115441" spans="1:2" x14ac:dyDescent="0.25">
      <c r="A115441">
        <v>159556</v>
      </c>
      <c r="B115441" t="s">
        <v>260315</v>
      </c>
    </row>
    <row r="115442" spans="1:2" x14ac:dyDescent="0.25">
      <c r="A115442">
        <v>159583</v>
      </c>
      <c r="B115442" t="s">
        <v>260316</v>
      </c>
    </row>
    <row r="115443" spans="1:2" x14ac:dyDescent="0.25">
      <c r="A115443">
        <v>159698</v>
      </c>
      <c r="B115443" t="s">
        <v>260317</v>
      </c>
    </row>
    <row r="115444" spans="1:2" x14ac:dyDescent="0.25">
      <c r="A115444">
        <v>159707</v>
      </c>
      <c r="B115444" t="s">
        <v>260318</v>
      </c>
    </row>
    <row r="115445" spans="1:2" x14ac:dyDescent="0.25">
      <c r="A115445">
        <v>159713</v>
      </c>
      <c r="B115445" t="s">
        <v>260319</v>
      </c>
    </row>
    <row r="115446" spans="1:2" x14ac:dyDescent="0.25">
      <c r="A115446">
        <v>159721</v>
      </c>
      <c r="B115446" t="s">
        <v>260320</v>
      </c>
    </row>
    <row r="115447" spans="1:2" x14ac:dyDescent="0.25">
      <c r="A115447">
        <v>159780</v>
      </c>
      <c r="B115447" t="s">
        <v>260321</v>
      </c>
    </row>
    <row r="115448" spans="1:2" x14ac:dyDescent="0.25">
      <c r="A115448">
        <v>159800</v>
      </c>
      <c r="B115448" t="s">
        <v>260322</v>
      </c>
    </row>
    <row r="115449" spans="1:2" x14ac:dyDescent="0.25">
      <c r="A115449">
        <v>159804</v>
      </c>
      <c r="B115449" t="s">
        <v>260323</v>
      </c>
    </row>
    <row r="115450" spans="1:2" x14ac:dyDescent="0.25">
      <c r="A115450">
        <v>159810</v>
      </c>
      <c r="B115450" t="s">
        <v>260324</v>
      </c>
    </row>
    <row r="115451" spans="1:2" x14ac:dyDescent="0.25">
      <c r="A115451">
        <v>159817</v>
      </c>
      <c r="B115451" t="s">
        <v>260325</v>
      </c>
    </row>
    <row r="115452" spans="1:2" x14ac:dyDescent="0.25">
      <c r="A115452">
        <v>159843</v>
      </c>
      <c r="B115452" t="s">
        <v>260326</v>
      </c>
    </row>
    <row r="115453" spans="1:2" x14ac:dyDescent="0.25">
      <c r="A115453">
        <v>159845</v>
      </c>
      <c r="B115453" t="s">
        <v>260327</v>
      </c>
    </row>
    <row r="115454" spans="1:2" x14ac:dyDescent="0.25">
      <c r="A115454">
        <v>159847</v>
      </c>
      <c r="B115454" t="s">
        <v>260328</v>
      </c>
    </row>
    <row r="115455" spans="1:2" x14ac:dyDescent="0.25">
      <c r="A115455">
        <v>159862</v>
      </c>
      <c r="B115455" t="s">
        <v>260329</v>
      </c>
    </row>
    <row r="115456" spans="1:2" x14ac:dyDescent="0.25">
      <c r="A115456">
        <v>159864</v>
      </c>
      <c r="B115456" t="s">
        <v>260330</v>
      </c>
    </row>
    <row r="115457" spans="1:2" x14ac:dyDescent="0.25">
      <c r="A115457">
        <v>159895</v>
      </c>
      <c r="B115457" t="s">
        <v>260331</v>
      </c>
    </row>
    <row r="115458" spans="1:2" x14ac:dyDescent="0.25">
      <c r="A115458">
        <v>159976</v>
      </c>
      <c r="B115458" t="s">
        <v>260332</v>
      </c>
    </row>
    <row r="115459" spans="1:2" x14ac:dyDescent="0.25">
      <c r="A115459">
        <v>159994</v>
      </c>
      <c r="B115459" t="s">
        <v>260333</v>
      </c>
    </row>
    <row r="115460" spans="1:2" x14ac:dyDescent="0.25">
      <c r="A115460">
        <v>159998</v>
      </c>
      <c r="B115460" t="s">
        <v>260334</v>
      </c>
    </row>
    <row r="115461" spans="1:2" x14ac:dyDescent="0.25">
      <c r="A115461">
        <v>159999</v>
      </c>
      <c r="B115461" t="s">
        <v>260335</v>
      </c>
    </row>
    <row r="115462" spans="1:2" x14ac:dyDescent="0.25">
      <c r="A115462">
        <v>160000</v>
      </c>
      <c r="B115462" t="s">
        <v>260336</v>
      </c>
    </row>
    <row r="115463" spans="1:2" x14ac:dyDescent="0.25">
      <c r="A115463">
        <v>160001</v>
      </c>
      <c r="B115463" t="s">
        <v>260337</v>
      </c>
    </row>
    <row r="115464" spans="1:2" x14ac:dyDescent="0.25">
      <c r="A115464">
        <v>160002</v>
      </c>
      <c r="B115464" t="s">
        <v>260338</v>
      </c>
    </row>
    <row r="115465" spans="1:2" x14ac:dyDescent="0.25">
      <c r="A115465">
        <v>160063</v>
      </c>
      <c r="B115465" t="s">
        <v>260339</v>
      </c>
    </row>
    <row r="115466" spans="1:2" x14ac:dyDescent="0.25">
      <c r="A115466">
        <v>151654</v>
      </c>
      <c r="B115466" t="s">
        <v>260340</v>
      </c>
    </row>
    <row r="115467" spans="1:2" x14ac:dyDescent="0.25">
      <c r="A115467">
        <v>151663</v>
      </c>
      <c r="B115467" t="s">
        <v>260341</v>
      </c>
    </row>
    <row r="115468" spans="1:2" x14ac:dyDescent="0.25">
      <c r="A115468">
        <v>151777</v>
      </c>
      <c r="B115468" t="s">
        <v>260342</v>
      </c>
    </row>
    <row r="115469" spans="1:2" x14ac:dyDescent="0.25">
      <c r="A115469">
        <v>151863</v>
      </c>
      <c r="B115469" t="s">
        <v>260343</v>
      </c>
    </row>
    <row r="115470" spans="1:2" x14ac:dyDescent="0.25">
      <c r="A115470">
        <v>151889</v>
      </c>
      <c r="B115470" t="s">
        <v>260344</v>
      </c>
    </row>
    <row r="115471" spans="1:2" x14ac:dyDescent="0.25">
      <c r="A115471">
        <v>151967</v>
      </c>
      <c r="B115471" t="s">
        <v>260345</v>
      </c>
    </row>
    <row r="115472" spans="1:2" x14ac:dyDescent="0.25">
      <c r="A115472">
        <v>152097</v>
      </c>
      <c r="B115472" t="s">
        <v>260346</v>
      </c>
    </row>
    <row r="115473" spans="1:2" x14ac:dyDescent="0.25">
      <c r="A115473">
        <v>152106</v>
      </c>
      <c r="B115473" t="s">
        <v>260347</v>
      </c>
    </row>
    <row r="115474" spans="1:2" x14ac:dyDescent="0.25">
      <c r="A115474">
        <v>152110</v>
      </c>
      <c r="B115474" t="s">
        <v>260348</v>
      </c>
    </row>
    <row r="115475" spans="1:2" x14ac:dyDescent="0.25">
      <c r="A115475">
        <v>152121</v>
      </c>
      <c r="B115475" t="s">
        <v>260349</v>
      </c>
    </row>
    <row r="115476" spans="1:2" x14ac:dyDescent="0.25">
      <c r="A115476">
        <v>152165</v>
      </c>
      <c r="B115476" t="s">
        <v>260350</v>
      </c>
    </row>
    <row r="115477" spans="1:2" x14ac:dyDescent="0.25">
      <c r="A115477">
        <v>152171</v>
      </c>
      <c r="B115477" t="s">
        <v>260351</v>
      </c>
    </row>
    <row r="115478" spans="1:2" x14ac:dyDescent="0.25">
      <c r="A115478">
        <v>152175</v>
      </c>
      <c r="B115478" t="s">
        <v>260352</v>
      </c>
    </row>
    <row r="115479" spans="1:2" x14ac:dyDescent="0.25">
      <c r="A115479">
        <v>152185</v>
      </c>
      <c r="B115479" t="s">
        <v>260353</v>
      </c>
    </row>
    <row r="115480" spans="1:2" x14ac:dyDescent="0.25">
      <c r="A115480">
        <v>152211</v>
      </c>
      <c r="B115480" t="s">
        <v>260354</v>
      </c>
    </row>
    <row r="115481" spans="1:2" x14ac:dyDescent="0.25">
      <c r="A115481">
        <v>152232</v>
      </c>
      <c r="B115481" t="s">
        <v>260355</v>
      </c>
    </row>
    <row r="115482" spans="1:2" x14ac:dyDescent="0.25">
      <c r="A115482">
        <v>152250</v>
      </c>
      <c r="B115482" t="s">
        <v>260356</v>
      </c>
    </row>
    <row r="115483" spans="1:2" x14ac:dyDescent="0.25">
      <c r="A115483">
        <v>152300</v>
      </c>
      <c r="B115483" t="s">
        <v>260357</v>
      </c>
    </row>
    <row r="115484" spans="1:2" x14ac:dyDescent="0.25">
      <c r="A115484">
        <v>152323</v>
      </c>
      <c r="B115484" t="s">
        <v>260358</v>
      </c>
    </row>
    <row r="115485" spans="1:2" x14ac:dyDescent="0.25">
      <c r="A115485">
        <v>152382</v>
      </c>
      <c r="B115485" t="s">
        <v>260359</v>
      </c>
    </row>
    <row r="115486" spans="1:2" x14ac:dyDescent="0.25">
      <c r="A115486">
        <v>152394</v>
      </c>
      <c r="B115486" t="s">
        <v>260360</v>
      </c>
    </row>
    <row r="115487" spans="1:2" x14ac:dyDescent="0.25">
      <c r="A115487">
        <v>152478</v>
      </c>
      <c r="B115487" t="s">
        <v>260361</v>
      </c>
    </row>
    <row r="115488" spans="1:2" x14ac:dyDescent="0.25">
      <c r="A115488">
        <v>152479</v>
      </c>
      <c r="B115488" t="s">
        <v>260362</v>
      </c>
    </row>
    <row r="115489" spans="1:2" x14ac:dyDescent="0.25">
      <c r="A115489">
        <v>152483</v>
      </c>
      <c r="B115489" t="s">
        <v>260363</v>
      </c>
    </row>
    <row r="115490" spans="1:2" x14ac:dyDescent="0.25">
      <c r="A115490">
        <v>152485</v>
      </c>
      <c r="B115490" t="s">
        <v>260364</v>
      </c>
    </row>
    <row r="115491" spans="1:2" x14ac:dyDescent="0.25">
      <c r="A115491">
        <v>152486</v>
      </c>
      <c r="B115491" t="s">
        <v>260365</v>
      </c>
    </row>
    <row r="115492" spans="1:2" x14ac:dyDescent="0.25">
      <c r="A115492">
        <v>152487</v>
      </c>
      <c r="B115492" t="s">
        <v>260366</v>
      </c>
    </row>
    <row r="115493" spans="1:2" x14ac:dyDescent="0.25">
      <c r="A115493">
        <v>152488</v>
      </c>
      <c r="B115493" t="s">
        <v>260367</v>
      </c>
    </row>
    <row r="115494" spans="1:2" x14ac:dyDescent="0.25">
      <c r="A115494">
        <v>152489</v>
      </c>
      <c r="B115494" t="s">
        <v>260368</v>
      </c>
    </row>
    <row r="115495" spans="1:2" x14ac:dyDescent="0.25">
      <c r="A115495">
        <v>152491</v>
      </c>
      <c r="B115495" t="s">
        <v>260369</v>
      </c>
    </row>
    <row r="115496" spans="1:2" x14ac:dyDescent="0.25">
      <c r="A115496">
        <v>152492</v>
      </c>
      <c r="B115496" t="s">
        <v>260370</v>
      </c>
    </row>
    <row r="115497" spans="1:2" x14ac:dyDescent="0.25">
      <c r="A115497">
        <v>152497</v>
      </c>
      <c r="B115497" t="s">
        <v>260371</v>
      </c>
    </row>
    <row r="115498" spans="1:2" x14ac:dyDescent="0.25">
      <c r="A115498">
        <v>152498</v>
      </c>
      <c r="B115498" t="s">
        <v>260372</v>
      </c>
    </row>
    <row r="115499" spans="1:2" x14ac:dyDescent="0.25">
      <c r="A115499">
        <v>152499</v>
      </c>
      <c r="B115499" t="s">
        <v>260373</v>
      </c>
    </row>
    <row r="115500" spans="1:2" x14ac:dyDescent="0.25">
      <c r="A115500">
        <v>152515</v>
      </c>
      <c r="B115500" t="s">
        <v>260374</v>
      </c>
    </row>
    <row r="115501" spans="1:2" x14ac:dyDescent="0.25">
      <c r="A115501">
        <v>152516</v>
      </c>
      <c r="B115501" t="s">
        <v>260375</v>
      </c>
    </row>
    <row r="115502" spans="1:2" x14ac:dyDescent="0.25">
      <c r="A115502">
        <v>152517</v>
      </c>
      <c r="B115502" t="s">
        <v>260376</v>
      </c>
    </row>
    <row r="115503" spans="1:2" x14ac:dyDescent="0.25">
      <c r="A115503">
        <v>152521</v>
      </c>
      <c r="B115503" t="s">
        <v>260377</v>
      </c>
    </row>
    <row r="115504" spans="1:2" x14ac:dyDescent="0.25">
      <c r="A115504">
        <v>152527</v>
      </c>
      <c r="B115504" t="s">
        <v>260378</v>
      </c>
    </row>
    <row r="115505" spans="1:2" x14ac:dyDescent="0.25">
      <c r="A115505">
        <v>154242</v>
      </c>
      <c r="B115505" t="s">
        <v>260379</v>
      </c>
    </row>
    <row r="115506" spans="1:2" x14ac:dyDescent="0.25">
      <c r="A115506">
        <v>154268</v>
      </c>
      <c r="B115506" t="s">
        <v>260380</v>
      </c>
    </row>
    <row r="115507" spans="1:2" x14ac:dyDescent="0.25">
      <c r="A115507">
        <v>154300</v>
      </c>
      <c r="B115507" t="s">
        <v>260381</v>
      </c>
    </row>
    <row r="115508" spans="1:2" x14ac:dyDescent="0.25">
      <c r="A115508">
        <v>154323</v>
      </c>
      <c r="B115508" t="s">
        <v>260382</v>
      </c>
    </row>
    <row r="115509" spans="1:2" x14ac:dyDescent="0.25">
      <c r="A115509">
        <v>154349</v>
      </c>
      <c r="B115509" t="s">
        <v>260383</v>
      </c>
    </row>
    <row r="115510" spans="1:2" x14ac:dyDescent="0.25">
      <c r="A115510">
        <v>154370</v>
      </c>
      <c r="B115510" t="s">
        <v>260384</v>
      </c>
    </row>
    <row r="115511" spans="1:2" x14ac:dyDescent="0.25">
      <c r="A115511">
        <v>154544</v>
      </c>
      <c r="B115511" t="s">
        <v>260385</v>
      </c>
    </row>
    <row r="115512" spans="1:2" x14ac:dyDescent="0.25">
      <c r="A115512">
        <v>154572</v>
      </c>
      <c r="B115512" t="s">
        <v>260386</v>
      </c>
    </row>
    <row r="115513" spans="1:2" x14ac:dyDescent="0.25">
      <c r="A115513">
        <v>154705</v>
      </c>
      <c r="B115513" t="s">
        <v>260387</v>
      </c>
    </row>
    <row r="115514" spans="1:2" x14ac:dyDescent="0.25">
      <c r="A115514">
        <v>154709</v>
      </c>
      <c r="B115514" t="s">
        <v>260388</v>
      </c>
    </row>
    <row r="115515" spans="1:2" x14ac:dyDescent="0.25">
      <c r="A115515">
        <v>154764</v>
      </c>
      <c r="B115515" t="s">
        <v>260389</v>
      </c>
    </row>
    <row r="115516" spans="1:2" x14ac:dyDescent="0.25">
      <c r="A115516">
        <v>154886</v>
      </c>
      <c r="B115516" t="s">
        <v>260390</v>
      </c>
    </row>
    <row r="115517" spans="1:2" x14ac:dyDescent="0.25">
      <c r="A115517">
        <v>154920</v>
      </c>
      <c r="B115517" t="s">
        <v>260391</v>
      </c>
    </row>
    <row r="115518" spans="1:2" x14ac:dyDescent="0.25">
      <c r="A115518">
        <v>154931</v>
      </c>
      <c r="B115518" t="s">
        <v>260392</v>
      </c>
    </row>
    <row r="115519" spans="1:2" x14ac:dyDescent="0.25">
      <c r="A115519">
        <v>154964</v>
      </c>
      <c r="B115519" t="s">
        <v>260393</v>
      </c>
    </row>
    <row r="115520" spans="1:2" x14ac:dyDescent="0.25">
      <c r="A115520">
        <v>155007</v>
      </c>
      <c r="B115520" t="s">
        <v>260394</v>
      </c>
    </row>
    <row r="115521" spans="1:2" x14ac:dyDescent="0.25">
      <c r="A115521">
        <v>155048</v>
      </c>
      <c r="B115521" t="s">
        <v>260395</v>
      </c>
    </row>
    <row r="115522" spans="1:2" x14ac:dyDescent="0.25">
      <c r="A115522">
        <v>155148</v>
      </c>
      <c r="B115522" t="s">
        <v>260396</v>
      </c>
    </row>
    <row r="115523" spans="1:2" x14ac:dyDescent="0.25">
      <c r="A115523">
        <v>155187</v>
      </c>
      <c r="B115523" t="s">
        <v>260397</v>
      </c>
    </row>
    <row r="115524" spans="1:2" x14ac:dyDescent="0.25">
      <c r="A115524">
        <v>155251</v>
      </c>
      <c r="B115524" t="s">
        <v>260398</v>
      </c>
    </row>
    <row r="115525" spans="1:2" x14ac:dyDescent="0.25">
      <c r="A115525">
        <v>155256</v>
      </c>
      <c r="B115525" t="s">
        <v>260399</v>
      </c>
    </row>
    <row r="115526" spans="1:2" x14ac:dyDescent="0.25">
      <c r="A115526">
        <v>155260</v>
      </c>
      <c r="B115526" t="s">
        <v>260400</v>
      </c>
    </row>
    <row r="115527" spans="1:2" x14ac:dyDescent="0.25">
      <c r="A115527">
        <v>155261</v>
      </c>
      <c r="B115527" t="s">
        <v>260401</v>
      </c>
    </row>
    <row r="115528" spans="1:2" x14ac:dyDescent="0.25">
      <c r="A115528">
        <v>155275</v>
      </c>
      <c r="B115528" t="s">
        <v>260402</v>
      </c>
    </row>
    <row r="115529" spans="1:2" x14ac:dyDescent="0.25">
      <c r="A115529">
        <v>155281</v>
      </c>
      <c r="B115529" t="s">
        <v>260403</v>
      </c>
    </row>
    <row r="115530" spans="1:2" x14ac:dyDescent="0.25">
      <c r="A115530">
        <v>155298</v>
      </c>
      <c r="B115530" t="s">
        <v>260404</v>
      </c>
    </row>
    <row r="115531" spans="1:2" x14ac:dyDescent="0.25">
      <c r="A115531">
        <v>155304</v>
      </c>
      <c r="B115531" t="s">
        <v>260405</v>
      </c>
    </row>
    <row r="115532" spans="1:2" x14ac:dyDescent="0.25">
      <c r="A115532">
        <v>155421</v>
      </c>
      <c r="B115532" t="s">
        <v>260406</v>
      </c>
    </row>
    <row r="115533" spans="1:2" x14ac:dyDescent="0.25">
      <c r="A115533">
        <v>155493</v>
      </c>
      <c r="B115533" t="s">
        <v>260407</v>
      </c>
    </row>
    <row r="115534" spans="1:2" x14ac:dyDescent="0.25">
      <c r="A115534">
        <v>155504</v>
      </c>
      <c r="B115534" t="s">
        <v>260408</v>
      </c>
    </row>
    <row r="115535" spans="1:2" x14ac:dyDescent="0.25">
      <c r="A115535">
        <v>155509</v>
      </c>
      <c r="B115535" t="s">
        <v>260409</v>
      </c>
    </row>
    <row r="115536" spans="1:2" x14ac:dyDescent="0.25">
      <c r="A115536">
        <v>155510</v>
      </c>
      <c r="B115536" t="s">
        <v>260410</v>
      </c>
    </row>
    <row r="115537" spans="1:2" x14ac:dyDescent="0.25">
      <c r="A115537">
        <v>155511</v>
      </c>
      <c r="B115537" t="s">
        <v>260411</v>
      </c>
    </row>
    <row r="115538" spans="1:2" x14ac:dyDescent="0.25">
      <c r="A115538">
        <v>155517</v>
      </c>
      <c r="B115538" t="s">
        <v>260412</v>
      </c>
    </row>
    <row r="115539" spans="1:2" x14ac:dyDescent="0.25">
      <c r="A115539">
        <v>155600</v>
      </c>
      <c r="B115539" t="s">
        <v>260413</v>
      </c>
    </row>
    <row r="115540" spans="1:2" x14ac:dyDescent="0.25">
      <c r="A115540">
        <v>155610</v>
      </c>
      <c r="B115540" t="s">
        <v>260414</v>
      </c>
    </row>
    <row r="115541" spans="1:2" x14ac:dyDescent="0.25">
      <c r="A115541">
        <v>155612</v>
      </c>
      <c r="B115541" t="s">
        <v>260415</v>
      </c>
    </row>
    <row r="115542" spans="1:2" x14ac:dyDescent="0.25">
      <c r="A115542">
        <v>155615</v>
      </c>
      <c r="B115542" t="s">
        <v>260416</v>
      </c>
    </row>
    <row r="115543" spans="1:2" x14ac:dyDescent="0.25">
      <c r="A115543">
        <v>155616</v>
      </c>
      <c r="B115543" t="s">
        <v>260417</v>
      </c>
    </row>
    <row r="115544" spans="1:2" x14ac:dyDescent="0.25">
      <c r="A115544">
        <v>155618</v>
      </c>
      <c r="B115544" t="s">
        <v>260418</v>
      </c>
    </row>
    <row r="115545" spans="1:2" x14ac:dyDescent="0.25">
      <c r="A115545">
        <v>155620</v>
      </c>
      <c r="B115545" t="s">
        <v>260419</v>
      </c>
    </row>
    <row r="115546" spans="1:2" x14ac:dyDescent="0.25">
      <c r="A115546">
        <v>155636</v>
      </c>
      <c r="B115546" t="s">
        <v>260420</v>
      </c>
    </row>
    <row r="115547" spans="1:2" x14ac:dyDescent="0.25">
      <c r="A115547">
        <v>155657</v>
      </c>
      <c r="B115547" t="s">
        <v>260421</v>
      </c>
    </row>
    <row r="115548" spans="1:2" x14ac:dyDescent="0.25">
      <c r="A115548">
        <v>155854</v>
      </c>
      <c r="B115548" t="s">
        <v>260422</v>
      </c>
    </row>
    <row r="115549" spans="1:2" x14ac:dyDescent="0.25">
      <c r="A115549">
        <v>155935</v>
      </c>
      <c r="B115549" t="s">
        <v>260423</v>
      </c>
    </row>
    <row r="115550" spans="1:2" x14ac:dyDescent="0.25">
      <c r="A115550">
        <v>155965</v>
      </c>
      <c r="B115550" t="s">
        <v>260424</v>
      </c>
    </row>
    <row r="115551" spans="1:2" x14ac:dyDescent="0.25">
      <c r="A115551">
        <v>155990</v>
      </c>
      <c r="B115551" t="s">
        <v>260425</v>
      </c>
    </row>
    <row r="115552" spans="1:2" x14ac:dyDescent="0.25">
      <c r="A115552">
        <v>156052</v>
      </c>
      <c r="B115552" t="s">
        <v>260426</v>
      </c>
    </row>
    <row r="115553" spans="1:2" x14ac:dyDescent="0.25">
      <c r="A115553">
        <v>156085</v>
      </c>
      <c r="B115553" t="s">
        <v>260427</v>
      </c>
    </row>
    <row r="115554" spans="1:2" x14ac:dyDescent="0.25">
      <c r="A115554">
        <v>156092</v>
      </c>
      <c r="B115554" t="s">
        <v>260428</v>
      </c>
    </row>
    <row r="115555" spans="1:2" x14ac:dyDescent="0.25">
      <c r="A115555">
        <v>156127</v>
      </c>
      <c r="B115555" t="s">
        <v>260429</v>
      </c>
    </row>
    <row r="115556" spans="1:2" x14ac:dyDescent="0.25">
      <c r="A115556">
        <v>156135</v>
      </c>
      <c r="B115556" t="s">
        <v>260430</v>
      </c>
    </row>
    <row r="115557" spans="1:2" x14ac:dyDescent="0.25">
      <c r="A115557">
        <v>156152</v>
      </c>
      <c r="B115557" t="s">
        <v>260431</v>
      </c>
    </row>
    <row r="115558" spans="1:2" x14ac:dyDescent="0.25">
      <c r="A115558">
        <v>156180</v>
      </c>
      <c r="B115558" t="s">
        <v>260432</v>
      </c>
    </row>
    <row r="115559" spans="1:2" x14ac:dyDescent="0.25">
      <c r="A115559">
        <v>156181</v>
      </c>
      <c r="B115559" t="s">
        <v>260433</v>
      </c>
    </row>
    <row r="115560" spans="1:2" x14ac:dyDescent="0.25">
      <c r="A115560">
        <v>156219</v>
      </c>
      <c r="B115560" t="s">
        <v>260434</v>
      </c>
    </row>
    <row r="115561" spans="1:2" x14ac:dyDescent="0.25">
      <c r="A115561">
        <v>156222</v>
      </c>
      <c r="B115561" t="s">
        <v>260435</v>
      </c>
    </row>
    <row r="115562" spans="1:2" x14ac:dyDescent="0.25">
      <c r="A115562">
        <v>156224</v>
      </c>
      <c r="B115562" t="s">
        <v>260436</v>
      </c>
    </row>
    <row r="115563" spans="1:2" x14ac:dyDescent="0.25">
      <c r="A115563">
        <v>156241</v>
      </c>
      <c r="B115563" t="s">
        <v>260437</v>
      </c>
    </row>
    <row r="115564" spans="1:2" x14ac:dyDescent="0.25">
      <c r="A115564">
        <v>156245</v>
      </c>
      <c r="B115564" t="s">
        <v>260438</v>
      </c>
    </row>
    <row r="115565" spans="1:2" x14ac:dyDescent="0.25">
      <c r="A115565">
        <v>156262</v>
      </c>
      <c r="B115565" t="s">
        <v>260439</v>
      </c>
    </row>
    <row r="115566" spans="1:2" x14ac:dyDescent="0.25">
      <c r="A115566">
        <v>156266</v>
      </c>
      <c r="B115566" t="s">
        <v>260440</v>
      </c>
    </row>
    <row r="115567" spans="1:2" x14ac:dyDescent="0.25">
      <c r="A115567">
        <v>156276</v>
      </c>
      <c r="B115567" t="s">
        <v>260441</v>
      </c>
    </row>
    <row r="115568" spans="1:2" x14ac:dyDescent="0.25">
      <c r="A115568">
        <v>156305</v>
      </c>
      <c r="B115568" t="s">
        <v>260442</v>
      </c>
    </row>
    <row r="115569" spans="1:2" x14ac:dyDescent="0.25">
      <c r="A115569">
        <v>156334</v>
      </c>
      <c r="B115569" t="s">
        <v>260443</v>
      </c>
    </row>
    <row r="115570" spans="1:2" x14ac:dyDescent="0.25">
      <c r="A115570">
        <v>156406</v>
      </c>
      <c r="B115570" t="s">
        <v>260444</v>
      </c>
    </row>
    <row r="115571" spans="1:2" x14ac:dyDescent="0.25">
      <c r="A115571">
        <v>156482</v>
      </c>
      <c r="B115571" t="s">
        <v>260445</v>
      </c>
    </row>
    <row r="115572" spans="1:2" x14ac:dyDescent="0.25">
      <c r="A115572">
        <v>156498</v>
      </c>
      <c r="B115572" t="s">
        <v>260446</v>
      </c>
    </row>
    <row r="115573" spans="1:2" x14ac:dyDescent="0.25">
      <c r="A115573">
        <v>156532</v>
      </c>
      <c r="B115573" t="s">
        <v>260447</v>
      </c>
    </row>
    <row r="115574" spans="1:2" x14ac:dyDescent="0.25">
      <c r="A115574">
        <v>156608</v>
      </c>
      <c r="B115574" t="s">
        <v>260448</v>
      </c>
    </row>
    <row r="115575" spans="1:2" x14ac:dyDescent="0.25">
      <c r="A115575">
        <v>156610</v>
      </c>
      <c r="B115575" t="s">
        <v>260449</v>
      </c>
    </row>
    <row r="115576" spans="1:2" x14ac:dyDescent="0.25">
      <c r="A115576">
        <v>156611</v>
      </c>
      <c r="B115576" t="s">
        <v>260450</v>
      </c>
    </row>
    <row r="115577" spans="1:2" x14ac:dyDescent="0.25">
      <c r="A115577">
        <v>156615</v>
      </c>
      <c r="B115577" t="s">
        <v>260451</v>
      </c>
    </row>
    <row r="115578" spans="1:2" x14ac:dyDescent="0.25">
      <c r="A115578">
        <v>156644</v>
      </c>
      <c r="B115578" t="s">
        <v>260452</v>
      </c>
    </row>
    <row r="115579" spans="1:2" x14ac:dyDescent="0.25">
      <c r="A115579">
        <v>156669</v>
      </c>
      <c r="B115579" t="s">
        <v>260453</v>
      </c>
    </row>
    <row r="115580" spans="1:2" x14ac:dyDescent="0.25">
      <c r="A115580">
        <v>156687</v>
      </c>
      <c r="B115580" t="s">
        <v>260454</v>
      </c>
    </row>
    <row r="115581" spans="1:2" x14ac:dyDescent="0.25">
      <c r="A115581">
        <v>156707</v>
      </c>
      <c r="B115581" t="s">
        <v>260455</v>
      </c>
    </row>
    <row r="115582" spans="1:2" x14ac:dyDescent="0.25">
      <c r="A115582">
        <v>156751</v>
      </c>
      <c r="B115582" t="s">
        <v>260456</v>
      </c>
    </row>
    <row r="115583" spans="1:2" x14ac:dyDescent="0.25">
      <c r="A115583">
        <v>156752</v>
      </c>
      <c r="B115583" t="s">
        <v>260457</v>
      </c>
    </row>
    <row r="115584" spans="1:2" x14ac:dyDescent="0.25">
      <c r="A115584">
        <v>156779</v>
      </c>
      <c r="B115584" t="s">
        <v>260458</v>
      </c>
    </row>
    <row r="115585" spans="1:2" x14ac:dyDescent="0.25">
      <c r="A115585">
        <v>156780</v>
      </c>
      <c r="B115585" t="s">
        <v>260459</v>
      </c>
    </row>
    <row r="115586" spans="1:2" x14ac:dyDescent="0.25">
      <c r="A115586">
        <v>156783</v>
      </c>
      <c r="B115586" t="s">
        <v>260460</v>
      </c>
    </row>
    <row r="115587" spans="1:2" x14ac:dyDescent="0.25">
      <c r="A115587">
        <v>156966</v>
      </c>
      <c r="B115587" t="s">
        <v>260461</v>
      </c>
    </row>
    <row r="115588" spans="1:2" x14ac:dyDescent="0.25">
      <c r="A115588">
        <v>157027</v>
      </c>
      <c r="B115588" t="s">
        <v>260462</v>
      </c>
    </row>
    <row r="115589" spans="1:2" x14ac:dyDescent="0.25">
      <c r="A115589">
        <v>157177</v>
      </c>
      <c r="B115589" t="s">
        <v>260463</v>
      </c>
    </row>
    <row r="115590" spans="1:2" x14ac:dyDescent="0.25">
      <c r="A115590">
        <v>159360</v>
      </c>
      <c r="B115590" t="s">
        <v>260464</v>
      </c>
    </row>
    <row r="115591" spans="1:2" x14ac:dyDescent="0.25">
      <c r="A115591">
        <v>159377</v>
      </c>
      <c r="B115591" t="s">
        <v>260465</v>
      </c>
    </row>
    <row r="115592" spans="1:2" x14ac:dyDescent="0.25">
      <c r="A115592">
        <v>159425</v>
      </c>
      <c r="B115592" t="s">
        <v>260466</v>
      </c>
    </row>
    <row r="115593" spans="1:2" x14ac:dyDescent="0.25">
      <c r="A115593">
        <v>159439</v>
      </c>
      <c r="B115593" t="s">
        <v>260467</v>
      </c>
    </row>
    <row r="115594" spans="1:2" x14ac:dyDescent="0.25">
      <c r="A115594">
        <v>159447</v>
      </c>
      <c r="B115594" t="s">
        <v>260468</v>
      </c>
    </row>
    <row r="115595" spans="1:2" x14ac:dyDescent="0.25">
      <c r="A115595">
        <v>159485</v>
      </c>
      <c r="B115595" t="s">
        <v>260469</v>
      </c>
    </row>
    <row r="115596" spans="1:2" x14ac:dyDescent="0.25">
      <c r="A115596">
        <v>159492</v>
      </c>
      <c r="B115596" t="s">
        <v>260470</v>
      </c>
    </row>
    <row r="115597" spans="1:2" x14ac:dyDescent="0.25">
      <c r="A115597">
        <v>159510</v>
      </c>
      <c r="B115597" t="s">
        <v>260471</v>
      </c>
    </row>
    <row r="115598" spans="1:2" x14ac:dyDescent="0.25">
      <c r="A115598">
        <v>159522</v>
      </c>
      <c r="B115598" t="s">
        <v>260472</v>
      </c>
    </row>
    <row r="115599" spans="1:2" x14ac:dyDescent="0.25">
      <c r="A115599">
        <v>159554</v>
      </c>
      <c r="B115599" t="s">
        <v>260473</v>
      </c>
    </row>
    <row r="115600" spans="1:2" x14ac:dyDescent="0.25">
      <c r="A115600">
        <v>159565</v>
      </c>
      <c r="B115600" t="s">
        <v>260474</v>
      </c>
    </row>
    <row r="115601" spans="1:2" x14ac:dyDescent="0.25">
      <c r="A115601">
        <v>159580</v>
      </c>
      <c r="B115601" t="s">
        <v>260475</v>
      </c>
    </row>
    <row r="115602" spans="1:2" x14ac:dyDescent="0.25">
      <c r="A115602">
        <v>159590</v>
      </c>
      <c r="B115602" t="s">
        <v>260476</v>
      </c>
    </row>
    <row r="115603" spans="1:2" x14ac:dyDescent="0.25">
      <c r="A115603">
        <v>159600</v>
      </c>
      <c r="B115603" t="s">
        <v>260477</v>
      </c>
    </row>
    <row r="115604" spans="1:2" x14ac:dyDescent="0.25">
      <c r="A115604">
        <v>159615</v>
      </c>
      <c r="B115604" t="s">
        <v>260478</v>
      </c>
    </row>
    <row r="115605" spans="1:2" x14ac:dyDescent="0.25">
      <c r="A115605">
        <v>159616</v>
      </c>
      <c r="B115605" t="s">
        <v>260479</v>
      </c>
    </row>
    <row r="115606" spans="1:2" x14ac:dyDescent="0.25">
      <c r="A115606">
        <v>159634</v>
      </c>
      <c r="B115606" t="s">
        <v>260480</v>
      </c>
    </row>
    <row r="115607" spans="1:2" x14ac:dyDescent="0.25">
      <c r="A115607">
        <v>159636</v>
      </c>
      <c r="B115607" t="s">
        <v>260481</v>
      </c>
    </row>
    <row r="115608" spans="1:2" x14ac:dyDescent="0.25">
      <c r="A115608">
        <v>159647</v>
      </c>
      <c r="B115608" t="s">
        <v>260482</v>
      </c>
    </row>
    <row r="115609" spans="1:2" x14ac:dyDescent="0.25">
      <c r="A115609">
        <v>159654</v>
      </c>
      <c r="B115609" t="s">
        <v>260483</v>
      </c>
    </row>
    <row r="115610" spans="1:2" x14ac:dyDescent="0.25">
      <c r="A115610">
        <v>159671</v>
      </c>
      <c r="B115610" t="s">
        <v>260484</v>
      </c>
    </row>
    <row r="115611" spans="1:2" x14ac:dyDescent="0.25">
      <c r="A115611">
        <v>159673</v>
      </c>
      <c r="B115611" t="s">
        <v>260485</v>
      </c>
    </row>
    <row r="115612" spans="1:2" x14ac:dyDescent="0.25">
      <c r="A115612">
        <v>159680</v>
      </c>
      <c r="B115612" t="s">
        <v>260486</v>
      </c>
    </row>
    <row r="115613" spans="1:2" x14ac:dyDescent="0.25">
      <c r="A115613">
        <v>159681</v>
      </c>
      <c r="B115613" t="s">
        <v>260487</v>
      </c>
    </row>
    <row r="115614" spans="1:2" x14ac:dyDescent="0.25">
      <c r="A115614">
        <v>159682</v>
      </c>
      <c r="B115614" t="s">
        <v>260488</v>
      </c>
    </row>
    <row r="115615" spans="1:2" x14ac:dyDescent="0.25">
      <c r="A115615">
        <v>159684</v>
      </c>
      <c r="B115615" t="s">
        <v>260489</v>
      </c>
    </row>
    <row r="115616" spans="1:2" x14ac:dyDescent="0.25">
      <c r="A115616">
        <v>159689</v>
      </c>
      <c r="B115616" t="s">
        <v>260490</v>
      </c>
    </row>
    <row r="115617" spans="1:2" x14ac:dyDescent="0.25">
      <c r="A115617">
        <v>159703</v>
      </c>
      <c r="B115617" t="s">
        <v>260491</v>
      </c>
    </row>
    <row r="115618" spans="1:2" x14ac:dyDescent="0.25">
      <c r="A115618">
        <v>159768</v>
      </c>
      <c r="B115618" t="s">
        <v>260492</v>
      </c>
    </row>
    <row r="115619" spans="1:2" x14ac:dyDescent="0.25">
      <c r="A115619">
        <v>159793</v>
      </c>
      <c r="B115619" t="s">
        <v>260493</v>
      </c>
    </row>
    <row r="115620" spans="1:2" x14ac:dyDescent="0.25">
      <c r="A115620">
        <v>159794</v>
      </c>
      <c r="B115620" t="s">
        <v>260494</v>
      </c>
    </row>
    <row r="115621" spans="1:2" x14ac:dyDescent="0.25">
      <c r="A115621">
        <v>159807</v>
      </c>
      <c r="B115621" t="s">
        <v>260495</v>
      </c>
    </row>
    <row r="115622" spans="1:2" x14ac:dyDescent="0.25">
      <c r="A115622">
        <v>159831</v>
      </c>
      <c r="B115622" t="s">
        <v>260496</v>
      </c>
    </row>
    <row r="115623" spans="1:2" x14ac:dyDescent="0.25">
      <c r="A115623">
        <v>159839</v>
      </c>
      <c r="B115623" t="s">
        <v>260497</v>
      </c>
    </row>
    <row r="115624" spans="1:2" x14ac:dyDescent="0.25">
      <c r="A115624">
        <v>159844</v>
      </c>
      <c r="B115624" t="s">
        <v>260498</v>
      </c>
    </row>
    <row r="115625" spans="1:2" x14ac:dyDescent="0.25">
      <c r="A115625">
        <v>159846</v>
      </c>
      <c r="B115625" t="s">
        <v>260499</v>
      </c>
    </row>
    <row r="115626" spans="1:2" x14ac:dyDescent="0.25">
      <c r="A115626">
        <v>159868</v>
      </c>
      <c r="B115626" t="s">
        <v>260500</v>
      </c>
    </row>
    <row r="115627" spans="1:2" x14ac:dyDescent="0.25">
      <c r="A115627">
        <v>159870</v>
      </c>
      <c r="B115627" t="s">
        <v>260501</v>
      </c>
    </row>
    <row r="115628" spans="1:2" x14ac:dyDescent="0.25">
      <c r="A115628">
        <v>159872</v>
      </c>
      <c r="B115628" t="s">
        <v>260502</v>
      </c>
    </row>
    <row r="115629" spans="1:2" x14ac:dyDescent="0.25">
      <c r="A115629">
        <v>159874</v>
      </c>
      <c r="B115629" t="s">
        <v>260503</v>
      </c>
    </row>
    <row r="115630" spans="1:2" x14ac:dyDescent="0.25">
      <c r="A115630">
        <v>159890</v>
      </c>
      <c r="B115630" t="s">
        <v>260504</v>
      </c>
    </row>
    <row r="115631" spans="1:2" x14ac:dyDescent="0.25">
      <c r="A115631">
        <v>159897</v>
      </c>
      <c r="B115631" t="s">
        <v>260505</v>
      </c>
    </row>
    <row r="115632" spans="1:2" x14ac:dyDescent="0.25">
      <c r="A115632">
        <v>159974</v>
      </c>
      <c r="B115632" t="s">
        <v>260506</v>
      </c>
    </row>
    <row r="115633" spans="1:2" x14ac:dyDescent="0.25">
      <c r="A115633">
        <v>160013</v>
      </c>
      <c r="B115633" t="s">
        <v>260507</v>
      </c>
    </row>
    <row r="115634" spans="1:2" x14ac:dyDescent="0.25">
      <c r="A115634">
        <v>160014</v>
      </c>
      <c r="B115634" t="s">
        <v>260508</v>
      </c>
    </row>
    <row r="115635" spans="1:2" x14ac:dyDescent="0.25">
      <c r="A115635">
        <v>160137</v>
      </c>
      <c r="B115635" t="s">
        <v>260509</v>
      </c>
    </row>
    <row r="115636" spans="1:2" x14ac:dyDescent="0.25">
      <c r="A115636">
        <v>161017</v>
      </c>
      <c r="B115636" t="s">
        <v>260510</v>
      </c>
    </row>
    <row r="115637" spans="1:2" x14ac:dyDescent="0.25">
      <c r="A115637">
        <v>161019</v>
      </c>
      <c r="B115637" t="s">
        <v>260511</v>
      </c>
    </row>
    <row r="115638" spans="1:2" x14ac:dyDescent="0.25">
      <c r="A115638">
        <v>161021</v>
      </c>
      <c r="B115638" t="s">
        <v>260512</v>
      </c>
    </row>
    <row r="115639" spans="1:2" x14ac:dyDescent="0.25">
      <c r="A115639">
        <v>161023</v>
      </c>
      <c r="B115639" t="s">
        <v>260513</v>
      </c>
    </row>
    <row r="115640" spans="1:2" x14ac:dyDescent="0.25">
      <c r="A115640">
        <v>162632</v>
      </c>
      <c r="B115640" t="s">
        <v>260514</v>
      </c>
    </row>
    <row r="115641" spans="1:2" x14ac:dyDescent="0.25">
      <c r="A115641">
        <v>162656</v>
      </c>
      <c r="B115641" t="s">
        <v>260515</v>
      </c>
    </row>
    <row r="115642" spans="1:2" x14ac:dyDescent="0.25">
      <c r="A115642">
        <v>162848</v>
      </c>
      <c r="B115642" t="s">
        <v>260516</v>
      </c>
    </row>
    <row r="115643" spans="1:2" x14ac:dyDescent="0.25">
      <c r="A115643">
        <v>163051</v>
      </c>
      <c r="B115643" t="s">
        <v>260517</v>
      </c>
    </row>
    <row r="115644" spans="1:2" x14ac:dyDescent="0.25">
      <c r="A115644">
        <v>163068</v>
      </c>
      <c r="B115644" t="s">
        <v>260518</v>
      </c>
    </row>
    <row r="115645" spans="1:2" x14ac:dyDescent="0.25">
      <c r="A115645">
        <v>163079</v>
      </c>
      <c r="B115645" t="s">
        <v>260519</v>
      </c>
    </row>
    <row r="115646" spans="1:2" x14ac:dyDescent="0.25">
      <c r="A115646">
        <v>164510</v>
      </c>
      <c r="B115646" t="s">
        <v>260520</v>
      </c>
    </row>
    <row r="115647" spans="1:2" x14ac:dyDescent="0.25">
      <c r="A115647">
        <v>164992</v>
      </c>
      <c r="B115647" t="s">
        <v>260521</v>
      </c>
    </row>
    <row r="115648" spans="1:2" x14ac:dyDescent="0.25">
      <c r="A115648">
        <v>165550</v>
      </c>
      <c r="B115648" t="s">
        <v>260522</v>
      </c>
    </row>
    <row r="115649" spans="1:2" x14ac:dyDescent="0.25">
      <c r="A115649">
        <v>167134</v>
      </c>
      <c r="B115649" t="s">
        <v>260523</v>
      </c>
    </row>
    <row r="115650" spans="1:2" x14ac:dyDescent="0.25">
      <c r="A115650">
        <v>167226</v>
      </c>
      <c r="B115650" t="s">
        <v>260524</v>
      </c>
    </row>
    <row r="115651" spans="1:2" x14ac:dyDescent="0.25">
      <c r="A115651">
        <v>149242</v>
      </c>
      <c r="B115651" t="s">
        <v>260525</v>
      </c>
    </row>
    <row r="115652" spans="1:2" x14ac:dyDescent="0.25">
      <c r="A115652">
        <v>149342</v>
      </c>
      <c r="B115652" t="s">
        <v>260526</v>
      </c>
    </row>
    <row r="115653" spans="1:2" x14ac:dyDescent="0.25">
      <c r="A115653">
        <v>149455</v>
      </c>
      <c r="B115653" t="s">
        <v>260527</v>
      </c>
    </row>
    <row r="115654" spans="1:2" x14ac:dyDescent="0.25">
      <c r="A115654">
        <v>149460</v>
      </c>
      <c r="B115654" t="s">
        <v>260528</v>
      </c>
    </row>
    <row r="115655" spans="1:2" x14ac:dyDescent="0.25">
      <c r="A115655">
        <v>149464</v>
      </c>
      <c r="B115655" t="s">
        <v>260529</v>
      </c>
    </row>
    <row r="115656" spans="1:2" x14ac:dyDescent="0.25">
      <c r="A115656">
        <v>149519</v>
      </c>
      <c r="B115656" t="s">
        <v>260530</v>
      </c>
    </row>
    <row r="115657" spans="1:2" x14ac:dyDescent="0.25">
      <c r="A115657">
        <v>149538</v>
      </c>
      <c r="B115657" t="s">
        <v>260531</v>
      </c>
    </row>
    <row r="115658" spans="1:2" x14ac:dyDescent="0.25">
      <c r="A115658">
        <v>149579</v>
      </c>
      <c r="B115658" t="s">
        <v>260532</v>
      </c>
    </row>
    <row r="115659" spans="1:2" x14ac:dyDescent="0.25">
      <c r="A115659">
        <v>149721</v>
      </c>
      <c r="B115659" t="s">
        <v>260533</v>
      </c>
    </row>
    <row r="115660" spans="1:2" x14ac:dyDescent="0.25">
      <c r="A115660">
        <v>149788</v>
      </c>
      <c r="B115660" t="s">
        <v>260534</v>
      </c>
    </row>
    <row r="115661" spans="1:2" x14ac:dyDescent="0.25">
      <c r="A115661">
        <v>149915</v>
      </c>
      <c r="B115661" t="s">
        <v>260535</v>
      </c>
    </row>
    <row r="115662" spans="1:2" x14ac:dyDescent="0.25">
      <c r="A115662">
        <v>150015</v>
      </c>
      <c r="B115662" t="s">
        <v>260536</v>
      </c>
    </row>
    <row r="115663" spans="1:2" x14ac:dyDescent="0.25">
      <c r="A115663">
        <v>150029</v>
      </c>
      <c r="B115663" t="s">
        <v>260537</v>
      </c>
    </row>
    <row r="115664" spans="1:2" x14ac:dyDescent="0.25">
      <c r="A115664">
        <v>150071</v>
      </c>
      <c r="B115664" t="s">
        <v>260538</v>
      </c>
    </row>
    <row r="115665" spans="1:2" x14ac:dyDescent="0.25">
      <c r="A115665">
        <v>150136</v>
      </c>
      <c r="B115665" t="s">
        <v>260539</v>
      </c>
    </row>
    <row r="115666" spans="1:2" x14ac:dyDescent="0.25">
      <c r="A115666">
        <v>150140</v>
      </c>
      <c r="B115666" t="s">
        <v>260540</v>
      </c>
    </row>
    <row r="115667" spans="1:2" x14ac:dyDescent="0.25">
      <c r="A115667">
        <v>150171</v>
      </c>
      <c r="B115667" t="s">
        <v>260541</v>
      </c>
    </row>
    <row r="115668" spans="1:2" x14ac:dyDescent="0.25">
      <c r="A115668">
        <v>150267</v>
      </c>
      <c r="B115668" t="s">
        <v>260542</v>
      </c>
    </row>
    <row r="115669" spans="1:2" x14ac:dyDescent="0.25">
      <c r="A115669">
        <v>150331</v>
      </c>
      <c r="B115669" t="s">
        <v>260543</v>
      </c>
    </row>
    <row r="115670" spans="1:2" x14ac:dyDescent="0.25">
      <c r="A115670">
        <v>150337</v>
      </c>
      <c r="B115670" t="s">
        <v>260544</v>
      </c>
    </row>
    <row r="115671" spans="1:2" x14ac:dyDescent="0.25">
      <c r="A115671">
        <v>150358</v>
      </c>
      <c r="B115671" t="s">
        <v>260545</v>
      </c>
    </row>
    <row r="115672" spans="1:2" x14ac:dyDescent="0.25">
      <c r="A115672">
        <v>150373</v>
      </c>
      <c r="B115672" t="s">
        <v>260546</v>
      </c>
    </row>
    <row r="115673" spans="1:2" x14ac:dyDescent="0.25">
      <c r="A115673">
        <v>150385</v>
      </c>
      <c r="B115673" t="s">
        <v>260547</v>
      </c>
    </row>
    <row r="115674" spans="1:2" x14ac:dyDescent="0.25">
      <c r="A115674">
        <v>150396</v>
      </c>
      <c r="B115674" t="s">
        <v>260548</v>
      </c>
    </row>
    <row r="115675" spans="1:2" x14ac:dyDescent="0.25">
      <c r="A115675">
        <v>150424</v>
      </c>
      <c r="B115675" t="s">
        <v>260549</v>
      </c>
    </row>
    <row r="115676" spans="1:2" x14ac:dyDescent="0.25">
      <c r="A115676">
        <v>150476</v>
      </c>
      <c r="B115676" t="s">
        <v>260550</v>
      </c>
    </row>
    <row r="115677" spans="1:2" x14ac:dyDescent="0.25">
      <c r="A115677">
        <v>150513</v>
      </c>
      <c r="B115677" t="s">
        <v>260551</v>
      </c>
    </row>
    <row r="115678" spans="1:2" x14ac:dyDescent="0.25">
      <c r="A115678">
        <v>150533</v>
      </c>
      <c r="B115678" t="s">
        <v>260552</v>
      </c>
    </row>
    <row r="115679" spans="1:2" x14ac:dyDescent="0.25">
      <c r="A115679">
        <v>150562</v>
      </c>
      <c r="B115679" t="s">
        <v>260553</v>
      </c>
    </row>
    <row r="115680" spans="1:2" x14ac:dyDescent="0.25">
      <c r="A115680">
        <v>150625</v>
      </c>
      <c r="B115680" t="s">
        <v>260554</v>
      </c>
    </row>
    <row r="115681" spans="1:2" x14ac:dyDescent="0.25">
      <c r="A115681">
        <v>150636</v>
      </c>
      <c r="B115681" t="s">
        <v>260555</v>
      </c>
    </row>
    <row r="115682" spans="1:2" x14ac:dyDescent="0.25">
      <c r="A115682">
        <v>150662</v>
      </c>
      <c r="B115682" t="s">
        <v>260556</v>
      </c>
    </row>
    <row r="115683" spans="1:2" x14ac:dyDescent="0.25">
      <c r="A115683">
        <v>150745</v>
      </c>
      <c r="B115683" t="s">
        <v>260557</v>
      </c>
    </row>
    <row r="115684" spans="1:2" x14ac:dyDescent="0.25">
      <c r="A115684">
        <v>150747</v>
      </c>
      <c r="B115684" t="s">
        <v>260558</v>
      </c>
    </row>
    <row r="115685" spans="1:2" x14ac:dyDescent="0.25">
      <c r="A115685">
        <v>150756</v>
      </c>
      <c r="B115685" t="s">
        <v>260559</v>
      </c>
    </row>
    <row r="115686" spans="1:2" x14ac:dyDescent="0.25">
      <c r="A115686">
        <v>150777</v>
      </c>
      <c r="B115686" t="s">
        <v>260560</v>
      </c>
    </row>
    <row r="115687" spans="1:2" x14ac:dyDescent="0.25">
      <c r="A115687">
        <v>150844</v>
      </c>
      <c r="B115687" t="s">
        <v>260561</v>
      </c>
    </row>
    <row r="115688" spans="1:2" x14ac:dyDescent="0.25">
      <c r="A115688">
        <v>150855</v>
      </c>
      <c r="B115688" t="s">
        <v>260562</v>
      </c>
    </row>
    <row r="115689" spans="1:2" x14ac:dyDescent="0.25">
      <c r="A115689">
        <v>150882</v>
      </c>
      <c r="B115689" t="s">
        <v>260563</v>
      </c>
    </row>
    <row r="115690" spans="1:2" x14ac:dyDescent="0.25">
      <c r="A115690">
        <v>150892</v>
      </c>
      <c r="B115690" t="s">
        <v>260564</v>
      </c>
    </row>
    <row r="115691" spans="1:2" x14ac:dyDescent="0.25">
      <c r="A115691">
        <v>150955</v>
      </c>
      <c r="B115691" t="s">
        <v>260565</v>
      </c>
    </row>
    <row r="115692" spans="1:2" x14ac:dyDescent="0.25">
      <c r="A115692">
        <v>150995</v>
      </c>
      <c r="B115692" t="s">
        <v>260566</v>
      </c>
    </row>
    <row r="115693" spans="1:2" x14ac:dyDescent="0.25">
      <c r="A115693">
        <v>151045</v>
      </c>
      <c r="B115693" t="s">
        <v>260567</v>
      </c>
    </row>
    <row r="115694" spans="1:2" x14ac:dyDescent="0.25">
      <c r="A115694">
        <v>151048</v>
      </c>
      <c r="B115694" t="s">
        <v>260568</v>
      </c>
    </row>
    <row r="115695" spans="1:2" x14ac:dyDescent="0.25">
      <c r="A115695">
        <v>151051</v>
      </c>
      <c r="B115695" t="s">
        <v>260569</v>
      </c>
    </row>
    <row r="115696" spans="1:2" x14ac:dyDescent="0.25">
      <c r="A115696">
        <v>151061</v>
      </c>
      <c r="B115696" t="s">
        <v>260570</v>
      </c>
    </row>
    <row r="115697" spans="1:2" x14ac:dyDescent="0.25">
      <c r="A115697">
        <v>151110</v>
      </c>
      <c r="B115697" t="s">
        <v>260571</v>
      </c>
    </row>
    <row r="115698" spans="1:2" x14ac:dyDescent="0.25">
      <c r="A115698">
        <v>151113</v>
      </c>
      <c r="B115698" t="s">
        <v>260572</v>
      </c>
    </row>
    <row r="115699" spans="1:2" x14ac:dyDescent="0.25">
      <c r="A115699">
        <v>151212</v>
      </c>
      <c r="B115699" t="s">
        <v>260573</v>
      </c>
    </row>
    <row r="115700" spans="1:2" x14ac:dyDescent="0.25">
      <c r="A115700">
        <v>151246</v>
      </c>
      <c r="B115700" t="s">
        <v>260574</v>
      </c>
    </row>
    <row r="115701" spans="1:2" x14ac:dyDescent="0.25">
      <c r="A115701">
        <v>151265</v>
      </c>
      <c r="B115701" t="s">
        <v>260575</v>
      </c>
    </row>
    <row r="115702" spans="1:2" x14ac:dyDescent="0.25">
      <c r="A115702">
        <v>151359</v>
      </c>
      <c r="B115702" t="s">
        <v>260576</v>
      </c>
    </row>
    <row r="115703" spans="1:2" x14ac:dyDescent="0.25">
      <c r="A115703">
        <v>151400</v>
      </c>
      <c r="B115703" t="s">
        <v>260577</v>
      </c>
    </row>
    <row r="115704" spans="1:2" x14ac:dyDescent="0.25">
      <c r="A115704">
        <v>151415</v>
      </c>
      <c r="B115704" t="s">
        <v>260578</v>
      </c>
    </row>
    <row r="115705" spans="1:2" x14ac:dyDescent="0.25">
      <c r="A115705">
        <v>151438</v>
      </c>
      <c r="B115705" t="s">
        <v>260579</v>
      </c>
    </row>
    <row r="115706" spans="1:2" x14ac:dyDescent="0.25">
      <c r="A115706">
        <v>151459</v>
      </c>
      <c r="B115706" t="s">
        <v>260580</v>
      </c>
    </row>
    <row r="115707" spans="1:2" x14ac:dyDescent="0.25">
      <c r="A115707">
        <v>151467</v>
      </c>
      <c r="B115707" t="s">
        <v>260581</v>
      </c>
    </row>
    <row r="115708" spans="1:2" x14ac:dyDescent="0.25">
      <c r="A115708">
        <v>151471</v>
      </c>
      <c r="B115708" t="s">
        <v>260582</v>
      </c>
    </row>
    <row r="115709" spans="1:2" x14ac:dyDescent="0.25">
      <c r="A115709">
        <v>151547</v>
      </c>
      <c r="B115709" t="s">
        <v>260583</v>
      </c>
    </row>
    <row r="115710" spans="1:2" x14ac:dyDescent="0.25">
      <c r="A115710">
        <v>151567</v>
      </c>
      <c r="B115710" t="s">
        <v>260584</v>
      </c>
    </row>
    <row r="115711" spans="1:2" x14ac:dyDescent="0.25">
      <c r="A115711">
        <v>151584</v>
      </c>
      <c r="B115711" t="s">
        <v>260585</v>
      </c>
    </row>
    <row r="115712" spans="1:2" x14ac:dyDescent="0.25">
      <c r="A115712">
        <v>151586</v>
      </c>
      <c r="B115712" t="s">
        <v>260586</v>
      </c>
    </row>
    <row r="115713" spans="1:2" x14ac:dyDescent="0.25">
      <c r="A115713">
        <v>151596</v>
      </c>
      <c r="B115713" t="s">
        <v>260587</v>
      </c>
    </row>
    <row r="115714" spans="1:2" x14ac:dyDescent="0.25">
      <c r="A115714">
        <v>151599</v>
      </c>
      <c r="B115714" t="s">
        <v>260588</v>
      </c>
    </row>
    <row r="115715" spans="1:2" x14ac:dyDescent="0.25">
      <c r="A115715">
        <v>151627</v>
      </c>
      <c r="B115715" t="s">
        <v>260589</v>
      </c>
    </row>
    <row r="115716" spans="1:2" x14ac:dyDescent="0.25">
      <c r="A115716">
        <v>151643</v>
      </c>
      <c r="B115716" t="s">
        <v>260590</v>
      </c>
    </row>
    <row r="115717" spans="1:2" x14ac:dyDescent="0.25">
      <c r="A115717">
        <v>151653</v>
      </c>
      <c r="B115717" t="s">
        <v>260591</v>
      </c>
    </row>
    <row r="115718" spans="1:2" x14ac:dyDescent="0.25">
      <c r="A115718">
        <v>151661</v>
      </c>
      <c r="B115718" t="s">
        <v>260592</v>
      </c>
    </row>
    <row r="115719" spans="1:2" x14ac:dyDescent="0.25">
      <c r="A115719">
        <v>151677</v>
      </c>
      <c r="B115719" t="s">
        <v>260593</v>
      </c>
    </row>
    <row r="115720" spans="1:2" x14ac:dyDescent="0.25">
      <c r="A115720">
        <v>151679</v>
      </c>
      <c r="B115720" t="s">
        <v>260594</v>
      </c>
    </row>
    <row r="115721" spans="1:2" x14ac:dyDescent="0.25">
      <c r="A115721">
        <v>151681</v>
      </c>
      <c r="B115721" t="s">
        <v>260595</v>
      </c>
    </row>
    <row r="115722" spans="1:2" x14ac:dyDescent="0.25">
      <c r="A115722">
        <v>151708</v>
      </c>
      <c r="B115722" t="s">
        <v>260596</v>
      </c>
    </row>
    <row r="115723" spans="1:2" x14ac:dyDescent="0.25">
      <c r="A115723">
        <v>151733</v>
      </c>
      <c r="B115723" t="s">
        <v>260597</v>
      </c>
    </row>
    <row r="115724" spans="1:2" x14ac:dyDescent="0.25">
      <c r="A115724">
        <v>151785</v>
      </c>
      <c r="B115724" t="s">
        <v>260598</v>
      </c>
    </row>
    <row r="115725" spans="1:2" x14ac:dyDescent="0.25">
      <c r="A115725">
        <v>151802</v>
      </c>
      <c r="B115725" t="s">
        <v>260599</v>
      </c>
    </row>
    <row r="115726" spans="1:2" x14ac:dyDescent="0.25">
      <c r="A115726">
        <v>151816</v>
      </c>
      <c r="B115726" t="s">
        <v>260600</v>
      </c>
    </row>
    <row r="115727" spans="1:2" x14ac:dyDescent="0.25">
      <c r="A115727">
        <v>151823</v>
      </c>
      <c r="B115727" t="s">
        <v>260601</v>
      </c>
    </row>
    <row r="115728" spans="1:2" x14ac:dyDescent="0.25">
      <c r="A115728">
        <v>151877</v>
      </c>
      <c r="B115728" t="s">
        <v>260602</v>
      </c>
    </row>
    <row r="115729" spans="1:2" x14ac:dyDescent="0.25">
      <c r="A115729">
        <v>151894</v>
      </c>
      <c r="B115729" t="s">
        <v>260603</v>
      </c>
    </row>
    <row r="115730" spans="1:2" x14ac:dyDescent="0.25">
      <c r="A115730">
        <v>151913</v>
      </c>
      <c r="B115730" t="s">
        <v>260604</v>
      </c>
    </row>
    <row r="115731" spans="1:2" x14ac:dyDescent="0.25">
      <c r="A115731">
        <v>151923</v>
      </c>
      <c r="B115731" t="s">
        <v>260605</v>
      </c>
    </row>
    <row r="115732" spans="1:2" x14ac:dyDescent="0.25">
      <c r="A115732">
        <v>151926</v>
      </c>
      <c r="B115732" t="s">
        <v>260606</v>
      </c>
    </row>
    <row r="115733" spans="1:2" x14ac:dyDescent="0.25">
      <c r="A115733">
        <v>151948</v>
      </c>
      <c r="B115733" t="s">
        <v>260607</v>
      </c>
    </row>
    <row r="115734" spans="1:2" x14ac:dyDescent="0.25">
      <c r="A115734">
        <v>151958</v>
      </c>
      <c r="B115734" t="s">
        <v>260608</v>
      </c>
    </row>
    <row r="115735" spans="1:2" x14ac:dyDescent="0.25">
      <c r="A115735">
        <v>152000</v>
      </c>
      <c r="B115735" t="s">
        <v>260609</v>
      </c>
    </row>
    <row r="115736" spans="1:2" x14ac:dyDescent="0.25">
      <c r="A115736">
        <v>152001</v>
      </c>
      <c r="B115736" t="s">
        <v>260610</v>
      </c>
    </row>
    <row r="115737" spans="1:2" x14ac:dyDescent="0.25">
      <c r="A115737">
        <v>152007</v>
      </c>
      <c r="B115737" t="s">
        <v>260611</v>
      </c>
    </row>
    <row r="115738" spans="1:2" x14ac:dyDescent="0.25">
      <c r="A115738">
        <v>152009</v>
      </c>
      <c r="B115738" t="s">
        <v>260612</v>
      </c>
    </row>
    <row r="115739" spans="1:2" x14ac:dyDescent="0.25">
      <c r="A115739">
        <v>152013</v>
      </c>
      <c r="B115739" t="s">
        <v>260613</v>
      </c>
    </row>
    <row r="115740" spans="1:2" x14ac:dyDescent="0.25">
      <c r="A115740">
        <v>152047</v>
      </c>
      <c r="B115740" t="s">
        <v>260614</v>
      </c>
    </row>
    <row r="115741" spans="1:2" x14ac:dyDescent="0.25">
      <c r="A115741">
        <v>152069</v>
      </c>
      <c r="B115741" t="s">
        <v>260615</v>
      </c>
    </row>
    <row r="115742" spans="1:2" x14ac:dyDescent="0.25">
      <c r="A115742">
        <v>152070</v>
      </c>
      <c r="B115742" t="s">
        <v>260616</v>
      </c>
    </row>
    <row r="115743" spans="1:2" x14ac:dyDescent="0.25">
      <c r="A115743">
        <v>152076</v>
      </c>
      <c r="B115743" t="s">
        <v>260617</v>
      </c>
    </row>
    <row r="115744" spans="1:2" x14ac:dyDescent="0.25">
      <c r="A115744">
        <v>152083</v>
      </c>
      <c r="B115744" t="s">
        <v>260618</v>
      </c>
    </row>
    <row r="115745" spans="1:2" x14ac:dyDescent="0.25">
      <c r="A115745">
        <v>152094</v>
      </c>
      <c r="B115745" t="s">
        <v>260619</v>
      </c>
    </row>
    <row r="115746" spans="1:2" x14ac:dyDescent="0.25">
      <c r="A115746">
        <v>152095</v>
      </c>
      <c r="B115746" t="s">
        <v>260620</v>
      </c>
    </row>
    <row r="115747" spans="1:2" x14ac:dyDescent="0.25">
      <c r="A115747">
        <v>152098</v>
      </c>
      <c r="B115747" t="s">
        <v>260621</v>
      </c>
    </row>
    <row r="115748" spans="1:2" x14ac:dyDescent="0.25">
      <c r="A115748">
        <v>152105</v>
      </c>
      <c r="B115748" t="s">
        <v>260622</v>
      </c>
    </row>
    <row r="115749" spans="1:2" x14ac:dyDescent="0.25">
      <c r="A115749">
        <v>152119</v>
      </c>
      <c r="B115749" t="s">
        <v>260623</v>
      </c>
    </row>
    <row r="115750" spans="1:2" x14ac:dyDescent="0.25">
      <c r="A115750">
        <v>152160</v>
      </c>
      <c r="B115750" t="s">
        <v>260624</v>
      </c>
    </row>
    <row r="115751" spans="1:2" x14ac:dyDescent="0.25">
      <c r="A115751">
        <v>152164</v>
      </c>
      <c r="B115751" t="s">
        <v>260625</v>
      </c>
    </row>
    <row r="115752" spans="1:2" x14ac:dyDescent="0.25">
      <c r="A115752">
        <v>152176</v>
      </c>
      <c r="B115752" t="s">
        <v>260626</v>
      </c>
    </row>
    <row r="115753" spans="1:2" x14ac:dyDescent="0.25">
      <c r="A115753">
        <v>152216</v>
      </c>
      <c r="B115753" t="s">
        <v>260627</v>
      </c>
    </row>
    <row r="115754" spans="1:2" x14ac:dyDescent="0.25">
      <c r="A115754">
        <v>152299</v>
      </c>
      <c r="B115754" t="s">
        <v>260628</v>
      </c>
    </row>
    <row r="115755" spans="1:2" x14ac:dyDescent="0.25">
      <c r="A115755">
        <v>152308</v>
      </c>
      <c r="B115755" t="s">
        <v>260629</v>
      </c>
    </row>
    <row r="115756" spans="1:2" x14ac:dyDescent="0.25">
      <c r="A115756">
        <v>152312</v>
      </c>
      <c r="B115756" t="s">
        <v>260630</v>
      </c>
    </row>
    <row r="115757" spans="1:2" x14ac:dyDescent="0.25">
      <c r="A115757">
        <v>152315</v>
      </c>
      <c r="B115757" t="s">
        <v>260631</v>
      </c>
    </row>
    <row r="115758" spans="1:2" x14ac:dyDescent="0.25">
      <c r="A115758">
        <v>152328</v>
      </c>
      <c r="B115758" t="s">
        <v>260632</v>
      </c>
    </row>
    <row r="115759" spans="1:2" x14ac:dyDescent="0.25">
      <c r="A115759">
        <v>152329</v>
      </c>
      <c r="B115759" t="s">
        <v>260633</v>
      </c>
    </row>
    <row r="115760" spans="1:2" x14ac:dyDescent="0.25">
      <c r="A115760">
        <v>152330</v>
      </c>
      <c r="B115760" t="s">
        <v>260634</v>
      </c>
    </row>
    <row r="115761" spans="1:2" x14ac:dyDescent="0.25">
      <c r="A115761">
        <v>152484</v>
      </c>
      <c r="B115761" t="s">
        <v>260635</v>
      </c>
    </row>
    <row r="115762" spans="1:2" x14ac:dyDescent="0.25">
      <c r="A115762">
        <v>152495</v>
      </c>
      <c r="B115762" t="s">
        <v>260636</v>
      </c>
    </row>
    <row r="115763" spans="1:2" x14ac:dyDescent="0.25">
      <c r="A115763">
        <v>152500</v>
      </c>
      <c r="B115763" t="s">
        <v>260637</v>
      </c>
    </row>
    <row r="115764" spans="1:2" x14ac:dyDescent="0.25">
      <c r="A115764">
        <v>152503</v>
      </c>
      <c r="B115764" t="s">
        <v>260638</v>
      </c>
    </row>
    <row r="115765" spans="1:2" x14ac:dyDescent="0.25">
      <c r="A115765">
        <v>152504</v>
      </c>
      <c r="B115765" t="s">
        <v>260639</v>
      </c>
    </row>
    <row r="115766" spans="1:2" x14ac:dyDescent="0.25">
      <c r="A115766">
        <v>152512</v>
      </c>
      <c r="B115766" t="s">
        <v>260640</v>
      </c>
    </row>
    <row r="115767" spans="1:2" x14ac:dyDescent="0.25">
      <c r="A115767">
        <v>152513</v>
      </c>
      <c r="B115767" t="s">
        <v>260641</v>
      </c>
    </row>
    <row r="115768" spans="1:2" x14ac:dyDescent="0.25">
      <c r="A115768">
        <v>152514</v>
      </c>
      <c r="B115768" t="s">
        <v>260642</v>
      </c>
    </row>
    <row r="115769" spans="1:2" x14ac:dyDescent="0.25">
      <c r="A115769">
        <v>152518</v>
      </c>
      <c r="B115769" t="s">
        <v>260643</v>
      </c>
    </row>
    <row r="115770" spans="1:2" x14ac:dyDescent="0.25">
      <c r="A115770">
        <v>152519</v>
      </c>
      <c r="B115770" t="s">
        <v>260644</v>
      </c>
    </row>
    <row r="115771" spans="1:2" x14ac:dyDescent="0.25">
      <c r="A115771">
        <v>152522</v>
      </c>
      <c r="B115771" t="s">
        <v>260645</v>
      </c>
    </row>
    <row r="115772" spans="1:2" x14ac:dyDescent="0.25">
      <c r="A115772">
        <v>152526</v>
      </c>
      <c r="B115772" t="s">
        <v>260646</v>
      </c>
    </row>
    <row r="115773" spans="1:2" x14ac:dyDescent="0.25">
      <c r="A115773">
        <v>152564</v>
      </c>
      <c r="B115773" t="s">
        <v>260647</v>
      </c>
    </row>
    <row r="115774" spans="1:2" x14ac:dyDescent="0.25">
      <c r="A115774">
        <v>152828</v>
      </c>
      <c r="B115774" t="s">
        <v>260648</v>
      </c>
    </row>
    <row r="115775" spans="1:2" x14ac:dyDescent="0.25">
      <c r="A115775">
        <v>152992</v>
      </c>
      <c r="B115775" t="s">
        <v>260649</v>
      </c>
    </row>
    <row r="115776" spans="1:2" x14ac:dyDescent="0.25">
      <c r="A115776">
        <v>153073</v>
      </c>
      <c r="B115776" t="s">
        <v>260650</v>
      </c>
    </row>
    <row r="115777" spans="1:2" x14ac:dyDescent="0.25">
      <c r="A115777">
        <v>153536</v>
      </c>
      <c r="B115777" t="s">
        <v>260651</v>
      </c>
    </row>
    <row r="115778" spans="1:2" x14ac:dyDescent="0.25">
      <c r="A115778">
        <v>153646</v>
      </c>
      <c r="B115778" t="s">
        <v>260652</v>
      </c>
    </row>
    <row r="115779" spans="1:2" x14ac:dyDescent="0.25">
      <c r="A115779">
        <v>153655</v>
      </c>
      <c r="B115779" t="s">
        <v>260653</v>
      </c>
    </row>
    <row r="115780" spans="1:2" x14ac:dyDescent="0.25">
      <c r="A115780">
        <v>153911</v>
      </c>
      <c r="B115780" t="s">
        <v>260654</v>
      </c>
    </row>
    <row r="115781" spans="1:2" x14ac:dyDescent="0.25">
      <c r="A115781">
        <v>154251</v>
      </c>
      <c r="B115781" t="s">
        <v>260655</v>
      </c>
    </row>
    <row r="115782" spans="1:2" x14ac:dyDescent="0.25">
      <c r="A115782">
        <v>155391</v>
      </c>
      <c r="B115782" t="s">
        <v>260656</v>
      </c>
    </row>
    <row r="115783" spans="1:2" x14ac:dyDescent="0.25">
      <c r="A115783">
        <v>155417</v>
      </c>
      <c r="B115783" t="s">
        <v>260657</v>
      </c>
    </row>
    <row r="115784" spans="1:2" x14ac:dyDescent="0.25">
      <c r="A115784">
        <v>155544</v>
      </c>
      <c r="B115784" t="s">
        <v>260658</v>
      </c>
    </row>
    <row r="115785" spans="1:2" x14ac:dyDescent="0.25">
      <c r="A115785">
        <v>155613</v>
      </c>
      <c r="B115785" t="s">
        <v>260659</v>
      </c>
    </row>
    <row r="115786" spans="1:2" x14ac:dyDescent="0.25">
      <c r="A115786">
        <v>155614</v>
      </c>
      <c r="B115786" t="s">
        <v>260660</v>
      </c>
    </row>
    <row r="115787" spans="1:2" x14ac:dyDescent="0.25">
      <c r="A115787">
        <v>155978</v>
      </c>
      <c r="B115787" t="s">
        <v>260661</v>
      </c>
    </row>
    <row r="115788" spans="1:2" x14ac:dyDescent="0.25">
      <c r="A115788">
        <v>156172</v>
      </c>
      <c r="B115788" t="s">
        <v>260662</v>
      </c>
    </row>
    <row r="115789" spans="1:2" x14ac:dyDescent="0.25">
      <c r="A115789">
        <v>156259</v>
      </c>
      <c r="B115789" t="s">
        <v>260663</v>
      </c>
    </row>
    <row r="115790" spans="1:2" x14ac:dyDescent="0.25">
      <c r="A115790">
        <v>156311</v>
      </c>
      <c r="B115790" t="s">
        <v>260664</v>
      </c>
    </row>
    <row r="115791" spans="1:2" x14ac:dyDescent="0.25">
      <c r="A115791">
        <v>156382</v>
      </c>
      <c r="B115791" t="s">
        <v>260665</v>
      </c>
    </row>
    <row r="115792" spans="1:2" x14ac:dyDescent="0.25">
      <c r="A115792">
        <v>156527</v>
      </c>
      <c r="B115792" t="s">
        <v>260666</v>
      </c>
    </row>
    <row r="115793" spans="1:2" x14ac:dyDescent="0.25">
      <c r="A115793">
        <v>156570</v>
      </c>
      <c r="B115793" t="s">
        <v>260667</v>
      </c>
    </row>
    <row r="115794" spans="1:2" x14ac:dyDescent="0.25">
      <c r="A115794">
        <v>156620</v>
      </c>
      <c r="B115794" t="s">
        <v>260668</v>
      </c>
    </row>
    <row r="115795" spans="1:2" x14ac:dyDescent="0.25">
      <c r="A115795">
        <v>156622</v>
      </c>
      <c r="B115795" t="s">
        <v>260669</v>
      </c>
    </row>
    <row r="115796" spans="1:2" x14ac:dyDescent="0.25">
      <c r="A115796">
        <v>156626</v>
      </c>
      <c r="B115796" t="s">
        <v>260670</v>
      </c>
    </row>
    <row r="115797" spans="1:2" x14ac:dyDescent="0.25">
      <c r="A115797">
        <v>156684</v>
      </c>
      <c r="B115797" t="s">
        <v>260671</v>
      </c>
    </row>
    <row r="115798" spans="1:2" x14ac:dyDescent="0.25">
      <c r="A115798">
        <v>158423</v>
      </c>
      <c r="B115798" t="s">
        <v>260672</v>
      </c>
    </row>
    <row r="115799" spans="1:2" x14ac:dyDescent="0.25">
      <c r="A115799">
        <v>158471</v>
      </c>
      <c r="B115799" t="s">
        <v>260673</v>
      </c>
    </row>
    <row r="115800" spans="1:2" x14ac:dyDescent="0.25">
      <c r="A115800">
        <v>159375</v>
      </c>
      <c r="B115800" t="s">
        <v>260674</v>
      </c>
    </row>
    <row r="115801" spans="1:2" x14ac:dyDescent="0.25">
      <c r="A115801">
        <v>159393</v>
      </c>
      <c r="B115801" t="s">
        <v>260675</v>
      </c>
    </row>
    <row r="115802" spans="1:2" x14ac:dyDescent="0.25">
      <c r="A115802">
        <v>159404</v>
      </c>
      <c r="B115802" t="s">
        <v>260676</v>
      </c>
    </row>
    <row r="115803" spans="1:2" x14ac:dyDescent="0.25">
      <c r="A115803">
        <v>159424</v>
      </c>
      <c r="B115803" t="s">
        <v>260677</v>
      </c>
    </row>
    <row r="115804" spans="1:2" x14ac:dyDescent="0.25">
      <c r="A115804">
        <v>159446</v>
      </c>
      <c r="B115804" t="s">
        <v>260678</v>
      </c>
    </row>
    <row r="115805" spans="1:2" x14ac:dyDescent="0.25">
      <c r="A115805">
        <v>159451</v>
      </c>
      <c r="B115805" t="s">
        <v>260679</v>
      </c>
    </row>
    <row r="115806" spans="1:2" x14ac:dyDescent="0.25">
      <c r="A115806">
        <v>159461</v>
      </c>
      <c r="B115806" t="s">
        <v>260680</v>
      </c>
    </row>
    <row r="115807" spans="1:2" x14ac:dyDescent="0.25">
      <c r="A115807">
        <v>159480</v>
      </c>
      <c r="B115807" t="s">
        <v>260681</v>
      </c>
    </row>
    <row r="115808" spans="1:2" x14ac:dyDescent="0.25">
      <c r="A115808">
        <v>159486</v>
      </c>
      <c r="B115808" t="s">
        <v>260682</v>
      </c>
    </row>
    <row r="115809" spans="1:2" x14ac:dyDescent="0.25">
      <c r="A115809">
        <v>159496</v>
      </c>
      <c r="B115809" t="s">
        <v>260683</v>
      </c>
    </row>
    <row r="115810" spans="1:2" x14ac:dyDescent="0.25">
      <c r="A115810">
        <v>159502</v>
      </c>
      <c r="B115810" t="s">
        <v>260684</v>
      </c>
    </row>
    <row r="115811" spans="1:2" x14ac:dyDescent="0.25">
      <c r="A115811">
        <v>159504</v>
      </c>
      <c r="B115811" t="s">
        <v>260685</v>
      </c>
    </row>
    <row r="115812" spans="1:2" x14ac:dyDescent="0.25">
      <c r="A115812">
        <v>159512</v>
      </c>
      <c r="B115812" t="s">
        <v>260686</v>
      </c>
    </row>
    <row r="115813" spans="1:2" x14ac:dyDescent="0.25">
      <c r="A115813">
        <v>159519</v>
      </c>
      <c r="B115813" t="s">
        <v>260687</v>
      </c>
    </row>
    <row r="115814" spans="1:2" x14ac:dyDescent="0.25">
      <c r="A115814">
        <v>159526</v>
      </c>
      <c r="B115814" t="s">
        <v>260688</v>
      </c>
    </row>
    <row r="115815" spans="1:2" x14ac:dyDescent="0.25">
      <c r="A115815">
        <v>159532</v>
      </c>
      <c r="B115815" t="s">
        <v>260689</v>
      </c>
    </row>
    <row r="115816" spans="1:2" x14ac:dyDescent="0.25">
      <c r="A115816">
        <v>159550</v>
      </c>
      <c r="B115816" t="s">
        <v>260690</v>
      </c>
    </row>
    <row r="115817" spans="1:2" x14ac:dyDescent="0.25">
      <c r="A115817">
        <v>159551</v>
      </c>
      <c r="B115817" t="s">
        <v>260691</v>
      </c>
    </row>
    <row r="115818" spans="1:2" x14ac:dyDescent="0.25">
      <c r="A115818">
        <v>159553</v>
      </c>
      <c r="B115818" t="s">
        <v>260692</v>
      </c>
    </row>
    <row r="115819" spans="1:2" x14ac:dyDescent="0.25">
      <c r="A115819">
        <v>159555</v>
      </c>
      <c r="B115819" t="s">
        <v>260693</v>
      </c>
    </row>
    <row r="115820" spans="1:2" x14ac:dyDescent="0.25">
      <c r="A115820">
        <v>159557</v>
      </c>
      <c r="B115820" t="s">
        <v>260694</v>
      </c>
    </row>
    <row r="115821" spans="1:2" x14ac:dyDescent="0.25">
      <c r="A115821">
        <v>159559</v>
      </c>
      <c r="B115821" t="s">
        <v>260695</v>
      </c>
    </row>
    <row r="115822" spans="1:2" x14ac:dyDescent="0.25">
      <c r="A115822">
        <v>159561</v>
      </c>
      <c r="B115822" t="s">
        <v>260696</v>
      </c>
    </row>
    <row r="115823" spans="1:2" x14ac:dyDescent="0.25">
      <c r="A115823">
        <v>159562</v>
      </c>
      <c r="B115823" t="s">
        <v>260697</v>
      </c>
    </row>
    <row r="115824" spans="1:2" x14ac:dyDescent="0.25">
      <c r="A115824">
        <v>159569</v>
      </c>
      <c r="B115824" t="s">
        <v>260698</v>
      </c>
    </row>
    <row r="115825" spans="1:2" x14ac:dyDescent="0.25">
      <c r="A115825">
        <v>159571</v>
      </c>
      <c r="B115825" t="s">
        <v>260699</v>
      </c>
    </row>
    <row r="115826" spans="1:2" x14ac:dyDescent="0.25">
      <c r="A115826">
        <v>159576</v>
      </c>
      <c r="B115826" t="s">
        <v>260700</v>
      </c>
    </row>
    <row r="115827" spans="1:2" x14ac:dyDescent="0.25">
      <c r="A115827">
        <v>159589</v>
      </c>
      <c r="B115827" t="s">
        <v>260701</v>
      </c>
    </row>
    <row r="115828" spans="1:2" x14ac:dyDescent="0.25">
      <c r="A115828">
        <v>159592</v>
      </c>
      <c r="B115828" t="s">
        <v>260702</v>
      </c>
    </row>
    <row r="115829" spans="1:2" x14ac:dyDescent="0.25">
      <c r="A115829">
        <v>159602</v>
      </c>
      <c r="B115829" t="s">
        <v>260703</v>
      </c>
    </row>
    <row r="115830" spans="1:2" x14ac:dyDescent="0.25">
      <c r="A115830">
        <v>159603</v>
      </c>
      <c r="B115830" t="s">
        <v>260704</v>
      </c>
    </row>
    <row r="115831" spans="1:2" x14ac:dyDescent="0.25">
      <c r="A115831">
        <v>159604</v>
      </c>
      <c r="B115831" t="s">
        <v>260705</v>
      </c>
    </row>
    <row r="115832" spans="1:2" x14ac:dyDescent="0.25">
      <c r="A115832">
        <v>159618</v>
      </c>
      <c r="B115832" t="s">
        <v>260706</v>
      </c>
    </row>
    <row r="115833" spans="1:2" x14ac:dyDescent="0.25">
      <c r="A115833">
        <v>159637</v>
      </c>
      <c r="B115833" t="s">
        <v>260707</v>
      </c>
    </row>
    <row r="115834" spans="1:2" x14ac:dyDescent="0.25">
      <c r="A115834">
        <v>159717</v>
      </c>
      <c r="B115834" t="s">
        <v>260708</v>
      </c>
    </row>
    <row r="115835" spans="1:2" x14ac:dyDescent="0.25">
      <c r="A115835">
        <v>159730</v>
      </c>
      <c r="B115835" t="s">
        <v>260709</v>
      </c>
    </row>
    <row r="115836" spans="1:2" x14ac:dyDescent="0.25">
      <c r="A115836">
        <v>159732</v>
      </c>
      <c r="B115836" t="s">
        <v>260710</v>
      </c>
    </row>
    <row r="115837" spans="1:2" x14ac:dyDescent="0.25">
      <c r="A115837">
        <v>159749</v>
      </c>
      <c r="B115837" t="s">
        <v>260711</v>
      </c>
    </row>
    <row r="115838" spans="1:2" x14ac:dyDescent="0.25">
      <c r="A115838">
        <v>159783</v>
      </c>
      <c r="B115838" t="s">
        <v>260712</v>
      </c>
    </row>
    <row r="115839" spans="1:2" x14ac:dyDescent="0.25">
      <c r="A115839">
        <v>159811</v>
      </c>
      <c r="B115839" t="s">
        <v>260713</v>
      </c>
    </row>
    <row r="115840" spans="1:2" x14ac:dyDescent="0.25">
      <c r="A115840">
        <v>159816</v>
      </c>
      <c r="B115840" t="s">
        <v>260714</v>
      </c>
    </row>
    <row r="115841" spans="1:2" x14ac:dyDescent="0.25">
      <c r="A115841">
        <v>159819</v>
      </c>
      <c r="B115841" t="s">
        <v>260715</v>
      </c>
    </row>
    <row r="115842" spans="1:2" x14ac:dyDescent="0.25">
      <c r="A115842">
        <v>159823</v>
      </c>
      <c r="B115842" t="s">
        <v>260716</v>
      </c>
    </row>
    <row r="115843" spans="1:2" x14ac:dyDescent="0.25">
      <c r="A115843">
        <v>159827</v>
      </c>
      <c r="B115843" t="s">
        <v>260717</v>
      </c>
    </row>
    <row r="115844" spans="1:2" x14ac:dyDescent="0.25">
      <c r="A115844">
        <v>159829</v>
      </c>
      <c r="B115844" t="s">
        <v>260718</v>
      </c>
    </row>
    <row r="115845" spans="1:2" x14ac:dyDescent="0.25">
      <c r="A115845">
        <v>159834</v>
      </c>
      <c r="B115845" t="s">
        <v>260719</v>
      </c>
    </row>
    <row r="115846" spans="1:2" x14ac:dyDescent="0.25">
      <c r="A115846">
        <v>159838</v>
      </c>
      <c r="B115846" t="s">
        <v>260720</v>
      </c>
    </row>
    <row r="115847" spans="1:2" x14ac:dyDescent="0.25">
      <c r="A115847">
        <v>159840</v>
      </c>
      <c r="B115847" t="s">
        <v>260721</v>
      </c>
    </row>
    <row r="115848" spans="1:2" x14ac:dyDescent="0.25">
      <c r="A115848">
        <v>159858</v>
      </c>
      <c r="B115848" t="s">
        <v>260722</v>
      </c>
    </row>
    <row r="115849" spans="1:2" x14ac:dyDescent="0.25">
      <c r="A115849">
        <v>159869</v>
      </c>
      <c r="B115849" t="s">
        <v>260723</v>
      </c>
    </row>
    <row r="115850" spans="1:2" x14ac:dyDescent="0.25">
      <c r="A115850">
        <v>159877</v>
      </c>
      <c r="B115850" t="s">
        <v>260724</v>
      </c>
    </row>
    <row r="115851" spans="1:2" x14ac:dyDescent="0.25">
      <c r="A115851">
        <v>159882</v>
      </c>
      <c r="B115851" t="s">
        <v>260725</v>
      </c>
    </row>
    <row r="115852" spans="1:2" x14ac:dyDescent="0.25">
      <c r="A115852">
        <v>159889</v>
      </c>
      <c r="B115852" t="s">
        <v>260726</v>
      </c>
    </row>
    <row r="115853" spans="1:2" x14ac:dyDescent="0.25">
      <c r="A115853">
        <v>159891</v>
      </c>
      <c r="B115853" t="s">
        <v>260727</v>
      </c>
    </row>
    <row r="115854" spans="1:2" x14ac:dyDescent="0.25">
      <c r="A115854">
        <v>159893</v>
      </c>
      <c r="B115854" t="s">
        <v>260728</v>
      </c>
    </row>
    <row r="115855" spans="1:2" x14ac:dyDescent="0.25">
      <c r="A115855">
        <v>159900</v>
      </c>
      <c r="B115855" t="s">
        <v>260729</v>
      </c>
    </row>
    <row r="115856" spans="1:2" x14ac:dyDescent="0.25">
      <c r="A115856">
        <v>159902</v>
      </c>
      <c r="B115856" t="s">
        <v>260730</v>
      </c>
    </row>
    <row r="115857" spans="1:2" x14ac:dyDescent="0.25">
      <c r="A115857">
        <v>159904</v>
      </c>
      <c r="B115857" t="s">
        <v>260731</v>
      </c>
    </row>
    <row r="115858" spans="1:2" x14ac:dyDescent="0.25">
      <c r="A115858">
        <v>159905</v>
      </c>
      <c r="B115858" t="s">
        <v>260732</v>
      </c>
    </row>
    <row r="115859" spans="1:2" x14ac:dyDescent="0.25">
      <c r="A115859">
        <v>159907</v>
      </c>
      <c r="B115859" t="s">
        <v>260733</v>
      </c>
    </row>
    <row r="115860" spans="1:2" x14ac:dyDescent="0.25">
      <c r="A115860">
        <v>159908</v>
      </c>
      <c r="B115860" t="s">
        <v>260734</v>
      </c>
    </row>
    <row r="115861" spans="1:2" x14ac:dyDescent="0.25">
      <c r="A115861">
        <v>159912</v>
      </c>
      <c r="B115861" t="s">
        <v>260735</v>
      </c>
    </row>
    <row r="115862" spans="1:2" x14ac:dyDescent="0.25">
      <c r="A115862">
        <v>159913</v>
      </c>
      <c r="B115862" t="s">
        <v>260736</v>
      </c>
    </row>
    <row r="115863" spans="1:2" x14ac:dyDescent="0.25">
      <c r="A115863">
        <v>159916</v>
      </c>
      <c r="B115863" t="s">
        <v>260737</v>
      </c>
    </row>
    <row r="115864" spans="1:2" x14ac:dyDescent="0.25">
      <c r="A115864">
        <v>159917</v>
      </c>
      <c r="B115864" t="s">
        <v>260738</v>
      </c>
    </row>
    <row r="115865" spans="1:2" x14ac:dyDescent="0.25">
      <c r="A115865">
        <v>159918</v>
      </c>
      <c r="B115865" t="s">
        <v>260739</v>
      </c>
    </row>
    <row r="115866" spans="1:2" x14ac:dyDescent="0.25">
      <c r="A115866">
        <v>159919</v>
      </c>
      <c r="B115866" t="s">
        <v>260740</v>
      </c>
    </row>
    <row r="115867" spans="1:2" x14ac:dyDescent="0.25">
      <c r="A115867">
        <v>159920</v>
      </c>
      <c r="B115867" t="s">
        <v>260741</v>
      </c>
    </row>
    <row r="115868" spans="1:2" x14ac:dyDescent="0.25">
      <c r="A115868">
        <v>159989</v>
      </c>
      <c r="B115868" t="s">
        <v>260742</v>
      </c>
    </row>
    <row r="115869" spans="1:2" x14ac:dyDescent="0.25">
      <c r="A115869">
        <v>159990</v>
      </c>
      <c r="B115869" t="s">
        <v>260743</v>
      </c>
    </row>
    <row r="115870" spans="1:2" x14ac:dyDescent="0.25">
      <c r="A115870">
        <v>160023</v>
      </c>
      <c r="B115870" t="s">
        <v>260744</v>
      </c>
    </row>
    <row r="115871" spans="1:2" x14ac:dyDescent="0.25">
      <c r="A115871">
        <v>160024</v>
      </c>
      <c r="B115871" t="s">
        <v>260745</v>
      </c>
    </row>
    <row r="115872" spans="1:2" x14ac:dyDescent="0.25">
      <c r="A115872">
        <v>160030</v>
      </c>
      <c r="B115872" t="s">
        <v>260746</v>
      </c>
    </row>
    <row r="115873" spans="1:2" x14ac:dyDescent="0.25">
      <c r="A115873">
        <v>160037</v>
      </c>
      <c r="B115873" t="s">
        <v>260747</v>
      </c>
    </row>
    <row r="115874" spans="1:2" x14ac:dyDescent="0.25">
      <c r="A115874">
        <v>160040</v>
      </c>
      <c r="B115874" t="s">
        <v>260748</v>
      </c>
    </row>
    <row r="115875" spans="1:2" x14ac:dyDescent="0.25">
      <c r="A115875">
        <v>160041</v>
      </c>
      <c r="B115875" t="s">
        <v>260749</v>
      </c>
    </row>
    <row r="115876" spans="1:2" x14ac:dyDescent="0.25">
      <c r="A115876">
        <v>160056</v>
      </c>
      <c r="B115876" t="s">
        <v>260750</v>
      </c>
    </row>
    <row r="115877" spans="1:2" x14ac:dyDescent="0.25">
      <c r="A115877">
        <v>160058</v>
      </c>
      <c r="B115877" t="s">
        <v>260751</v>
      </c>
    </row>
    <row r="115878" spans="1:2" x14ac:dyDescent="0.25">
      <c r="A115878">
        <v>160059</v>
      </c>
      <c r="B115878" t="s">
        <v>260752</v>
      </c>
    </row>
    <row r="115879" spans="1:2" x14ac:dyDescent="0.25">
      <c r="A115879">
        <v>160061</v>
      </c>
      <c r="B115879" t="s">
        <v>260753</v>
      </c>
    </row>
    <row r="115880" spans="1:2" x14ac:dyDescent="0.25">
      <c r="A115880">
        <v>160062</v>
      </c>
      <c r="B115880" t="s">
        <v>260754</v>
      </c>
    </row>
    <row r="115881" spans="1:2" x14ac:dyDescent="0.25">
      <c r="A115881">
        <v>160064</v>
      </c>
      <c r="B115881" t="s">
        <v>260755</v>
      </c>
    </row>
    <row r="115882" spans="1:2" x14ac:dyDescent="0.25">
      <c r="A115882">
        <v>160075</v>
      </c>
      <c r="B115882" t="s">
        <v>260756</v>
      </c>
    </row>
    <row r="115883" spans="1:2" x14ac:dyDescent="0.25">
      <c r="A115883">
        <v>160076</v>
      </c>
      <c r="B115883" t="s">
        <v>260757</v>
      </c>
    </row>
    <row r="115884" spans="1:2" x14ac:dyDescent="0.25">
      <c r="A115884">
        <v>160077</v>
      </c>
      <c r="B115884" t="s">
        <v>260758</v>
      </c>
    </row>
    <row r="115885" spans="1:2" x14ac:dyDescent="0.25">
      <c r="A115885">
        <v>160078</v>
      </c>
      <c r="B115885" t="s">
        <v>260759</v>
      </c>
    </row>
    <row r="115886" spans="1:2" x14ac:dyDescent="0.25">
      <c r="A115886">
        <v>160079</v>
      </c>
      <c r="B115886" t="s">
        <v>260760</v>
      </c>
    </row>
    <row r="115887" spans="1:2" x14ac:dyDescent="0.25">
      <c r="A115887">
        <v>160092</v>
      </c>
      <c r="B115887" t="s">
        <v>260761</v>
      </c>
    </row>
    <row r="115888" spans="1:2" x14ac:dyDescent="0.25">
      <c r="A115888">
        <v>160145</v>
      </c>
      <c r="B115888" t="s">
        <v>260762</v>
      </c>
    </row>
    <row r="115889" spans="1:2" x14ac:dyDescent="0.25">
      <c r="A115889">
        <v>160156</v>
      </c>
      <c r="B115889" t="s">
        <v>260763</v>
      </c>
    </row>
    <row r="115890" spans="1:2" x14ac:dyDescent="0.25">
      <c r="A115890">
        <v>160157</v>
      </c>
      <c r="B115890" t="s">
        <v>260764</v>
      </c>
    </row>
    <row r="115891" spans="1:2" x14ac:dyDescent="0.25">
      <c r="A115891">
        <v>160166</v>
      </c>
      <c r="B115891" t="s">
        <v>260765</v>
      </c>
    </row>
    <row r="115892" spans="1:2" x14ac:dyDescent="0.25">
      <c r="A115892">
        <v>160173</v>
      </c>
      <c r="B115892" t="s">
        <v>260766</v>
      </c>
    </row>
    <row r="115893" spans="1:2" x14ac:dyDescent="0.25">
      <c r="A115893">
        <v>160188</v>
      </c>
      <c r="B115893" t="s">
        <v>260767</v>
      </c>
    </row>
    <row r="115894" spans="1:2" x14ac:dyDescent="0.25">
      <c r="A115894">
        <v>160302</v>
      </c>
      <c r="B115894" t="s">
        <v>260768</v>
      </c>
    </row>
    <row r="115895" spans="1:2" x14ac:dyDescent="0.25">
      <c r="A115895">
        <v>160639</v>
      </c>
      <c r="B115895" t="s">
        <v>260769</v>
      </c>
    </row>
    <row r="115896" spans="1:2" x14ac:dyDescent="0.25">
      <c r="A115896">
        <v>160655</v>
      </c>
      <c r="B115896" t="s">
        <v>260770</v>
      </c>
    </row>
    <row r="115897" spans="1:2" x14ac:dyDescent="0.25">
      <c r="A115897">
        <v>160666</v>
      </c>
      <c r="B115897" t="s">
        <v>260771</v>
      </c>
    </row>
    <row r="115898" spans="1:2" x14ac:dyDescent="0.25">
      <c r="A115898">
        <v>161427</v>
      </c>
      <c r="B115898" t="s">
        <v>260772</v>
      </c>
    </row>
    <row r="115899" spans="1:2" x14ac:dyDescent="0.25">
      <c r="A115899">
        <v>161640</v>
      </c>
      <c r="B115899" t="s">
        <v>260773</v>
      </c>
    </row>
    <row r="115900" spans="1:2" x14ac:dyDescent="0.25">
      <c r="A115900">
        <v>162273</v>
      </c>
      <c r="B115900" t="s">
        <v>260774</v>
      </c>
    </row>
    <row r="115901" spans="1:2" x14ac:dyDescent="0.25">
      <c r="A115901">
        <v>163029</v>
      </c>
      <c r="B115901" t="s">
        <v>260775</v>
      </c>
    </row>
    <row r="115902" spans="1:2" x14ac:dyDescent="0.25">
      <c r="A115902">
        <v>163726</v>
      </c>
      <c r="B115902" t="s">
        <v>260776</v>
      </c>
    </row>
    <row r="115903" spans="1:2" x14ac:dyDescent="0.25">
      <c r="A115903">
        <v>163927</v>
      </c>
      <c r="B115903" t="s">
        <v>260777</v>
      </c>
    </row>
    <row r="115904" spans="1:2" x14ac:dyDescent="0.25">
      <c r="A115904">
        <v>164277</v>
      </c>
      <c r="B115904" t="s">
        <v>260778</v>
      </c>
    </row>
    <row r="115905" spans="1:2" x14ac:dyDescent="0.25">
      <c r="A115905">
        <v>164315</v>
      </c>
      <c r="B115905" t="s">
        <v>260779</v>
      </c>
    </row>
    <row r="115906" spans="1:2" x14ac:dyDescent="0.25">
      <c r="A115906">
        <v>164452</v>
      </c>
      <c r="B115906" t="s">
        <v>260780</v>
      </c>
    </row>
    <row r="115907" spans="1:2" x14ac:dyDescent="0.25">
      <c r="A115907">
        <v>165519</v>
      </c>
      <c r="B115907" t="s">
        <v>260781</v>
      </c>
    </row>
    <row r="115908" spans="1:2" x14ac:dyDescent="0.25">
      <c r="A115908">
        <v>165760</v>
      </c>
      <c r="B115908" t="s">
        <v>260782</v>
      </c>
    </row>
    <row r="115909" spans="1:2" x14ac:dyDescent="0.25">
      <c r="A115909">
        <v>166790</v>
      </c>
      <c r="B115909" t="s">
        <v>260783</v>
      </c>
    </row>
    <row r="115910" spans="1:2" x14ac:dyDescent="0.25">
      <c r="A115910">
        <v>166834</v>
      </c>
      <c r="B115910" t="s">
        <v>260784</v>
      </c>
    </row>
    <row r="115911" spans="1:2" x14ac:dyDescent="0.25">
      <c r="A115911">
        <v>167177</v>
      </c>
      <c r="B115911" t="s">
        <v>260785</v>
      </c>
    </row>
    <row r="115912" spans="1:2" x14ac:dyDescent="0.25">
      <c r="A115912">
        <v>167260</v>
      </c>
      <c r="B115912" t="s">
        <v>260786</v>
      </c>
    </row>
    <row r="115913" spans="1:2" x14ac:dyDescent="0.25">
      <c r="A115913">
        <v>167590</v>
      </c>
      <c r="B115913" t="s">
        <v>260787</v>
      </c>
    </row>
    <row r="115914" spans="1:2" x14ac:dyDescent="0.25">
      <c r="A115914">
        <v>167839</v>
      </c>
      <c r="B115914" t="s">
        <v>260788</v>
      </c>
    </row>
    <row r="115915" spans="1:2" x14ac:dyDescent="0.25">
      <c r="A115915">
        <v>167860</v>
      </c>
      <c r="B115915" t="s">
        <v>260789</v>
      </c>
    </row>
    <row r="115916" spans="1:2" x14ac:dyDescent="0.25">
      <c r="A115916">
        <v>149399</v>
      </c>
      <c r="B115916" t="s">
        <v>260790</v>
      </c>
    </row>
    <row r="115917" spans="1:2" x14ac:dyDescent="0.25">
      <c r="A115917">
        <v>149435</v>
      </c>
      <c r="B115917" t="s">
        <v>260791</v>
      </c>
    </row>
    <row r="115918" spans="1:2" x14ac:dyDescent="0.25">
      <c r="A115918">
        <v>149594</v>
      </c>
      <c r="B115918" t="s">
        <v>260792</v>
      </c>
    </row>
    <row r="115919" spans="1:2" x14ac:dyDescent="0.25">
      <c r="A115919">
        <v>149619</v>
      </c>
      <c r="B115919" t="s">
        <v>260793</v>
      </c>
    </row>
    <row r="115920" spans="1:2" x14ac:dyDescent="0.25">
      <c r="A115920">
        <v>149811</v>
      </c>
      <c r="B115920" t="s">
        <v>260794</v>
      </c>
    </row>
    <row r="115921" spans="1:2" x14ac:dyDescent="0.25">
      <c r="A115921">
        <v>149819</v>
      </c>
      <c r="B115921" t="s">
        <v>260795</v>
      </c>
    </row>
    <row r="115922" spans="1:2" x14ac:dyDescent="0.25">
      <c r="A115922">
        <v>149820</v>
      </c>
      <c r="B115922" t="s">
        <v>260796</v>
      </c>
    </row>
    <row r="115923" spans="1:2" x14ac:dyDescent="0.25">
      <c r="A115923">
        <v>149844</v>
      </c>
      <c r="B115923" t="s">
        <v>260797</v>
      </c>
    </row>
    <row r="115924" spans="1:2" x14ac:dyDescent="0.25">
      <c r="A115924">
        <v>149850</v>
      </c>
      <c r="B115924" t="s">
        <v>260798</v>
      </c>
    </row>
    <row r="115925" spans="1:2" x14ac:dyDescent="0.25">
      <c r="A115925">
        <v>149854</v>
      </c>
      <c r="B115925" t="s">
        <v>260799</v>
      </c>
    </row>
    <row r="115926" spans="1:2" x14ac:dyDescent="0.25">
      <c r="A115926">
        <v>149866</v>
      </c>
      <c r="B115926" t="s">
        <v>260800</v>
      </c>
    </row>
    <row r="115927" spans="1:2" x14ac:dyDescent="0.25">
      <c r="A115927">
        <v>149867</v>
      </c>
      <c r="B115927" t="s">
        <v>260801</v>
      </c>
    </row>
    <row r="115928" spans="1:2" x14ac:dyDescent="0.25">
      <c r="A115928">
        <v>149921</v>
      </c>
      <c r="B115928" t="s">
        <v>260802</v>
      </c>
    </row>
    <row r="115929" spans="1:2" x14ac:dyDescent="0.25">
      <c r="A115929">
        <v>149954</v>
      </c>
      <c r="B115929" t="s">
        <v>260803</v>
      </c>
    </row>
    <row r="115930" spans="1:2" x14ac:dyDescent="0.25">
      <c r="A115930">
        <v>149961</v>
      </c>
      <c r="B115930" t="s">
        <v>260804</v>
      </c>
    </row>
    <row r="115931" spans="1:2" x14ac:dyDescent="0.25">
      <c r="A115931">
        <v>149966</v>
      </c>
      <c r="B115931" t="s">
        <v>260805</v>
      </c>
    </row>
    <row r="115932" spans="1:2" x14ac:dyDescent="0.25">
      <c r="A115932">
        <v>149971</v>
      </c>
      <c r="B115932" t="s">
        <v>260806</v>
      </c>
    </row>
    <row r="115933" spans="1:2" x14ac:dyDescent="0.25">
      <c r="A115933">
        <v>149990</v>
      </c>
      <c r="B115933" t="s">
        <v>260807</v>
      </c>
    </row>
    <row r="115934" spans="1:2" x14ac:dyDescent="0.25">
      <c r="A115934">
        <v>149992</v>
      </c>
      <c r="B115934" t="s">
        <v>260808</v>
      </c>
    </row>
    <row r="115935" spans="1:2" x14ac:dyDescent="0.25">
      <c r="A115935">
        <v>150006</v>
      </c>
      <c r="B115935" t="s">
        <v>260809</v>
      </c>
    </row>
    <row r="115936" spans="1:2" x14ac:dyDescent="0.25">
      <c r="A115936">
        <v>150207</v>
      </c>
      <c r="B115936" t="s">
        <v>260810</v>
      </c>
    </row>
    <row r="115937" spans="1:2" x14ac:dyDescent="0.25">
      <c r="A115937">
        <v>150305</v>
      </c>
      <c r="B115937" t="s">
        <v>260811</v>
      </c>
    </row>
    <row r="115938" spans="1:2" x14ac:dyDescent="0.25">
      <c r="A115938">
        <v>150308</v>
      </c>
      <c r="B115938" t="s">
        <v>260812</v>
      </c>
    </row>
    <row r="115939" spans="1:2" x14ac:dyDescent="0.25">
      <c r="A115939">
        <v>150339</v>
      </c>
      <c r="B115939" t="s">
        <v>260813</v>
      </c>
    </row>
    <row r="115940" spans="1:2" x14ac:dyDescent="0.25">
      <c r="A115940">
        <v>150346</v>
      </c>
      <c r="B115940" t="s">
        <v>260814</v>
      </c>
    </row>
    <row r="115941" spans="1:2" x14ac:dyDescent="0.25">
      <c r="A115941">
        <v>150348</v>
      </c>
      <c r="B115941" t="s">
        <v>260815</v>
      </c>
    </row>
    <row r="115942" spans="1:2" x14ac:dyDescent="0.25">
      <c r="A115942">
        <v>150403</v>
      </c>
      <c r="B115942" t="s">
        <v>260816</v>
      </c>
    </row>
    <row r="115943" spans="1:2" x14ac:dyDescent="0.25">
      <c r="A115943">
        <v>150410</v>
      </c>
      <c r="B115943" t="s">
        <v>260817</v>
      </c>
    </row>
    <row r="115944" spans="1:2" x14ac:dyDescent="0.25">
      <c r="A115944">
        <v>150429</v>
      </c>
      <c r="B115944" t="s">
        <v>260818</v>
      </c>
    </row>
    <row r="115945" spans="1:2" x14ac:dyDescent="0.25">
      <c r="A115945">
        <v>150478</v>
      </c>
      <c r="B115945" t="s">
        <v>260819</v>
      </c>
    </row>
    <row r="115946" spans="1:2" x14ac:dyDescent="0.25">
      <c r="A115946">
        <v>150490</v>
      </c>
      <c r="B115946" t="s">
        <v>260820</v>
      </c>
    </row>
    <row r="115947" spans="1:2" x14ac:dyDescent="0.25">
      <c r="A115947">
        <v>150514</v>
      </c>
      <c r="B115947" t="s">
        <v>260821</v>
      </c>
    </row>
    <row r="115948" spans="1:2" x14ac:dyDescent="0.25">
      <c r="A115948">
        <v>150716</v>
      </c>
      <c r="B115948" t="s">
        <v>260822</v>
      </c>
    </row>
    <row r="115949" spans="1:2" x14ac:dyDescent="0.25">
      <c r="A115949">
        <v>150766</v>
      </c>
      <c r="B115949" t="s">
        <v>260823</v>
      </c>
    </row>
    <row r="115950" spans="1:2" x14ac:dyDescent="0.25">
      <c r="A115950">
        <v>150904</v>
      </c>
      <c r="B115950" t="s">
        <v>260824</v>
      </c>
    </row>
    <row r="115951" spans="1:2" x14ac:dyDescent="0.25">
      <c r="A115951">
        <v>150958</v>
      </c>
      <c r="B115951" t="s">
        <v>260825</v>
      </c>
    </row>
    <row r="115952" spans="1:2" x14ac:dyDescent="0.25">
      <c r="A115952">
        <v>150959</v>
      </c>
      <c r="B115952" t="s">
        <v>260826</v>
      </c>
    </row>
    <row r="115953" spans="1:2" x14ac:dyDescent="0.25">
      <c r="A115953">
        <v>150965</v>
      </c>
      <c r="B115953" t="s">
        <v>260827</v>
      </c>
    </row>
    <row r="115954" spans="1:2" x14ac:dyDescent="0.25">
      <c r="A115954">
        <v>150966</v>
      </c>
      <c r="B115954" t="s">
        <v>260828</v>
      </c>
    </row>
    <row r="115955" spans="1:2" x14ac:dyDescent="0.25">
      <c r="A115955">
        <v>150970</v>
      </c>
      <c r="B115955" t="s">
        <v>260829</v>
      </c>
    </row>
    <row r="115956" spans="1:2" x14ac:dyDescent="0.25">
      <c r="A115956">
        <v>150971</v>
      </c>
      <c r="B115956" t="s">
        <v>260830</v>
      </c>
    </row>
    <row r="115957" spans="1:2" x14ac:dyDescent="0.25">
      <c r="A115957">
        <v>150972</v>
      </c>
      <c r="B115957" t="s">
        <v>260831</v>
      </c>
    </row>
    <row r="115958" spans="1:2" x14ac:dyDescent="0.25">
      <c r="A115958">
        <v>150973</v>
      </c>
      <c r="B115958" t="s">
        <v>260832</v>
      </c>
    </row>
    <row r="115959" spans="1:2" x14ac:dyDescent="0.25">
      <c r="A115959">
        <v>150985</v>
      </c>
      <c r="B115959" t="s">
        <v>260833</v>
      </c>
    </row>
    <row r="115960" spans="1:2" x14ac:dyDescent="0.25">
      <c r="A115960">
        <v>150990</v>
      </c>
      <c r="B115960" t="s">
        <v>260834</v>
      </c>
    </row>
    <row r="115961" spans="1:2" x14ac:dyDescent="0.25">
      <c r="A115961">
        <v>151025</v>
      </c>
      <c r="B115961" t="s">
        <v>260835</v>
      </c>
    </row>
    <row r="115962" spans="1:2" x14ac:dyDescent="0.25">
      <c r="A115962">
        <v>151188</v>
      </c>
      <c r="B115962" t="s">
        <v>260836</v>
      </c>
    </row>
    <row r="115963" spans="1:2" x14ac:dyDescent="0.25">
      <c r="A115963">
        <v>151192</v>
      </c>
      <c r="B115963" t="s">
        <v>260837</v>
      </c>
    </row>
    <row r="115964" spans="1:2" x14ac:dyDescent="0.25">
      <c r="A115964">
        <v>151275</v>
      </c>
      <c r="B115964" t="s">
        <v>260838</v>
      </c>
    </row>
    <row r="115965" spans="1:2" x14ac:dyDescent="0.25">
      <c r="A115965">
        <v>151428</v>
      </c>
      <c r="B115965" t="s">
        <v>260839</v>
      </c>
    </row>
    <row r="115966" spans="1:2" x14ac:dyDescent="0.25">
      <c r="A115966">
        <v>151662</v>
      </c>
      <c r="B115966" t="s">
        <v>260840</v>
      </c>
    </row>
    <row r="115967" spans="1:2" x14ac:dyDescent="0.25">
      <c r="A115967">
        <v>151670</v>
      </c>
      <c r="B115967" t="s">
        <v>260841</v>
      </c>
    </row>
    <row r="115968" spans="1:2" x14ac:dyDescent="0.25">
      <c r="A115968">
        <v>151685</v>
      </c>
      <c r="B115968" t="s">
        <v>260842</v>
      </c>
    </row>
    <row r="115969" spans="1:2" x14ac:dyDescent="0.25">
      <c r="A115969">
        <v>151691</v>
      </c>
      <c r="B115969" t="s">
        <v>260843</v>
      </c>
    </row>
    <row r="115970" spans="1:2" x14ac:dyDescent="0.25">
      <c r="A115970">
        <v>151743</v>
      </c>
      <c r="B115970" t="s">
        <v>260844</v>
      </c>
    </row>
    <row r="115971" spans="1:2" x14ac:dyDescent="0.25">
      <c r="A115971">
        <v>151754</v>
      </c>
      <c r="B115971" t="s">
        <v>260845</v>
      </c>
    </row>
    <row r="115972" spans="1:2" x14ac:dyDescent="0.25">
      <c r="A115972">
        <v>151882</v>
      </c>
      <c r="B115972" t="s">
        <v>260846</v>
      </c>
    </row>
    <row r="115973" spans="1:2" x14ac:dyDescent="0.25">
      <c r="A115973">
        <v>151934</v>
      </c>
      <c r="B115973" t="s">
        <v>260847</v>
      </c>
    </row>
    <row r="115974" spans="1:2" x14ac:dyDescent="0.25">
      <c r="A115974">
        <v>151960</v>
      </c>
      <c r="B115974" t="s">
        <v>260848</v>
      </c>
    </row>
    <row r="115975" spans="1:2" x14ac:dyDescent="0.25">
      <c r="A115975">
        <v>151985</v>
      </c>
      <c r="B115975" t="s">
        <v>260849</v>
      </c>
    </row>
    <row r="115976" spans="1:2" x14ac:dyDescent="0.25">
      <c r="A115976">
        <v>151997</v>
      </c>
      <c r="B115976" t="s">
        <v>260850</v>
      </c>
    </row>
    <row r="115977" spans="1:2" x14ac:dyDescent="0.25">
      <c r="A115977">
        <v>152017</v>
      </c>
      <c r="B115977" t="s">
        <v>260851</v>
      </c>
    </row>
    <row r="115978" spans="1:2" x14ac:dyDescent="0.25">
      <c r="A115978">
        <v>152028</v>
      </c>
      <c r="B115978" t="s">
        <v>260852</v>
      </c>
    </row>
    <row r="115979" spans="1:2" x14ac:dyDescent="0.25">
      <c r="A115979">
        <v>152043</v>
      </c>
      <c r="B115979" t="s">
        <v>260853</v>
      </c>
    </row>
    <row r="115980" spans="1:2" x14ac:dyDescent="0.25">
      <c r="A115980">
        <v>152044</v>
      </c>
      <c r="B115980" t="s">
        <v>260854</v>
      </c>
    </row>
    <row r="115981" spans="1:2" x14ac:dyDescent="0.25">
      <c r="A115981">
        <v>152048</v>
      </c>
      <c r="B115981" t="s">
        <v>260855</v>
      </c>
    </row>
    <row r="115982" spans="1:2" x14ac:dyDescent="0.25">
      <c r="A115982">
        <v>152100</v>
      </c>
      <c r="B115982" t="s">
        <v>260856</v>
      </c>
    </row>
    <row r="115983" spans="1:2" x14ac:dyDescent="0.25">
      <c r="A115983">
        <v>152130</v>
      </c>
      <c r="B115983" t="s">
        <v>260857</v>
      </c>
    </row>
    <row r="115984" spans="1:2" x14ac:dyDescent="0.25">
      <c r="A115984">
        <v>152159</v>
      </c>
      <c r="B115984" t="s">
        <v>260858</v>
      </c>
    </row>
    <row r="115985" spans="1:2" x14ac:dyDescent="0.25">
      <c r="A115985">
        <v>152217</v>
      </c>
      <c r="B115985" t="s">
        <v>260859</v>
      </c>
    </row>
    <row r="115986" spans="1:2" x14ac:dyDescent="0.25">
      <c r="A115986">
        <v>152390</v>
      </c>
      <c r="B115986" t="s">
        <v>260860</v>
      </c>
    </row>
    <row r="115987" spans="1:2" x14ac:dyDescent="0.25">
      <c r="A115987">
        <v>152418</v>
      </c>
      <c r="B115987" t="s">
        <v>260861</v>
      </c>
    </row>
    <row r="115988" spans="1:2" x14ac:dyDescent="0.25">
      <c r="A115988">
        <v>152441</v>
      </c>
      <c r="B115988" t="s">
        <v>260862</v>
      </c>
    </row>
    <row r="115989" spans="1:2" x14ac:dyDescent="0.25">
      <c r="A115989">
        <v>152442</v>
      </c>
      <c r="B115989" t="s">
        <v>260863</v>
      </c>
    </row>
    <row r="115990" spans="1:2" x14ac:dyDescent="0.25">
      <c r="A115990">
        <v>152445</v>
      </c>
      <c r="B115990" t="s">
        <v>260864</v>
      </c>
    </row>
    <row r="115991" spans="1:2" x14ac:dyDescent="0.25">
      <c r="A115991">
        <v>152523</v>
      </c>
      <c r="B115991" t="s">
        <v>260865</v>
      </c>
    </row>
    <row r="115992" spans="1:2" x14ac:dyDescent="0.25">
      <c r="A115992">
        <v>152524</v>
      </c>
      <c r="B115992" t="s">
        <v>260866</v>
      </c>
    </row>
    <row r="115993" spans="1:2" x14ac:dyDescent="0.25">
      <c r="A115993">
        <v>152525</v>
      </c>
      <c r="B115993" t="s">
        <v>260867</v>
      </c>
    </row>
    <row r="115994" spans="1:2" x14ac:dyDescent="0.25">
      <c r="A115994">
        <v>152528</v>
      </c>
      <c r="B115994" t="s">
        <v>260868</v>
      </c>
    </row>
    <row r="115995" spans="1:2" x14ac:dyDescent="0.25">
      <c r="A115995">
        <v>152529</v>
      </c>
      <c r="B115995" t="s">
        <v>260869</v>
      </c>
    </row>
    <row r="115996" spans="1:2" x14ac:dyDescent="0.25">
      <c r="A115996">
        <v>152530</v>
      </c>
      <c r="B115996" t="s">
        <v>260870</v>
      </c>
    </row>
    <row r="115997" spans="1:2" x14ac:dyDescent="0.25">
      <c r="A115997">
        <v>152531</v>
      </c>
      <c r="B115997" t="s">
        <v>260871</v>
      </c>
    </row>
    <row r="115998" spans="1:2" x14ac:dyDescent="0.25">
      <c r="A115998">
        <v>152532</v>
      </c>
      <c r="B115998" t="s">
        <v>260872</v>
      </c>
    </row>
    <row r="115999" spans="1:2" x14ac:dyDescent="0.25">
      <c r="A115999">
        <v>152534</v>
      </c>
      <c r="B115999" t="s">
        <v>260873</v>
      </c>
    </row>
    <row r="116000" spans="1:2" x14ac:dyDescent="0.25">
      <c r="A116000">
        <v>152537</v>
      </c>
      <c r="B116000" t="s">
        <v>260874</v>
      </c>
    </row>
    <row r="116001" spans="1:2" x14ac:dyDescent="0.25">
      <c r="A116001">
        <v>152538</v>
      </c>
      <c r="B116001" t="s">
        <v>260875</v>
      </c>
    </row>
    <row r="116002" spans="1:2" x14ac:dyDescent="0.25">
      <c r="A116002">
        <v>152593</v>
      </c>
      <c r="B116002" t="s">
        <v>260876</v>
      </c>
    </row>
    <row r="116003" spans="1:2" x14ac:dyDescent="0.25">
      <c r="A116003">
        <v>152740</v>
      </c>
      <c r="B116003" t="s">
        <v>260877</v>
      </c>
    </row>
    <row r="116004" spans="1:2" x14ac:dyDescent="0.25">
      <c r="A116004">
        <v>152888</v>
      </c>
      <c r="B116004" t="s">
        <v>260878</v>
      </c>
    </row>
    <row r="116005" spans="1:2" x14ac:dyDescent="0.25">
      <c r="A116005">
        <v>152908</v>
      </c>
      <c r="B116005" t="s">
        <v>260879</v>
      </c>
    </row>
    <row r="116006" spans="1:2" x14ac:dyDescent="0.25">
      <c r="A116006">
        <v>152955</v>
      </c>
      <c r="B116006" t="s">
        <v>260880</v>
      </c>
    </row>
    <row r="116007" spans="1:2" x14ac:dyDescent="0.25">
      <c r="A116007">
        <v>153114</v>
      </c>
      <c r="B116007" t="s">
        <v>260881</v>
      </c>
    </row>
    <row r="116008" spans="1:2" x14ac:dyDescent="0.25">
      <c r="A116008">
        <v>153551</v>
      </c>
      <c r="B116008" t="s">
        <v>260882</v>
      </c>
    </row>
    <row r="116009" spans="1:2" x14ac:dyDescent="0.25">
      <c r="A116009">
        <v>153714</v>
      </c>
      <c r="B116009" t="s">
        <v>260883</v>
      </c>
    </row>
    <row r="116010" spans="1:2" x14ac:dyDescent="0.25">
      <c r="A116010">
        <v>153738</v>
      </c>
      <c r="B116010" t="s">
        <v>260884</v>
      </c>
    </row>
    <row r="116011" spans="1:2" x14ac:dyDescent="0.25">
      <c r="A116011">
        <v>154401</v>
      </c>
      <c r="B116011" t="s">
        <v>260885</v>
      </c>
    </row>
    <row r="116012" spans="1:2" x14ac:dyDescent="0.25">
      <c r="A116012">
        <v>154467</v>
      </c>
      <c r="B116012" t="s">
        <v>260886</v>
      </c>
    </row>
    <row r="116013" spans="1:2" x14ac:dyDescent="0.25">
      <c r="A116013">
        <v>154541</v>
      </c>
      <c r="B116013" t="s">
        <v>260887</v>
      </c>
    </row>
    <row r="116014" spans="1:2" x14ac:dyDescent="0.25">
      <c r="A116014">
        <v>154616</v>
      </c>
      <c r="B116014" t="s">
        <v>260888</v>
      </c>
    </row>
    <row r="116015" spans="1:2" x14ac:dyDescent="0.25">
      <c r="A116015">
        <v>154737</v>
      </c>
      <c r="B116015" t="s">
        <v>260889</v>
      </c>
    </row>
    <row r="116016" spans="1:2" x14ac:dyDescent="0.25">
      <c r="A116016">
        <v>154762</v>
      </c>
      <c r="B116016" t="s">
        <v>260890</v>
      </c>
    </row>
    <row r="116017" spans="1:2" x14ac:dyDescent="0.25">
      <c r="A116017">
        <v>154795</v>
      </c>
      <c r="B116017" t="s">
        <v>260891</v>
      </c>
    </row>
    <row r="116018" spans="1:2" x14ac:dyDescent="0.25">
      <c r="A116018">
        <v>154828</v>
      </c>
      <c r="B116018" t="s">
        <v>260892</v>
      </c>
    </row>
    <row r="116019" spans="1:2" x14ac:dyDescent="0.25">
      <c r="A116019">
        <v>154952</v>
      </c>
      <c r="B116019" t="s">
        <v>260893</v>
      </c>
    </row>
    <row r="116020" spans="1:2" x14ac:dyDescent="0.25">
      <c r="A116020">
        <v>154969</v>
      </c>
      <c r="B116020" t="s">
        <v>260894</v>
      </c>
    </row>
    <row r="116021" spans="1:2" x14ac:dyDescent="0.25">
      <c r="A116021">
        <v>154970</v>
      </c>
      <c r="B116021" t="s">
        <v>260895</v>
      </c>
    </row>
    <row r="116022" spans="1:2" x14ac:dyDescent="0.25">
      <c r="A116022">
        <v>155011</v>
      </c>
      <c r="B116022" t="s">
        <v>260896</v>
      </c>
    </row>
    <row r="116023" spans="1:2" x14ac:dyDescent="0.25">
      <c r="A116023">
        <v>155104</v>
      </c>
      <c r="B116023" t="s">
        <v>260897</v>
      </c>
    </row>
    <row r="116024" spans="1:2" x14ac:dyDescent="0.25">
      <c r="A116024">
        <v>155118</v>
      </c>
      <c r="B116024" t="s">
        <v>260898</v>
      </c>
    </row>
    <row r="116025" spans="1:2" x14ac:dyDescent="0.25">
      <c r="A116025">
        <v>155121</v>
      </c>
      <c r="B116025" t="s">
        <v>260899</v>
      </c>
    </row>
    <row r="116026" spans="1:2" x14ac:dyDescent="0.25">
      <c r="A116026">
        <v>155175</v>
      </c>
      <c r="B116026" t="s">
        <v>260900</v>
      </c>
    </row>
    <row r="116027" spans="1:2" x14ac:dyDescent="0.25">
      <c r="A116027">
        <v>155194</v>
      </c>
      <c r="B116027" t="s">
        <v>260901</v>
      </c>
    </row>
    <row r="116028" spans="1:2" x14ac:dyDescent="0.25">
      <c r="A116028">
        <v>155195</v>
      </c>
      <c r="B116028" t="s">
        <v>260902</v>
      </c>
    </row>
    <row r="116029" spans="1:2" x14ac:dyDescent="0.25">
      <c r="A116029">
        <v>155199</v>
      </c>
      <c r="B116029" t="s">
        <v>260903</v>
      </c>
    </row>
    <row r="116030" spans="1:2" x14ac:dyDescent="0.25">
      <c r="A116030">
        <v>155239</v>
      </c>
      <c r="B116030" t="s">
        <v>260904</v>
      </c>
    </row>
    <row r="116031" spans="1:2" x14ac:dyDescent="0.25">
      <c r="A116031">
        <v>155279</v>
      </c>
      <c r="B116031" t="s">
        <v>260905</v>
      </c>
    </row>
    <row r="116032" spans="1:2" x14ac:dyDescent="0.25">
      <c r="A116032">
        <v>155361</v>
      </c>
      <c r="B116032" t="s">
        <v>260906</v>
      </c>
    </row>
    <row r="116033" spans="1:2" x14ac:dyDescent="0.25">
      <c r="A116033">
        <v>155453</v>
      </c>
      <c r="B116033" t="s">
        <v>260907</v>
      </c>
    </row>
    <row r="116034" spans="1:2" x14ac:dyDescent="0.25">
      <c r="A116034">
        <v>155480</v>
      </c>
      <c r="B116034" t="s">
        <v>260908</v>
      </c>
    </row>
    <row r="116035" spans="1:2" x14ac:dyDescent="0.25">
      <c r="A116035">
        <v>155481</v>
      </c>
      <c r="B116035" t="s">
        <v>260909</v>
      </c>
    </row>
    <row r="116036" spans="1:2" x14ac:dyDescent="0.25">
      <c r="A116036">
        <v>155531</v>
      </c>
      <c r="B116036" t="s">
        <v>260910</v>
      </c>
    </row>
    <row r="116037" spans="1:2" x14ac:dyDescent="0.25">
      <c r="A116037">
        <v>156146</v>
      </c>
      <c r="B116037" t="s">
        <v>260911</v>
      </c>
    </row>
    <row r="116038" spans="1:2" x14ac:dyDescent="0.25">
      <c r="A116038">
        <v>157884</v>
      </c>
      <c r="B116038" t="s">
        <v>260912</v>
      </c>
    </row>
    <row r="116039" spans="1:2" x14ac:dyDescent="0.25">
      <c r="A116039">
        <v>158287</v>
      </c>
      <c r="B116039" t="s">
        <v>260913</v>
      </c>
    </row>
    <row r="116040" spans="1:2" x14ac:dyDescent="0.25">
      <c r="A116040">
        <v>158561</v>
      </c>
      <c r="B116040" t="s">
        <v>260914</v>
      </c>
    </row>
    <row r="116041" spans="1:2" x14ac:dyDescent="0.25">
      <c r="A116041">
        <v>158783</v>
      </c>
      <c r="B116041" t="s">
        <v>260915</v>
      </c>
    </row>
    <row r="116042" spans="1:2" x14ac:dyDescent="0.25">
      <c r="A116042">
        <v>159080</v>
      </c>
      <c r="B116042" t="s">
        <v>260916</v>
      </c>
    </row>
    <row r="116043" spans="1:2" x14ac:dyDescent="0.25">
      <c r="A116043">
        <v>159253</v>
      </c>
      <c r="B116043" t="s">
        <v>260917</v>
      </c>
    </row>
    <row r="116044" spans="1:2" x14ac:dyDescent="0.25">
      <c r="A116044">
        <v>159358</v>
      </c>
      <c r="B116044" t="s">
        <v>260918</v>
      </c>
    </row>
    <row r="116045" spans="1:2" x14ac:dyDescent="0.25">
      <c r="A116045">
        <v>159359</v>
      </c>
      <c r="B116045" t="s">
        <v>260919</v>
      </c>
    </row>
    <row r="116046" spans="1:2" x14ac:dyDescent="0.25">
      <c r="A116046">
        <v>159362</v>
      </c>
      <c r="B116046" t="s">
        <v>260920</v>
      </c>
    </row>
    <row r="116047" spans="1:2" x14ac:dyDescent="0.25">
      <c r="A116047">
        <v>159363</v>
      </c>
      <c r="B116047" t="s">
        <v>260921</v>
      </c>
    </row>
    <row r="116048" spans="1:2" x14ac:dyDescent="0.25">
      <c r="A116048">
        <v>159366</v>
      </c>
      <c r="B116048" t="s">
        <v>260922</v>
      </c>
    </row>
    <row r="116049" spans="1:2" x14ac:dyDescent="0.25">
      <c r="A116049">
        <v>159367</v>
      </c>
      <c r="B116049" t="s">
        <v>260923</v>
      </c>
    </row>
    <row r="116050" spans="1:2" x14ac:dyDescent="0.25">
      <c r="A116050">
        <v>159368</v>
      </c>
      <c r="B116050" t="s">
        <v>260924</v>
      </c>
    </row>
    <row r="116051" spans="1:2" x14ac:dyDescent="0.25">
      <c r="A116051">
        <v>159370</v>
      </c>
      <c r="B116051" t="s">
        <v>260925</v>
      </c>
    </row>
    <row r="116052" spans="1:2" x14ac:dyDescent="0.25">
      <c r="A116052">
        <v>159371</v>
      </c>
      <c r="B116052" t="s">
        <v>260926</v>
      </c>
    </row>
    <row r="116053" spans="1:2" x14ac:dyDescent="0.25">
      <c r="A116053">
        <v>159374</v>
      </c>
      <c r="B116053" t="s">
        <v>260927</v>
      </c>
    </row>
    <row r="116054" spans="1:2" x14ac:dyDescent="0.25">
      <c r="A116054">
        <v>159384</v>
      </c>
      <c r="B116054" t="s">
        <v>260928</v>
      </c>
    </row>
    <row r="116055" spans="1:2" x14ac:dyDescent="0.25">
      <c r="A116055">
        <v>159390</v>
      </c>
      <c r="B116055" t="s">
        <v>260929</v>
      </c>
    </row>
    <row r="116056" spans="1:2" x14ac:dyDescent="0.25">
      <c r="A116056">
        <v>159396</v>
      </c>
      <c r="B116056" t="s">
        <v>260930</v>
      </c>
    </row>
    <row r="116057" spans="1:2" x14ac:dyDescent="0.25">
      <c r="A116057">
        <v>159399</v>
      </c>
      <c r="B116057" t="s">
        <v>260931</v>
      </c>
    </row>
    <row r="116058" spans="1:2" x14ac:dyDescent="0.25">
      <c r="A116058">
        <v>159403</v>
      </c>
      <c r="B116058" t="s">
        <v>260932</v>
      </c>
    </row>
    <row r="116059" spans="1:2" x14ac:dyDescent="0.25">
      <c r="A116059">
        <v>159406</v>
      </c>
      <c r="B116059" t="s">
        <v>260933</v>
      </c>
    </row>
    <row r="116060" spans="1:2" x14ac:dyDescent="0.25">
      <c r="A116060">
        <v>159412</v>
      </c>
      <c r="B116060" t="s">
        <v>260934</v>
      </c>
    </row>
    <row r="116061" spans="1:2" x14ac:dyDescent="0.25">
      <c r="A116061">
        <v>159417</v>
      </c>
      <c r="B116061" t="s">
        <v>260935</v>
      </c>
    </row>
    <row r="116062" spans="1:2" x14ac:dyDescent="0.25">
      <c r="A116062">
        <v>159418</v>
      </c>
      <c r="B116062" t="s">
        <v>260936</v>
      </c>
    </row>
    <row r="116063" spans="1:2" x14ac:dyDescent="0.25">
      <c r="A116063">
        <v>159419</v>
      </c>
      <c r="B116063" t="s">
        <v>260937</v>
      </c>
    </row>
    <row r="116064" spans="1:2" x14ac:dyDescent="0.25">
      <c r="A116064">
        <v>159434</v>
      </c>
      <c r="B116064" t="s">
        <v>260938</v>
      </c>
    </row>
    <row r="116065" spans="1:2" x14ac:dyDescent="0.25">
      <c r="A116065">
        <v>159437</v>
      </c>
      <c r="B116065" t="s">
        <v>260939</v>
      </c>
    </row>
    <row r="116066" spans="1:2" x14ac:dyDescent="0.25">
      <c r="A116066">
        <v>159438</v>
      </c>
      <c r="B116066" t="s">
        <v>260940</v>
      </c>
    </row>
    <row r="116067" spans="1:2" x14ac:dyDescent="0.25">
      <c r="A116067">
        <v>159448</v>
      </c>
      <c r="B116067" t="s">
        <v>260941</v>
      </c>
    </row>
    <row r="116068" spans="1:2" x14ac:dyDescent="0.25">
      <c r="A116068">
        <v>159453</v>
      </c>
      <c r="B116068" t="s">
        <v>260942</v>
      </c>
    </row>
    <row r="116069" spans="1:2" x14ac:dyDescent="0.25">
      <c r="A116069">
        <v>159482</v>
      </c>
      <c r="B116069" t="s">
        <v>260943</v>
      </c>
    </row>
    <row r="116070" spans="1:2" x14ac:dyDescent="0.25">
      <c r="A116070">
        <v>159483</v>
      </c>
      <c r="B116070" t="s">
        <v>260944</v>
      </c>
    </row>
    <row r="116071" spans="1:2" x14ac:dyDescent="0.25">
      <c r="A116071">
        <v>159509</v>
      </c>
      <c r="B116071" t="s">
        <v>260945</v>
      </c>
    </row>
    <row r="116072" spans="1:2" x14ac:dyDescent="0.25">
      <c r="A116072">
        <v>159528</v>
      </c>
      <c r="B116072" t="s">
        <v>260946</v>
      </c>
    </row>
    <row r="116073" spans="1:2" x14ac:dyDescent="0.25">
      <c r="A116073">
        <v>159572</v>
      </c>
      <c r="B116073" t="s">
        <v>260947</v>
      </c>
    </row>
    <row r="116074" spans="1:2" x14ac:dyDescent="0.25">
      <c r="A116074">
        <v>159585</v>
      </c>
      <c r="B116074" t="s">
        <v>260948</v>
      </c>
    </row>
    <row r="116075" spans="1:2" x14ac:dyDescent="0.25">
      <c r="A116075">
        <v>159591</v>
      </c>
      <c r="B116075" t="s">
        <v>260949</v>
      </c>
    </row>
    <row r="116076" spans="1:2" x14ac:dyDescent="0.25">
      <c r="A116076">
        <v>159597</v>
      </c>
      <c r="B116076" t="s">
        <v>260950</v>
      </c>
    </row>
    <row r="116077" spans="1:2" x14ac:dyDescent="0.25">
      <c r="A116077">
        <v>159599</v>
      </c>
      <c r="B116077" t="s">
        <v>260951</v>
      </c>
    </row>
    <row r="116078" spans="1:2" x14ac:dyDescent="0.25">
      <c r="A116078">
        <v>159601</v>
      </c>
      <c r="B116078" t="s">
        <v>260952</v>
      </c>
    </row>
    <row r="116079" spans="1:2" x14ac:dyDescent="0.25">
      <c r="A116079">
        <v>159605</v>
      </c>
      <c r="B116079" t="s">
        <v>260953</v>
      </c>
    </row>
    <row r="116080" spans="1:2" x14ac:dyDescent="0.25">
      <c r="A116080">
        <v>159630</v>
      </c>
      <c r="B116080" t="s">
        <v>260954</v>
      </c>
    </row>
    <row r="116081" spans="1:2" x14ac:dyDescent="0.25">
      <c r="A116081">
        <v>159631</v>
      </c>
      <c r="B116081" t="s">
        <v>260955</v>
      </c>
    </row>
    <row r="116082" spans="1:2" x14ac:dyDescent="0.25">
      <c r="A116082">
        <v>159635</v>
      </c>
      <c r="B116082" t="s">
        <v>260956</v>
      </c>
    </row>
    <row r="116083" spans="1:2" x14ac:dyDescent="0.25">
      <c r="A116083">
        <v>159639</v>
      </c>
      <c r="B116083" t="s">
        <v>260957</v>
      </c>
    </row>
    <row r="116084" spans="1:2" x14ac:dyDescent="0.25">
      <c r="A116084">
        <v>159642</v>
      </c>
      <c r="B116084" t="s">
        <v>260958</v>
      </c>
    </row>
    <row r="116085" spans="1:2" x14ac:dyDescent="0.25">
      <c r="A116085">
        <v>159643</v>
      </c>
      <c r="B116085" t="s">
        <v>260959</v>
      </c>
    </row>
    <row r="116086" spans="1:2" x14ac:dyDescent="0.25">
      <c r="A116086">
        <v>159656</v>
      </c>
      <c r="B116086" t="s">
        <v>260960</v>
      </c>
    </row>
    <row r="116087" spans="1:2" x14ac:dyDescent="0.25">
      <c r="A116087">
        <v>159658</v>
      </c>
      <c r="B116087" t="s">
        <v>260961</v>
      </c>
    </row>
    <row r="116088" spans="1:2" x14ac:dyDescent="0.25">
      <c r="A116088">
        <v>159661</v>
      </c>
      <c r="B116088" t="s">
        <v>260962</v>
      </c>
    </row>
    <row r="116089" spans="1:2" x14ac:dyDescent="0.25">
      <c r="A116089">
        <v>159662</v>
      </c>
      <c r="B116089" t="s">
        <v>260963</v>
      </c>
    </row>
    <row r="116090" spans="1:2" x14ac:dyDescent="0.25">
      <c r="A116090">
        <v>159664</v>
      </c>
      <c r="B116090" t="s">
        <v>260964</v>
      </c>
    </row>
    <row r="116091" spans="1:2" x14ac:dyDescent="0.25">
      <c r="A116091">
        <v>159665</v>
      </c>
      <c r="B116091" t="s">
        <v>260965</v>
      </c>
    </row>
    <row r="116092" spans="1:2" x14ac:dyDescent="0.25">
      <c r="A116092">
        <v>159666</v>
      </c>
      <c r="B116092" t="s">
        <v>260966</v>
      </c>
    </row>
    <row r="116093" spans="1:2" x14ac:dyDescent="0.25">
      <c r="A116093">
        <v>159667</v>
      </c>
      <c r="B116093" t="s">
        <v>260967</v>
      </c>
    </row>
    <row r="116094" spans="1:2" x14ac:dyDescent="0.25">
      <c r="A116094">
        <v>159670</v>
      </c>
      <c r="B116094" t="s">
        <v>260968</v>
      </c>
    </row>
    <row r="116095" spans="1:2" x14ac:dyDescent="0.25">
      <c r="A116095">
        <v>159675</v>
      </c>
      <c r="B116095" t="s">
        <v>260969</v>
      </c>
    </row>
    <row r="116096" spans="1:2" x14ac:dyDescent="0.25">
      <c r="A116096">
        <v>159678</v>
      </c>
      <c r="B116096" t="s">
        <v>260970</v>
      </c>
    </row>
    <row r="116097" spans="1:2" x14ac:dyDescent="0.25">
      <c r="A116097">
        <v>159685</v>
      </c>
      <c r="B116097" t="s">
        <v>260971</v>
      </c>
    </row>
    <row r="116098" spans="1:2" x14ac:dyDescent="0.25">
      <c r="A116098">
        <v>159687</v>
      </c>
      <c r="B116098" t="s">
        <v>260972</v>
      </c>
    </row>
    <row r="116099" spans="1:2" x14ac:dyDescent="0.25">
      <c r="A116099">
        <v>159691</v>
      </c>
      <c r="B116099" t="s">
        <v>260973</v>
      </c>
    </row>
    <row r="116100" spans="1:2" x14ac:dyDescent="0.25">
      <c r="A116100">
        <v>159693</v>
      </c>
      <c r="B116100" t="s">
        <v>260974</v>
      </c>
    </row>
    <row r="116101" spans="1:2" x14ac:dyDescent="0.25">
      <c r="A116101">
        <v>159718</v>
      </c>
      <c r="B116101" t="s">
        <v>260975</v>
      </c>
    </row>
    <row r="116102" spans="1:2" x14ac:dyDescent="0.25">
      <c r="A116102">
        <v>159722</v>
      </c>
      <c r="B116102" t="s">
        <v>260976</v>
      </c>
    </row>
    <row r="116103" spans="1:2" x14ac:dyDescent="0.25">
      <c r="A116103">
        <v>159723</v>
      </c>
      <c r="B116103" t="s">
        <v>260977</v>
      </c>
    </row>
    <row r="116104" spans="1:2" x14ac:dyDescent="0.25">
      <c r="A116104">
        <v>159724</v>
      </c>
      <c r="B116104" t="s">
        <v>260978</v>
      </c>
    </row>
    <row r="116105" spans="1:2" x14ac:dyDescent="0.25">
      <c r="A116105">
        <v>159731</v>
      </c>
      <c r="B116105" t="s">
        <v>260979</v>
      </c>
    </row>
    <row r="116106" spans="1:2" x14ac:dyDescent="0.25">
      <c r="A116106">
        <v>159738</v>
      </c>
      <c r="B116106" t="s">
        <v>260980</v>
      </c>
    </row>
    <row r="116107" spans="1:2" x14ac:dyDescent="0.25">
      <c r="A116107">
        <v>159744</v>
      </c>
      <c r="B116107" t="s">
        <v>260981</v>
      </c>
    </row>
    <row r="116108" spans="1:2" x14ac:dyDescent="0.25">
      <c r="A116108">
        <v>159748</v>
      </c>
      <c r="B116108" t="s">
        <v>260982</v>
      </c>
    </row>
    <row r="116109" spans="1:2" x14ac:dyDescent="0.25">
      <c r="A116109">
        <v>159754</v>
      </c>
      <c r="B116109" t="s">
        <v>260983</v>
      </c>
    </row>
    <row r="116110" spans="1:2" x14ac:dyDescent="0.25">
      <c r="A116110">
        <v>159782</v>
      </c>
      <c r="B116110" t="s">
        <v>260984</v>
      </c>
    </row>
    <row r="116111" spans="1:2" x14ac:dyDescent="0.25">
      <c r="A116111">
        <v>159801</v>
      </c>
      <c r="B116111" t="s">
        <v>260985</v>
      </c>
    </row>
    <row r="116112" spans="1:2" x14ac:dyDescent="0.25">
      <c r="A116112">
        <v>159830</v>
      </c>
      <c r="B116112" t="s">
        <v>260986</v>
      </c>
    </row>
    <row r="116113" spans="1:2" x14ac:dyDescent="0.25">
      <c r="A116113">
        <v>159832</v>
      </c>
      <c r="B116113" t="s">
        <v>260987</v>
      </c>
    </row>
    <row r="116114" spans="1:2" x14ac:dyDescent="0.25">
      <c r="A116114">
        <v>159833</v>
      </c>
      <c r="B116114" t="s">
        <v>260988</v>
      </c>
    </row>
    <row r="116115" spans="1:2" x14ac:dyDescent="0.25">
      <c r="A116115">
        <v>159836</v>
      </c>
      <c r="B116115" t="s">
        <v>260989</v>
      </c>
    </row>
    <row r="116116" spans="1:2" x14ac:dyDescent="0.25">
      <c r="A116116">
        <v>159842</v>
      </c>
      <c r="B116116" t="s">
        <v>260990</v>
      </c>
    </row>
    <row r="116117" spans="1:2" x14ac:dyDescent="0.25">
      <c r="A116117">
        <v>159881</v>
      </c>
      <c r="B116117" t="s">
        <v>260991</v>
      </c>
    </row>
    <row r="116118" spans="1:2" x14ac:dyDescent="0.25">
      <c r="A116118">
        <v>159892</v>
      </c>
      <c r="B116118" t="s">
        <v>260992</v>
      </c>
    </row>
    <row r="116119" spans="1:2" x14ac:dyDescent="0.25">
      <c r="A116119">
        <v>159909</v>
      </c>
      <c r="B116119" t="s">
        <v>260993</v>
      </c>
    </row>
    <row r="116120" spans="1:2" x14ac:dyDescent="0.25">
      <c r="A116120">
        <v>159996</v>
      </c>
      <c r="B116120" t="s">
        <v>260994</v>
      </c>
    </row>
    <row r="116121" spans="1:2" x14ac:dyDescent="0.25">
      <c r="A116121">
        <v>160051</v>
      </c>
      <c r="B116121" t="s">
        <v>260995</v>
      </c>
    </row>
    <row r="116122" spans="1:2" x14ac:dyDescent="0.25">
      <c r="A116122">
        <v>160068</v>
      </c>
      <c r="B116122" t="s">
        <v>260996</v>
      </c>
    </row>
    <row r="116123" spans="1:2" x14ac:dyDescent="0.25">
      <c r="A116123">
        <v>160071</v>
      </c>
      <c r="B116123" t="s">
        <v>260997</v>
      </c>
    </row>
    <row r="116124" spans="1:2" x14ac:dyDescent="0.25">
      <c r="A116124">
        <v>160072</v>
      </c>
      <c r="B116124" t="s">
        <v>260998</v>
      </c>
    </row>
    <row r="116125" spans="1:2" x14ac:dyDescent="0.25">
      <c r="A116125">
        <v>160073</v>
      </c>
      <c r="B116125" t="s">
        <v>260999</v>
      </c>
    </row>
    <row r="116126" spans="1:2" x14ac:dyDescent="0.25">
      <c r="A116126">
        <v>160074</v>
      </c>
      <c r="B116126" t="s">
        <v>261000</v>
      </c>
    </row>
    <row r="116127" spans="1:2" x14ac:dyDescent="0.25">
      <c r="A116127">
        <v>160084</v>
      </c>
      <c r="B116127" t="s">
        <v>261001</v>
      </c>
    </row>
    <row r="116128" spans="1:2" x14ac:dyDescent="0.25">
      <c r="A116128">
        <v>160085</v>
      </c>
      <c r="B116128" t="s">
        <v>261002</v>
      </c>
    </row>
    <row r="116129" spans="1:2" x14ac:dyDescent="0.25">
      <c r="A116129">
        <v>160775</v>
      </c>
      <c r="B116129" t="s">
        <v>261003</v>
      </c>
    </row>
    <row r="116130" spans="1:2" x14ac:dyDescent="0.25">
      <c r="A116130">
        <v>164311</v>
      </c>
      <c r="B116130" t="s">
        <v>261004</v>
      </c>
    </row>
    <row r="116131" spans="1:2" x14ac:dyDescent="0.25">
      <c r="A116131">
        <v>164389</v>
      </c>
      <c r="B116131" t="s">
        <v>261005</v>
      </c>
    </row>
    <row r="116132" spans="1:2" x14ac:dyDescent="0.25">
      <c r="A116132">
        <v>164401</v>
      </c>
      <c r="B116132" t="s">
        <v>261006</v>
      </c>
    </row>
    <row r="116133" spans="1:2" x14ac:dyDescent="0.25">
      <c r="A116133">
        <v>166355</v>
      </c>
      <c r="B116133" t="s">
        <v>261007</v>
      </c>
    </row>
    <row r="116134" spans="1:2" x14ac:dyDescent="0.25">
      <c r="A116134">
        <v>166734</v>
      </c>
      <c r="B116134" t="s">
        <v>261008</v>
      </c>
    </row>
    <row r="116135" spans="1:2" x14ac:dyDescent="0.25">
      <c r="A116135">
        <v>167296</v>
      </c>
      <c r="B116135" t="s">
        <v>261009</v>
      </c>
    </row>
    <row r="116136" spans="1:2" x14ac:dyDescent="0.25">
      <c r="A116136">
        <v>167395</v>
      </c>
      <c r="B116136" t="s">
        <v>261010</v>
      </c>
    </row>
    <row r="116137" spans="1:2" x14ac:dyDescent="0.25">
      <c r="A116137">
        <v>167451</v>
      </c>
      <c r="B116137" t="s">
        <v>261011</v>
      </c>
    </row>
    <row r="116138" spans="1:2" x14ac:dyDescent="0.25">
      <c r="A116138">
        <v>167887</v>
      </c>
      <c r="B116138" t="s">
        <v>261012</v>
      </c>
    </row>
    <row r="116139" spans="1:2" x14ac:dyDescent="0.25">
      <c r="A116139">
        <v>150567</v>
      </c>
      <c r="B116139" t="s">
        <v>261013</v>
      </c>
    </row>
    <row r="116140" spans="1:2" x14ac:dyDescent="0.25">
      <c r="A116140">
        <v>150611</v>
      </c>
      <c r="B116140" t="s">
        <v>261014</v>
      </c>
    </row>
    <row r="116141" spans="1:2" x14ac:dyDescent="0.25">
      <c r="A116141">
        <v>150650</v>
      </c>
      <c r="B116141" t="s">
        <v>261015</v>
      </c>
    </row>
    <row r="116142" spans="1:2" x14ac:dyDescent="0.25">
      <c r="A116142">
        <v>150789</v>
      </c>
      <c r="B116142" t="s">
        <v>261016</v>
      </c>
    </row>
    <row r="116143" spans="1:2" x14ac:dyDescent="0.25">
      <c r="A116143">
        <v>150819</v>
      </c>
      <c r="B116143" t="s">
        <v>261017</v>
      </c>
    </row>
    <row r="116144" spans="1:2" x14ac:dyDescent="0.25">
      <c r="A116144">
        <v>159398</v>
      </c>
      <c r="B116144" t="s">
        <v>261018</v>
      </c>
    </row>
    <row r="116145" spans="1:2" x14ac:dyDescent="0.25">
      <c r="A116145">
        <v>159409</v>
      </c>
      <c r="B116145" t="s">
        <v>261019</v>
      </c>
    </row>
    <row r="116146" spans="1:2" x14ac:dyDescent="0.25">
      <c r="A116146">
        <v>159423</v>
      </c>
      <c r="B116146" t="s">
        <v>261020</v>
      </c>
    </row>
    <row r="116147" spans="1:2" x14ac:dyDescent="0.25">
      <c r="A116147">
        <v>159427</v>
      </c>
      <c r="B116147" t="s">
        <v>261021</v>
      </c>
    </row>
    <row r="116148" spans="1:2" x14ac:dyDescent="0.25">
      <c r="A116148">
        <v>159429</v>
      </c>
      <c r="B116148" t="s">
        <v>261022</v>
      </c>
    </row>
    <row r="116149" spans="1:2" x14ac:dyDescent="0.25">
      <c r="A116149">
        <v>159455</v>
      </c>
      <c r="B116149" t="s">
        <v>261023</v>
      </c>
    </row>
    <row r="116150" spans="1:2" x14ac:dyDescent="0.25">
      <c r="A116150">
        <v>159473</v>
      </c>
      <c r="B116150" t="s">
        <v>261024</v>
      </c>
    </row>
    <row r="116151" spans="1:2" x14ac:dyDescent="0.25">
      <c r="A116151">
        <v>159491</v>
      </c>
      <c r="B116151" t="s">
        <v>261025</v>
      </c>
    </row>
    <row r="116152" spans="1:2" x14ac:dyDescent="0.25">
      <c r="A116152">
        <v>159506</v>
      </c>
      <c r="B116152" t="s">
        <v>261026</v>
      </c>
    </row>
    <row r="116153" spans="1:2" x14ac:dyDescent="0.25">
      <c r="A116153">
        <v>159537</v>
      </c>
      <c r="B116153" t="s">
        <v>261027</v>
      </c>
    </row>
    <row r="116154" spans="1:2" x14ac:dyDescent="0.25">
      <c r="A116154">
        <v>159552</v>
      </c>
      <c r="B116154" t="s">
        <v>261028</v>
      </c>
    </row>
    <row r="116155" spans="1:2" x14ac:dyDescent="0.25">
      <c r="A116155">
        <v>159584</v>
      </c>
      <c r="B116155" t="s">
        <v>261029</v>
      </c>
    </row>
    <row r="116156" spans="1:2" x14ac:dyDescent="0.25">
      <c r="A116156">
        <v>159588</v>
      </c>
      <c r="B116156" t="s">
        <v>261030</v>
      </c>
    </row>
    <row r="116157" spans="1:2" x14ac:dyDescent="0.25">
      <c r="A116157">
        <v>159619</v>
      </c>
      <c r="B116157" t="s">
        <v>261031</v>
      </c>
    </row>
    <row r="116158" spans="1:2" x14ac:dyDescent="0.25">
      <c r="A116158">
        <v>159672</v>
      </c>
      <c r="B116158" t="s">
        <v>261032</v>
      </c>
    </row>
    <row r="116159" spans="1:2" x14ac:dyDescent="0.25">
      <c r="A116159">
        <v>159709</v>
      </c>
      <c r="B116159" t="s">
        <v>261033</v>
      </c>
    </row>
    <row r="116160" spans="1:2" x14ac:dyDescent="0.25">
      <c r="A116160">
        <v>159714</v>
      </c>
      <c r="B116160" t="s">
        <v>261034</v>
      </c>
    </row>
    <row r="116161" spans="1:2" x14ac:dyDescent="0.25">
      <c r="A116161">
        <v>159728</v>
      </c>
      <c r="B116161" t="s">
        <v>261035</v>
      </c>
    </row>
    <row r="116162" spans="1:2" x14ac:dyDescent="0.25">
      <c r="A116162">
        <v>159735</v>
      </c>
      <c r="B116162" t="s">
        <v>261036</v>
      </c>
    </row>
    <row r="116163" spans="1:2" x14ac:dyDescent="0.25">
      <c r="A116163">
        <v>159746</v>
      </c>
      <c r="B116163" t="s">
        <v>261037</v>
      </c>
    </row>
    <row r="116164" spans="1:2" x14ac:dyDescent="0.25">
      <c r="A116164">
        <v>159755</v>
      </c>
      <c r="B116164" t="s">
        <v>261038</v>
      </c>
    </row>
    <row r="116165" spans="1:2" x14ac:dyDescent="0.25">
      <c r="A116165">
        <v>159781</v>
      </c>
      <c r="B116165" t="s">
        <v>261039</v>
      </c>
    </row>
    <row r="116166" spans="1:2" x14ac:dyDescent="0.25">
      <c r="A116166">
        <v>159784</v>
      </c>
      <c r="B116166" t="s">
        <v>261040</v>
      </c>
    </row>
    <row r="116167" spans="1:2" x14ac:dyDescent="0.25">
      <c r="A116167">
        <v>159792</v>
      </c>
      <c r="B116167" t="s">
        <v>261041</v>
      </c>
    </row>
    <row r="116168" spans="1:2" x14ac:dyDescent="0.25">
      <c r="A116168">
        <v>159818</v>
      </c>
      <c r="B116168" t="s">
        <v>261042</v>
      </c>
    </row>
    <row r="116169" spans="1:2" x14ac:dyDescent="0.25">
      <c r="A116169">
        <v>159824</v>
      </c>
      <c r="B116169" t="s">
        <v>261043</v>
      </c>
    </row>
    <row r="116170" spans="1:2" x14ac:dyDescent="0.25">
      <c r="A116170">
        <v>159878</v>
      </c>
      <c r="B116170" t="s">
        <v>261044</v>
      </c>
    </row>
    <row r="116171" spans="1:2" x14ac:dyDescent="0.25">
      <c r="A116171">
        <v>160016</v>
      </c>
      <c r="B116171" t="s">
        <v>261045</v>
      </c>
    </row>
    <row r="116172" spans="1:2" x14ac:dyDescent="0.25">
      <c r="A116172">
        <v>160025</v>
      </c>
      <c r="B116172" t="s">
        <v>261046</v>
      </c>
    </row>
    <row r="116173" spans="1:2" x14ac:dyDescent="0.25">
      <c r="A116173">
        <v>160038</v>
      </c>
      <c r="B116173" t="s">
        <v>261047</v>
      </c>
    </row>
    <row r="116174" spans="1:2" x14ac:dyDescent="0.25">
      <c r="A116174">
        <v>160046</v>
      </c>
      <c r="B116174" t="s">
        <v>261048</v>
      </c>
    </row>
    <row r="116175" spans="1:2" x14ac:dyDescent="0.25">
      <c r="A116175">
        <v>160047</v>
      </c>
      <c r="B116175" t="s">
        <v>261049</v>
      </c>
    </row>
    <row r="116176" spans="1:2" x14ac:dyDescent="0.25">
      <c r="A116176">
        <v>160048</v>
      </c>
      <c r="B116176" t="s">
        <v>261050</v>
      </c>
    </row>
    <row r="116177" spans="1:2" x14ac:dyDescent="0.25">
      <c r="A116177">
        <v>92037</v>
      </c>
      <c r="B116177" t="s">
        <v>261051</v>
      </c>
    </row>
    <row r="116178" spans="1:2" x14ac:dyDescent="0.25">
      <c r="A116178">
        <v>92080</v>
      </c>
      <c r="B116178" t="s">
        <v>261052</v>
      </c>
    </row>
    <row r="116179" spans="1:2" x14ac:dyDescent="0.25">
      <c r="A116179">
        <v>92081</v>
      </c>
      <c r="B116179" t="s">
        <v>261053</v>
      </c>
    </row>
    <row r="116180" spans="1:2" x14ac:dyDescent="0.25">
      <c r="A116180">
        <v>92100</v>
      </c>
      <c r="B116180" t="s">
        <v>261054</v>
      </c>
    </row>
    <row r="116181" spans="1:2" x14ac:dyDescent="0.25">
      <c r="A116181">
        <v>92105</v>
      </c>
      <c r="B116181" t="s">
        <v>261055</v>
      </c>
    </row>
    <row r="116182" spans="1:2" x14ac:dyDescent="0.25">
      <c r="A116182">
        <v>92106</v>
      </c>
      <c r="B116182" t="s">
        <v>261056</v>
      </c>
    </row>
    <row r="116183" spans="1:2" x14ac:dyDescent="0.25">
      <c r="A116183">
        <v>92202</v>
      </c>
      <c r="B116183" t="s">
        <v>261057</v>
      </c>
    </row>
    <row r="116184" spans="1:2" x14ac:dyDescent="0.25">
      <c r="A116184">
        <v>92547</v>
      </c>
      <c r="B116184" t="s">
        <v>261058</v>
      </c>
    </row>
    <row r="116185" spans="1:2" x14ac:dyDescent="0.25">
      <c r="A116185">
        <v>92617</v>
      </c>
      <c r="B116185" t="s">
        <v>261059</v>
      </c>
    </row>
    <row r="116186" spans="1:2" x14ac:dyDescent="0.25">
      <c r="A116186">
        <v>92704</v>
      </c>
      <c r="B116186" t="s">
        <v>261060</v>
      </c>
    </row>
    <row r="116187" spans="1:2" x14ac:dyDescent="0.25">
      <c r="A116187">
        <v>92714</v>
      </c>
      <c r="B116187" t="s">
        <v>261061</v>
      </c>
    </row>
    <row r="116188" spans="1:2" x14ac:dyDescent="0.25">
      <c r="A116188">
        <v>92716</v>
      </c>
      <c r="B116188" t="s">
        <v>261062</v>
      </c>
    </row>
    <row r="116189" spans="1:2" x14ac:dyDescent="0.25">
      <c r="A116189">
        <v>92918</v>
      </c>
      <c r="B116189" t="s">
        <v>261063</v>
      </c>
    </row>
    <row r="116190" spans="1:2" x14ac:dyDescent="0.25">
      <c r="A116190">
        <v>92936</v>
      </c>
      <c r="B116190" t="s">
        <v>261064</v>
      </c>
    </row>
    <row r="116191" spans="1:2" x14ac:dyDescent="0.25">
      <c r="A116191">
        <v>93002</v>
      </c>
      <c r="B116191" t="s">
        <v>261065</v>
      </c>
    </row>
    <row r="116192" spans="1:2" x14ac:dyDescent="0.25">
      <c r="A116192">
        <v>93009</v>
      </c>
      <c r="B116192" t="s">
        <v>261066</v>
      </c>
    </row>
    <row r="116193" spans="1:2" x14ac:dyDescent="0.25">
      <c r="A116193">
        <v>93018</v>
      </c>
      <c r="B116193" t="s">
        <v>261067</v>
      </c>
    </row>
    <row r="116194" spans="1:2" x14ac:dyDescent="0.25">
      <c r="A116194">
        <v>93042</v>
      </c>
      <c r="B116194" t="s">
        <v>261068</v>
      </c>
    </row>
    <row r="116195" spans="1:2" x14ac:dyDescent="0.25">
      <c r="A116195">
        <v>93051</v>
      </c>
      <c r="B116195" t="s">
        <v>261069</v>
      </c>
    </row>
    <row r="116196" spans="1:2" x14ac:dyDescent="0.25">
      <c r="A116196">
        <v>93054</v>
      </c>
      <c r="B116196" t="s">
        <v>261070</v>
      </c>
    </row>
    <row r="116197" spans="1:2" x14ac:dyDescent="0.25">
      <c r="A116197">
        <v>93142</v>
      </c>
      <c r="B116197" t="s">
        <v>261071</v>
      </c>
    </row>
    <row r="116198" spans="1:2" x14ac:dyDescent="0.25">
      <c r="A116198">
        <v>93149</v>
      </c>
      <c r="B116198" t="s">
        <v>261072</v>
      </c>
    </row>
    <row r="116199" spans="1:2" x14ac:dyDescent="0.25">
      <c r="A116199">
        <v>93152</v>
      </c>
      <c r="B116199" t="s">
        <v>261073</v>
      </c>
    </row>
    <row r="116200" spans="1:2" x14ac:dyDescent="0.25">
      <c r="A116200">
        <v>93154</v>
      </c>
      <c r="B116200" t="s">
        <v>261074</v>
      </c>
    </row>
    <row r="116201" spans="1:2" x14ac:dyDescent="0.25">
      <c r="A116201">
        <v>93155</v>
      </c>
      <c r="B116201" t="s">
        <v>261075</v>
      </c>
    </row>
    <row r="116202" spans="1:2" x14ac:dyDescent="0.25">
      <c r="A116202">
        <v>93156</v>
      </c>
      <c r="B116202" t="s">
        <v>261076</v>
      </c>
    </row>
    <row r="116203" spans="1:2" x14ac:dyDescent="0.25">
      <c r="A116203">
        <v>93157</v>
      </c>
      <c r="B116203" t="s">
        <v>261077</v>
      </c>
    </row>
    <row r="116204" spans="1:2" x14ac:dyDescent="0.25">
      <c r="A116204">
        <v>93168</v>
      </c>
      <c r="B116204" t="s">
        <v>261078</v>
      </c>
    </row>
    <row r="116205" spans="1:2" x14ac:dyDescent="0.25">
      <c r="A116205">
        <v>93169</v>
      </c>
      <c r="B116205" t="s">
        <v>261079</v>
      </c>
    </row>
    <row r="116206" spans="1:2" x14ac:dyDescent="0.25">
      <c r="A116206">
        <v>93171</v>
      </c>
      <c r="B116206" t="s">
        <v>261080</v>
      </c>
    </row>
    <row r="116207" spans="1:2" x14ac:dyDescent="0.25">
      <c r="A116207">
        <v>93172</v>
      </c>
      <c r="B116207" t="s">
        <v>261081</v>
      </c>
    </row>
    <row r="116208" spans="1:2" x14ac:dyDescent="0.25">
      <c r="A116208">
        <v>93174</v>
      </c>
      <c r="B116208" t="s">
        <v>261082</v>
      </c>
    </row>
    <row r="116209" spans="1:2" x14ac:dyDescent="0.25">
      <c r="A116209">
        <v>93175</v>
      </c>
      <c r="B116209" t="s">
        <v>261083</v>
      </c>
    </row>
    <row r="116210" spans="1:2" x14ac:dyDescent="0.25">
      <c r="A116210">
        <v>93176</v>
      </c>
      <c r="B116210" t="s">
        <v>261084</v>
      </c>
    </row>
    <row r="116211" spans="1:2" x14ac:dyDescent="0.25">
      <c r="A116211">
        <v>93179</v>
      </c>
      <c r="B116211" t="s">
        <v>261085</v>
      </c>
    </row>
    <row r="116212" spans="1:2" x14ac:dyDescent="0.25">
      <c r="A116212">
        <v>93212</v>
      </c>
      <c r="B116212" t="s">
        <v>261086</v>
      </c>
    </row>
    <row r="116213" spans="1:2" x14ac:dyDescent="0.25">
      <c r="A116213">
        <v>93215</v>
      </c>
      <c r="B116213" t="s">
        <v>261087</v>
      </c>
    </row>
    <row r="116214" spans="1:2" x14ac:dyDescent="0.25">
      <c r="A116214">
        <v>93225</v>
      </c>
      <c r="B116214" t="s">
        <v>261088</v>
      </c>
    </row>
    <row r="116215" spans="1:2" x14ac:dyDescent="0.25">
      <c r="A116215">
        <v>93226</v>
      </c>
      <c r="B116215" t="s">
        <v>261089</v>
      </c>
    </row>
    <row r="116216" spans="1:2" x14ac:dyDescent="0.25">
      <c r="A116216">
        <v>93452</v>
      </c>
      <c r="B116216" t="s">
        <v>261090</v>
      </c>
    </row>
    <row r="116217" spans="1:2" x14ac:dyDescent="0.25">
      <c r="A116217">
        <v>94094</v>
      </c>
      <c r="B116217" t="s">
        <v>261091</v>
      </c>
    </row>
    <row r="116218" spans="1:2" x14ac:dyDescent="0.25">
      <c r="A116218">
        <v>94181</v>
      </c>
      <c r="B116218" t="s">
        <v>261092</v>
      </c>
    </row>
    <row r="116219" spans="1:2" x14ac:dyDescent="0.25">
      <c r="A116219">
        <v>94202</v>
      </c>
      <c r="B116219" t="s">
        <v>261093</v>
      </c>
    </row>
    <row r="116220" spans="1:2" x14ac:dyDescent="0.25">
      <c r="A116220">
        <v>94211</v>
      </c>
      <c r="B116220" t="s">
        <v>261094</v>
      </c>
    </row>
    <row r="116221" spans="1:2" x14ac:dyDescent="0.25">
      <c r="A116221">
        <v>94248</v>
      </c>
      <c r="B116221" t="s">
        <v>261095</v>
      </c>
    </row>
    <row r="116222" spans="1:2" x14ac:dyDescent="0.25">
      <c r="A116222">
        <v>94249</v>
      </c>
      <c r="B116222" t="s">
        <v>261096</v>
      </c>
    </row>
    <row r="116223" spans="1:2" x14ac:dyDescent="0.25">
      <c r="A116223">
        <v>94250</v>
      </c>
      <c r="B116223" t="s">
        <v>261097</v>
      </c>
    </row>
    <row r="116224" spans="1:2" x14ac:dyDescent="0.25">
      <c r="A116224">
        <v>94252</v>
      </c>
      <c r="B116224" t="s">
        <v>261098</v>
      </c>
    </row>
    <row r="116225" spans="1:2" x14ac:dyDescent="0.25">
      <c r="A116225">
        <v>94253</v>
      </c>
      <c r="B116225" t="s">
        <v>261099</v>
      </c>
    </row>
    <row r="116226" spans="1:2" x14ac:dyDescent="0.25">
      <c r="A116226">
        <v>94275</v>
      </c>
      <c r="B116226" t="s">
        <v>261100</v>
      </c>
    </row>
    <row r="116227" spans="1:2" x14ac:dyDescent="0.25">
      <c r="A116227">
        <v>94277</v>
      </c>
      <c r="B116227" t="s">
        <v>261101</v>
      </c>
    </row>
    <row r="116228" spans="1:2" x14ac:dyDescent="0.25">
      <c r="A116228">
        <v>94280</v>
      </c>
      <c r="B116228" t="s">
        <v>261102</v>
      </c>
    </row>
    <row r="116229" spans="1:2" x14ac:dyDescent="0.25">
      <c r="A116229">
        <v>94283</v>
      </c>
      <c r="B116229" t="s">
        <v>261103</v>
      </c>
    </row>
    <row r="116230" spans="1:2" x14ac:dyDescent="0.25">
      <c r="A116230">
        <v>94284</v>
      </c>
      <c r="B116230" t="s">
        <v>261104</v>
      </c>
    </row>
    <row r="116231" spans="1:2" x14ac:dyDescent="0.25">
      <c r="A116231">
        <v>94285</v>
      </c>
      <c r="B116231" t="s">
        <v>261105</v>
      </c>
    </row>
    <row r="116232" spans="1:2" x14ac:dyDescent="0.25">
      <c r="A116232">
        <v>94287</v>
      </c>
      <c r="B116232" t="s">
        <v>261106</v>
      </c>
    </row>
    <row r="116233" spans="1:2" x14ac:dyDescent="0.25">
      <c r="A116233">
        <v>94289</v>
      </c>
      <c r="B116233" t="s">
        <v>261107</v>
      </c>
    </row>
    <row r="116234" spans="1:2" x14ac:dyDescent="0.25">
      <c r="A116234">
        <v>94290</v>
      </c>
      <c r="B116234" t="s">
        <v>261108</v>
      </c>
    </row>
    <row r="116235" spans="1:2" x14ac:dyDescent="0.25">
      <c r="A116235">
        <v>94293</v>
      </c>
      <c r="B116235" t="s">
        <v>261109</v>
      </c>
    </row>
    <row r="116236" spans="1:2" x14ac:dyDescent="0.25">
      <c r="A116236">
        <v>94297</v>
      </c>
      <c r="B116236" t="s">
        <v>261110</v>
      </c>
    </row>
    <row r="116237" spans="1:2" x14ac:dyDescent="0.25">
      <c r="A116237">
        <v>94298</v>
      </c>
      <c r="B116237" t="s">
        <v>261111</v>
      </c>
    </row>
    <row r="116238" spans="1:2" x14ac:dyDescent="0.25">
      <c r="A116238">
        <v>94300</v>
      </c>
      <c r="B116238" t="s">
        <v>261112</v>
      </c>
    </row>
    <row r="116239" spans="1:2" x14ac:dyDescent="0.25">
      <c r="A116239">
        <v>94304</v>
      </c>
      <c r="B116239" t="s">
        <v>261113</v>
      </c>
    </row>
    <row r="116240" spans="1:2" x14ac:dyDescent="0.25">
      <c r="A116240">
        <v>94305</v>
      </c>
      <c r="B116240" t="s">
        <v>261114</v>
      </c>
    </row>
    <row r="116241" spans="1:2" x14ac:dyDescent="0.25">
      <c r="A116241">
        <v>94307</v>
      </c>
      <c r="B116241" t="s">
        <v>261115</v>
      </c>
    </row>
    <row r="116242" spans="1:2" x14ac:dyDescent="0.25">
      <c r="A116242">
        <v>94309</v>
      </c>
      <c r="B116242" t="s">
        <v>261116</v>
      </c>
    </row>
    <row r="116243" spans="1:2" x14ac:dyDescent="0.25">
      <c r="A116243">
        <v>94314</v>
      </c>
      <c r="B116243" t="s">
        <v>261117</v>
      </c>
    </row>
    <row r="116244" spans="1:2" x14ac:dyDescent="0.25">
      <c r="A116244">
        <v>94315</v>
      </c>
      <c r="B116244" t="s">
        <v>261118</v>
      </c>
    </row>
    <row r="116245" spans="1:2" x14ac:dyDescent="0.25">
      <c r="A116245">
        <v>94318</v>
      </c>
      <c r="B116245" t="s">
        <v>261119</v>
      </c>
    </row>
    <row r="116246" spans="1:2" x14ac:dyDescent="0.25">
      <c r="A116246">
        <v>94322</v>
      </c>
      <c r="B116246" t="s">
        <v>261120</v>
      </c>
    </row>
    <row r="116247" spans="1:2" x14ac:dyDescent="0.25">
      <c r="A116247">
        <v>94323</v>
      </c>
      <c r="B116247" t="s">
        <v>261121</v>
      </c>
    </row>
    <row r="116248" spans="1:2" x14ac:dyDescent="0.25">
      <c r="A116248">
        <v>94327</v>
      </c>
      <c r="B116248" t="s">
        <v>261122</v>
      </c>
    </row>
    <row r="116249" spans="1:2" x14ac:dyDescent="0.25">
      <c r="A116249">
        <v>94328</v>
      </c>
      <c r="B116249" t="s">
        <v>261123</v>
      </c>
    </row>
    <row r="116250" spans="1:2" x14ac:dyDescent="0.25">
      <c r="A116250">
        <v>94330</v>
      </c>
      <c r="B116250" t="s">
        <v>261124</v>
      </c>
    </row>
    <row r="116251" spans="1:2" x14ac:dyDescent="0.25">
      <c r="A116251">
        <v>94331</v>
      </c>
      <c r="B116251" t="s">
        <v>261125</v>
      </c>
    </row>
    <row r="116252" spans="1:2" x14ac:dyDescent="0.25">
      <c r="A116252">
        <v>94332</v>
      </c>
      <c r="B116252" t="s">
        <v>261126</v>
      </c>
    </row>
    <row r="116253" spans="1:2" x14ac:dyDescent="0.25">
      <c r="A116253">
        <v>94333</v>
      </c>
      <c r="B116253" t="s">
        <v>261127</v>
      </c>
    </row>
    <row r="116254" spans="1:2" x14ac:dyDescent="0.25">
      <c r="A116254">
        <v>94340</v>
      </c>
      <c r="B116254" t="s">
        <v>261128</v>
      </c>
    </row>
    <row r="116255" spans="1:2" x14ac:dyDescent="0.25">
      <c r="A116255">
        <v>94341</v>
      </c>
      <c r="B116255" t="s">
        <v>261129</v>
      </c>
    </row>
    <row r="116256" spans="1:2" x14ac:dyDescent="0.25">
      <c r="A116256">
        <v>94342</v>
      </c>
      <c r="B116256" t="s">
        <v>261130</v>
      </c>
    </row>
    <row r="116257" spans="1:2" x14ac:dyDescent="0.25">
      <c r="A116257">
        <v>94346</v>
      </c>
      <c r="B116257" t="s">
        <v>261131</v>
      </c>
    </row>
    <row r="116258" spans="1:2" x14ac:dyDescent="0.25">
      <c r="A116258">
        <v>94704</v>
      </c>
      <c r="B116258" t="s">
        <v>261132</v>
      </c>
    </row>
    <row r="116259" spans="1:2" x14ac:dyDescent="0.25">
      <c r="A116259">
        <v>95316</v>
      </c>
      <c r="B116259" t="s">
        <v>261133</v>
      </c>
    </row>
    <row r="116260" spans="1:2" x14ac:dyDescent="0.25">
      <c r="A116260">
        <v>96155</v>
      </c>
      <c r="B116260" t="s">
        <v>261134</v>
      </c>
    </row>
    <row r="116261" spans="1:2" x14ac:dyDescent="0.25">
      <c r="A116261">
        <v>96274</v>
      </c>
      <c r="B116261" t="s">
        <v>261135</v>
      </c>
    </row>
    <row r="116262" spans="1:2" x14ac:dyDescent="0.25">
      <c r="A116262">
        <v>96322</v>
      </c>
      <c r="B116262" t="s">
        <v>261136</v>
      </c>
    </row>
    <row r="116263" spans="1:2" x14ac:dyDescent="0.25">
      <c r="A116263">
        <v>96344</v>
      </c>
      <c r="B116263" t="s">
        <v>261137</v>
      </c>
    </row>
    <row r="116264" spans="1:2" x14ac:dyDescent="0.25">
      <c r="A116264">
        <v>96364</v>
      </c>
      <c r="B116264" t="s">
        <v>261138</v>
      </c>
    </row>
    <row r="116265" spans="1:2" x14ac:dyDescent="0.25">
      <c r="A116265">
        <v>96418</v>
      </c>
      <c r="B116265" t="s">
        <v>261139</v>
      </c>
    </row>
    <row r="116266" spans="1:2" x14ac:dyDescent="0.25">
      <c r="A116266">
        <v>96441</v>
      </c>
      <c r="B116266" t="s">
        <v>261140</v>
      </c>
    </row>
    <row r="116267" spans="1:2" x14ac:dyDescent="0.25">
      <c r="A116267">
        <v>97421</v>
      </c>
      <c r="B116267" t="s">
        <v>261141</v>
      </c>
    </row>
    <row r="116268" spans="1:2" x14ac:dyDescent="0.25">
      <c r="A116268">
        <v>97644</v>
      </c>
      <c r="B116268" t="s">
        <v>261142</v>
      </c>
    </row>
    <row r="116269" spans="1:2" x14ac:dyDescent="0.25">
      <c r="A116269">
        <v>97661</v>
      </c>
      <c r="B116269" t="s">
        <v>261143</v>
      </c>
    </row>
    <row r="116270" spans="1:2" x14ac:dyDescent="0.25">
      <c r="A116270">
        <v>97666</v>
      </c>
      <c r="B116270" t="s">
        <v>261144</v>
      </c>
    </row>
    <row r="116271" spans="1:2" x14ac:dyDescent="0.25">
      <c r="A116271">
        <v>97708</v>
      </c>
      <c r="B116271" t="s">
        <v>261145</v>
      </c>
    </row>
    <row r="116272" spans="1:2" x14ac:dyDescent="0.25">
      <c r="A116272">
        <v>98059</v>
      </c>
      <c r="B116272" t="s">
        <v>261146</v>
      </c>
    </row>
    <row r="116273" spans="1:2" x14ac:dyDescent="0.25">
      <c r="A116273">
        <v>98161</v>
      </c>
      <c r="B116273" t="s">
        <v>261147</v>
      </c>
    </row>
    <row r="116274" spans="1:2" x14ac:dyDescent="0.25">
      <c r="A116274">
        <v>98222</v>
      </c>
      <c r="B116274" t="s">
        <v>261148</v>
      </c>
    </row>
    <row r="116275" spans="1:2" x14ac:dyDescent="0.25">
      <c r="A116275">
        <v>99074</v>
      </c>
      <c r="B116275" t="s">
        <v>261149</v>
      </c>
    </row>
    <row r="116276" spans="1:2" x14ac:dyDescent="0.25">
      <c r="A116276">
        <v>99123</v>
      </c>
      <c r="B116276" t="s">
        <v>261150</v>
      </c>
    </row>
    <row r="116277" spans="1:2" x14ac:dyDescent="0.25">
      <c r="A116277">
        <v>99191</v>
      </c>
      <c r="B116277" t="s">
        <v>261151</v>
      </c>
    </row>
    <row r="116278" spans="1:2" x14ac:dyDescent="0.25">
      <c r="A116278">
        <v>99248</v>
      </c>
      <c r="B116278" t="s">
        <v>261152</v>
      </c>
    </row>
    <row r="116279" spans="1:2" x14ac:dyDescent="0.25">
      <c r="A116279">
        <v>99249</v>
      </c>
      <c r="B116279" t="s">
        <v>261153</v>
      </c>
    </row>
    <row r="116280" spans="1:2" x14ac:dyDescent="0.25">
      <c r="A116280">
        <v>99252</v>
      </c>
      <c r="B116280" t="s">
        <v>261154</v>
      </c>
    </row>
    <row r="116281" spans="1:2" x14ac:dyDescent="0.25">
      <c r="A116281">
        <v>99253</v>
      </c>
      <c r="B116281" t="s">
        <v>261155</v>
      </c>
    </row>
    <row r="116282" spans="1:2" x14ac:dyDescent="0.25">
      <c r="A116282">
        <v>99254</v>
      </c>
      <c r="B116282" t="s">
        <v>261156</v>
      </c>
    </row>
    <row r="116283" spans="1:2" x14ac:dyDescent="0.25">
      <c r="A116283">
        <v>99255</v>
      </c>
      <c r="B116283" t="s">
        <v>261157</v>
      </c>
    </row>
    <row r="116284" spans="1:2" x14ac:dyDescent="0.25">
      <c r="A116284">
        <v>99256</v>
      </c>
      <c r="B116284" t="s">
        <v>261158</v>
      </c>
    </row>
    <row r="116285" spans="1:2" x14ac:dyDescent="0.25">
      <c r="A116285">
        <v>99257</v>
      </c>
      <c r="B116285" t="s">
        <v>261159</v>
      </c>
    </row>
    <row r="116286" spans="1:2" x14ac:dyDescent="0.25">
      <c r="A116286">
        <v>99258</v>
      </c>
      <c r="B116286" t="s">
        <v>261160</v>
      </c>
    </row>
    <row r="116287" spans="1:2" x14ac:dyDescent="0.25">
      <c r="A116287">
        <v>99259</v>
      </c>
      <c r="B116287" t="s">
        <v>261161</v>
      </c>
    </row>
    <row r="116288" spans="1:2" x14ac:dyDescent="0.25">
      <c r="A116288">
        <v>99260</v>
      </c>
      <c r="B116288" t="s">
        <v>261162</v>
      </c>
    </row>
    <row r="116289" spans="1:2" x14ac:dyDescent="0.25">
      <c r="A116289">
        <v>99261</v>
      </c>
      <c r="B116289" t="s">
        <v>261163</v>
      </c>
    </row>
    <row r="116290" spans="1:2" x14ac:dyDescent="0.25">
      <c r="A116290">
        <v>99263</v>
      </c>
      <c r="B116290" t="s">
        <v>261164</v>
      </c>
    </row>
    <row r="116291" spans="1:2" x14ac:dyDescent="0.25">
      <c r="A116291">
        <v>99280</v>
      </c>
      <c r="B116291" t="s">
        <v>261165</v>
      </c>
    </row>
    <row r="116292" spans="1:2" x14ac:dyDescent="0.25">
      <c r="A116292">
        <v>99298</v>
      </c>
      <c r="B116292" t="s">
        <v>261166</v>
      </c>
    </row>
    <row r="116293" spans="1:2" x14ac:dyDescent="0.25">
      <c r="A116293">
        <v>99663</v>
      </c>
      <c r="B116293" t="s">
        <v>261167</v>
      </c>
    </row>
    <row r="116294" spans="1:2" x14ac:dyDescent="0.25">
      <c r="A116294">
        <v>99730</v>
      </c>
      <c r="B116294" t="s">
        <v>261168</v>
      </c>
    </row>
    <row r="116295" spans="1:2" x14ac:dyDescent="0.25">
      <c r="A116295">
        <v>99760</v>
      </c>
      <c r="B116295" t="s">
        <v>261169</v>
      </c>
    </row>
    <row r="116296" spans="1:2" x14ac:dyDescent="0.25">
      <c r="A116296">
        <v>99830</v>
      </c>
      <c r="B116296" t="s">
        <v>261170</v>
      </c>
    </row>
    <row r="116297" spans="1:2" x14ac:dyDescent="0.25">
      <c r="A116297">
        <v>99835</v>
      </c>
      <c r="B116297" t="s">
        <v>261171</v>
      </c>
    </row>
    <row r="116298" spans="1:2" x14ac:dyDescent="0.25">
      <c r="A116298">
        <v>99878</v>
      </c>
      <c r="B116298" t="s">
        <v>261172</v>
      </c>
    </row>
    <row r="116299" spans="1:2" x14ac:dyDescent="0.25">
      <c r="A116299">
        <v>99926</v>
      </c>
      <c r="B116299" t="s">
        <v>261173</v>
      </c>
    </row>
    <row r="116300" spans="1:2" x14ac:dyDescent="0.25">
      <c r="A116300">
        <v>99953</v>
      </c>
      <c r="B116300" t="s">
        <v>261174</v>
      </c>
    </row>
    <row r="116301" spans="1:2" x14ac:dyDescent="0.25">
      <c r="A116301">
        <v>99969</v>
      </c>
      <c r="B116301" t="s">
        <v>261175</v>
      </c>
    </row>
    <row r="116302" spans="1:2" x14ac:dyDescent="0.25">
      <c r="A116302">
        <v>99985</v>
      </c>
      <c r="B116302" t="s">
        <v>261176</v>
      </c>
    </row>
    <row r="116303" spans="1:2" x14ac:dyDescent="0.25">
      <c r="A116303">
        <v>99990</v>
      </c>
      <c r="B116303" t="s">
        <v>261177</v>
      </c>
    </row>
    <row r="116304" spans="1:2" x14ac:dyDescent="0.25">
      <c r="A116304">
        <v>100020</v>
      </c>
      <c r="B116304" t="s">
        <v>261178</v>
      </c>
    </row>
    <row r="116305" spans="1:2" x14ac:dyDescent="0.25">
      <c r="A116305">
        <v>100028</v>
      </c>
      <c r="B116305" t="s">
        <v>261179</v>
      </c>
    </row>
    <row r="116306" spans="1:2" x14ac:dyDescent="0.25">
      <c r="A116306">
        <v>100035</v>
      </c>
      <c r="B116306" t="s">
        <v>261180</v>
      </c>
    </row>
    <row r="116307" spans="1:2" x14ac:dyDescent="0.25">
      <c r="A116307">
        <v>100043</v>
      </c>
      <c r="B116307" t="s">
        <v>261181</v>
      </c>
    </row>
    <row r="116308" spans="1:2" x14ac:dyDescent="0.25">
      <c r="A116308">
        <v>100046</v>
      </c>
      <c r="B116308" t="s">
        <v>261182</v>
      </c>
    </row>
    <row r="116309" spans="1:2" x14ac:dyDescent="0.25">
      <c r="A116309">
        <v>100132</v>
      </c>
      <c r="B116309" t="s">
        <v>261183</v>
      </c>
    </row>
    <row r="116310" spans="1:2" x14ac:dyDescent="0.25">
      <c r="A116310">
        <v>100145</v>
      </c>
      <c r="B116310" t="s">
        <v>261184</v>
      </c>
    </row>
    <row r="116311" spans="1:2" x14ac:dyDescent="0.25">
      <c r="A116311">
        <v>100211</v>
      </c>
      <c r="B116311" t="s">
        <v>261185</v>
      </c>
    </row>
    <row r="116312" spans="1:2" x14ac:dyDescent="0.25">
      <c r="A116312">
        <v>100294</v>
      </c>
      <c r="B116312" t="s">
        <v>261186</v>
      </c>
    </row>
    <row r="116313" spans="1:2" x14ac:dyDescent="0.25">
      <c r="A116313">
        <v>100299</v>
      </c>
      <c r="B116313" t="s">
        <v>261187</v>
      </c>
    </row>
    <row r="116314" spans="1:2" x14ac:dyDescent="0.25">
      <c r="A116314">
        <v>100300</v>
      </c>
      <c r="B116314" t="s">
        <v>261188</v>
      </c>
    </row>
    <row r="116315" spans="1:2" x14ac:dyDescent="0.25">
      <c r="A116315">
        <v>100302</v>
      </c>
      <c r="B116315" t="s">
        <v>261189</v>
      </c>
    </row>
    <row r="116316" spans="1:2" x14ac:dyDescent="0.25">
      <c r="A116316">
        <v>100303</v>
      </c>
      <c r="B116316" t="s">
        <v>261190</v>
      </c>
    </row>
    <row r="116317" spans="1:2" x14ac:dyDescent="0.25">
      <c r="A116317">
        <v>100306</v>
      </c>
      <c r="B116317" t="s">
        <v>261191</v>
      </c>
    </row>
    <row r="116318" spans="1:2" x14ac:dyDescent="0.25">
      <c r="A116318">
        <v>100309</v>
      </c>
      <c r="B116318" t="s">
        <v>261192</v>
      </c>
    </row>
    <row r="116319" spans="1:2" x14ac:dyDescent="0.25">
      <c r="A116319">
        <v>100313</v>
      </c>
      <c r="B116319" t="s">
        <v>261193</v>
      </c>
    </row>
    <row r="116320" spans="1:2" x14ac:dyDescent="0.25">
      <c r="A116320">
        <v>100345</v>
      </c>
      <c r="B116320" t="s">
        <v>261194</v>
      </c>
    </row>
    <row r="116321" spans="1:2" x14ac:dyDescent="0.25">
      <c r="A116321">
        <v>100397</v>
      </c>
      <c r="B116321" t="s">
        <v>261195</v>
      </c>
    </row>
    <row r="116322" spans="1:2" x14ac:dyDescent="0.25">
      <c r="A116322">
        <v>101473</v>
      </c>
      <c r="B116322" t="s">
        <v>261196</v>
      </c>
    </row>
    <row r="116323" spans="1:2" x14ac:dyDescent="0.25">
      <c r="A116323">
        <v>101538</v>
      </c>
      <c r="B116323" t="s">
        <v>261197</v>
      </c>
    </row>
    <row r="116324" spans="1:2" x14ac:dyDescent="0.25">
      <c r="A116324">
        <v>101617</v>
      </c>
      <c r="B116324" t="s">
        <v>261198</v>
      </c>
    </row>
    <row r="116325" spans="1:2" x14ac:dyDescent="0.25">
      <c r="A116325">
        <v>101714</v>
      </c>
      <c r="B116325" t="s">
        <v>261199</v>
      </c>
    </row>
    <row r="116326" spans="1:2" x14ac:dyDescent="0.25">
      <c r="A116326">
        <v>101715</v>
      </c>
      <c r="B116326" t="s">
        <v>261200</v>
      </c>
    </row>
    <row r="116327" spans="1:2" x14ac:dyDescent="0.25">
      <c r="A116327">
        <v>101748</v>
      </c>
      <c r="B116327" t="s">
        <v>261201</v>
      </c>
    </row>
    <row r="116328" spans="1:2" x14ac:dyDescent="0.25">
      <c r="A116328">
        <v>101862</v>
      </c>
      <c r="B116328" t="s">
        <v>261202</v>
      </c>
    </row>
    <row r="116329" spans="1:2" x14ac:dyDescent="0.25">
      <c r="A116329">
        <v>92429</v>
      </c>
      <c r="B116329" t="s">
        <v>261203</v>
      </c>
    </row>
    <row r="116330" spans="1:2" x14ac:dyDescent="0.25">
      <c r="A116330">
        <v>92550</v>
      </c>
      <c r="B116330" t="s">
        <v>261204</v>
      </c>
    </row>
    <row r="116331" spans="1:2" x14ac:dyDescent="0.25">
      <c r="A116331">
        <v>92869</v>
      </c>
      <c r="B116331" t="s">
        <v>261205</v>
      </c>
    </row>
    <row r="116332" spans="1:2" x14ac:dyDescent="0.25">
      <c r="A116332">
        <v>93041</v>
      </c>
      <c r="B116332" t="s">
        <v>261206</v>
      </c>
    </row>
    <row r="116333" spans="1:2" x14ac:dyDescent="0.25">
      <c r="A116333">
        <v>93050</v>
      </c>
      <c r="B116333" t="s">
        <v>261207</v>
      </c>
    </row>
    <row r="116334" spans="1:2" x14ac:dyDescent="0.25">
      <c r="A116334">
        <v>93103</v>
      </c>
      <c r="B116334" t="s">
        <v>261208</v>
      </c>
    </row>
    <row r="116335" spans="1:2" x14ac:dyDescent="0.25">
      <c r="A116335">
        <v>93150</v>
      </c>
      <c r="B116335" t="s">
        <v>261209</v>
      </c>
    </row>
    <row r="116336" spans="1:2" x14ac:dyDescent="0.25">
      <c r="A116336">
        <v>93153</v>
      </c>
      <c r="B116336" t="s">
        <v>261210</v>
      </c>
    </row>
    <row r="116337" spans="1:2" x14ac:dyDescent="0.25">
      <c r="A116337">
        <v>93414</v>
      </c>
      <c r="B116337" t="s">
        <v>261211</v>
      </c>
    </row>
    <row r="116338" spans="1:2" x14ac:dyDescent="0.25">
      <c r="A116338">
        <v>93424</v>
      </c>
      <c r="B116338" t="s">
        <v>261212</v>
      </c>
    </row>
    <row r="116339" spans="1:2" x14ac:dyDescent="0.25">
      <c r="A116339">
        <v>93580</v>
      </c>
      <c r="B116339" t="s">
        <v>261213</v>
      </c>
    </row>
    <row r="116340" spans="1:2" x14ac:dyDescent="0.25">
      <c r="A116340">
        <v>95846</v>
      </c>
      <c r="B116340" t="s">
        <v>261214</v>
      </c>
    </row>
    <row r="116341" spans="1:2" x14ac:dyDescent="0.25">
      <c r="A116341">
        <v>96085</v>
      </c>
      <c r="B116341" t="s">
        <v>261215</v>
      </c>
    </row>
    <row r="116342" spans="1:2" x14ac:dyDescent="0.25">
      <c r="A116342">
        <v>96133</v>
      </c>
      <c r="B116342" t="s">
        <v>261216</v>
      </c>
    </row>
    <row r="116343" spans="1:2" x14ac:dyDescent="0.25">
      <c r="A116343">
        <v>96151</v>
      </c>
      <c r="B116343" t="s">
        <v>261217</v>
      </c>
    </row>
    <row r="116344" spans="1:2" x14ac:dyDescent="0.25">
      <c r="A116344">
        <v>96157</v>
      </c>
      <c r="B116344" t="s">
        <v>261218</v>
      </c>
    </row>
    <row r="116345" spans="1:2" x14ac:dyDescent="0.25">
      <c r="A116345">
        <v>96164</v>
      </c>
      <c r="B116345" t="s">
        <v>261219</v>
      </c>
    </row>
    <row r="116346" spans="1:2" x14ac:dyDescent="0.25">
      <c r="A116346">
        <v>96165</v>
      </c>
      <c r="B116346" t="s">
        <v>261220</v>
      </c>
    </row>
    <row r="116347" spans="1:2" x14ac:dyDescent="0.25">
      <c r="A116347">
        <v>96166</v>
      </c>
      <c r="B116347" t="s">
        <v>261221</v>
      </c>
    </row>
    <row r="116348" spans="1:2" x14ac:dyDescent="0.25">
      <c r="A116348">
        <v>96168</v>
      </c>
      <c r="B116348" t="s">
        <v>261222</v>
      </c>
    </row>
    <row r="116349" spans="1:2" x14ac:dyDescent="0.25">
      <c r="A116349">
        <v>96169</v>
      </c>
      <c r="B116349" t="s">
        <v>261223</v>
      </c>
    </row>
    <row r="116350" spans="1:2" x14ac:dyDescent="0.25">
      <c r="A116350">
        <v>96170</v>
      </c>
      <c r="B116350" t="s">
        <v>261224</v>
      </c>
    </row>
    <row r="116351" spans="1:2" x14ac:dyDescent="0.25">
      <c r="A116351">
        <v>96175</v>
      </c>
      <c r="B116351" t="s">
        <v>261225</v>
      </c>
    </row>
    <row r="116352" spans="1:2" x14ac:dyDescent="0.25">
      <c r="A116352">
        <v>96182</v>
      </c>
      <c r="B116352" t="s">
        <v>261226</v>
      </c>
    </row>
    <row r="116353" spans="1:2" x14ac:dyDescent="0.25">
      <c r="A116353">
        <v>96183</v>
      </c>
      <c r="B116353" t="s">
        <v>261227</v>
      </c>
    </row>
    <row r="116354" spans="1:2" x14ac:dyDescent="0.25">
      <c r="A116354">
        <v>96199</v>
      </c>
      <c r="B116354" t="s">
        <v>261228</v>
      </c>
    </row>
    <row r="116355" spans="1:2" x14ac:dyDescent="0.25">
      <c r="A116355">
        <v>96206</v>
      </c>
      <c r="B116355" t="s">
        <v>261229</v>
      </c>
    </row>
    <row r="116356" spans="1:2" x14ac:dyDescent="0.25">
      <c r="A116356">
        <v>96209</v>
      </c>
      <c r="B116356" t="s">
        <v>261230</v>
      </c>
    </row>
    <row r="116357" spans="1:2" x14ac:dyDescent="0.25">
      <c r="A116357">
        <v>96211</v>
      </c>
      <c r="B116357" t="s">
        <v>261231</v>
      </c>
    </row>
    <row r="116358" spans="1:2" x14ac:dyDescent="0.25">
      <c r="A116358">
        <v>96212</v>
      </c>
      <c r="B116358" t="s">
        <v>261232</v>
      </c>
    </row>
    <row r="116359" spans="1:2" x14ac:dyDescent="0.25">
      <c r="A116359">
        <v>96218</v>
      </c>
      <c r="B116359" t="s">
        <v>261233</v>
      </c>
    </row>
    <row r="116360" spans="1:2" x14ac:dyDescent="0.25">
      <c r="A116360">
        <v>96223</v>
      </c>
      <c r="B116360" t="s">
        <v>261234</v>
      </c>
    </row>
    <row r="116361" spans="1:2" x14ac:dyDescent="0.25">
      <c r="A116361">
        <v>96227</v>
      </c>
      <c r="B116361" t="s">
        <v>261235</v>
      </c>
    </row>
    <row r="116362" spans="1:2" x14ac:dyDescent="0.25">
      <c r="A116362">
        <v>96228</v>
      </c>
      <c r="B116362" t="s">
        <v>261236</v>
      </c>
    </row>
    <row r="116363" spans="1:2" x14ac:dyDescent="0.25">
      <c r="A116363">
        <v>96233</v>
      </c>
      <c r="B116363" t="s">
        <v>261237</v>
      </c>
    </row>
    <row r="116364" spans="1:2" x14ac:dyDescent="0.25">
      <c r="A116364">
        <v>96236</v>
      </c>
      <c r="B116364" t="s">
        <v>261238</v>
      </c>
    </row>
    <row r="116365" spans="1:2" x14ac:dyDescent="0.25">
      <c r="A116365">
        <v>96237</v>
      </c>
      <c r="B116365" t="s">
        <v>261239</v>
      </c>
    </row>
    <row r="116366" spans="1:2" x14ac:dyDescent="0.25">
      <c r="A116366">
        <v>96238</v>
      </c>
      <c r="B116366" t="s">
        <v>261240</v>
      </c>
    </row>
    <row r="116367" spans="1:2" x14ac:dyDescent="0.25">
      <c r="A116367">
        <v>96246</v>
      </c>
      <c r="B116367" t="s">
        <v>261241</v>
      </c>
    </row>
    <row r="116368" spans="1:2" x14ac:dyDescent="0.25">
      <c r="A116368">
        <v>96247</v>
      </c>
      <c r="B116368" t="s">
        <v>261242</v>
      </c>
    </row>
    <row r="116369" spans="1:2" x14ac:dyDescent="0.25">
      <c r="A116369">
        <v>96260</v>
      </c>
      <c r="B116369" t="s">
        <v>261243</v>
      </c>
    </row>
    <row r="116370" spans="1:2" x14ac:dyDescent="0.25">
      <c r="A116370">
        <v>96261</v>
      </c>
      <c r="B116370" t="s">
        <v>261244</v>
      </c>
    </row>
    <row r="116371" spans="1:2" x14ac:dyDescent="0.25">
      <c r="A116371">
        <v>96262</v>
      </c>
      <c r="B116371" t="s">
        <v>261245</v>
      </c>
    </row>
    <row r="116372" spans="1:2" x14ac:dyDescent="0.25">
      <c r="A116372">
        <v>96263</v>
      </c>
      <c r="B116372" t="s">
        <v>261246</v>
      </c>
    </row>
    <row r="116373" spans="1:2" x14ac:dyDescent="0.25">
      <c r="A116373">
        <v>96267</v>
      </c>
      <c r="B116373" t="s">
        <v>261247</v>
      </c>
    </row>
    <row r="116374" spans="1:2" x14ac:dyDescent="0.25">
      <c r="A116374">
        <v>96268</v>
      </c>
      <c r="B116374" t="s">
        <v>261248</v>
      </c>
    </row>
    <row r="116375" spans="1:2" x14ac:dyDescent="0.25">
      <c r="A116375">
        <v>96269</v>
      </c>
      <c r="B116375" t="s">
        <v>261249</v>
      </c>
    </row>
    <row r="116376" spans="1:2" x14ac:dyDescent="0.25">
      <c r="A116376">
        <v>96272</v>
      </c>
      <c r="B116376" t="s">
        <v>261250</v>
      </c>
    </row>
    <row r="116377" spans="1:2" x14ac:dyDescent="0.25">
      <c r="A116377">
        <v>96276</v>
      </c>
      <c r="B116377" t="s">
        <v>261251</v>
      </c>
    </row>
    <row r="116378" spans="1:2" x14ac:dyDescent="0.25">
      <c r="A116378">
        <v>96281</v>
      </c>
      <c r="B116378" t="s">
        <v>261252</v>
      </c>
    </row>
    <row r="116379" spans="1:2" x14ac:dyDescent="0.25">
      <c r="A116379">
        <v>96282</v>
      </c>
      <c r="B116379" t="s">
        <v>261253</v>
      </c>
    </row>
    <row r="116380" spans="1:2" x14ac:dyDescent="0.25">
      <c r="A116380">
        <v>96286</v>
      </c>
      <c r="B116380" t="s">
        <v>261254</v>
      </c>
    </row>
    <row r="116381" spans="1:2" x14ac:dyDescent="0.25">
      <c r="A116381">
        <v>96289</v>
      </c>
      <c r="B116381" t="s">
        <v>261255</v>
      </c>
    </row>
    <row r="116382" spans="1:2" x14ac:dyDescent="0.25">
      <c r="A116382">
        <v>96290</v>
      </c>
      <c r="B116382" t="s">
        <v>261256</v>
      </c>
    </row>
    <row r="116383" spans="1:2" x14ac:dyDescent="0.25">
      <c r="A116383">
        <v>96312</v>
      </c>
      <c r="B116383" t="s">
        <v>261257</v>
      </c>
    </row>
    <row r="116384" spans="1:2" x14ac:dyDescent="0.25">
      <c r="A116384">
        <v>96323</v>
      </c>
      <c r="B116384" t="s">
        <v>261258</v>
      </c>
    </row>
    <row r="116385" spans="1:2" x14ac:dyDescent="0.25">
      <c r="A116385">
        <v>96326</v>
      </c>
      <c r="B116385" t="s">
        <v>261259</v>
      </c>
    </row>
    <row r="116386" spans="1:2" x14ac:dyDescent="0.25">
      <c r="A116386">
        <v>96327</v>
      </c>
      <c r="B116386" t="s">
        <v>261260</v>
      </c>
    </row>
    <row r="116387" spans="1:2" x14ac:dyDescent="0.25">
      <c r="A116387">
        <v>96335</v>
      </c>
      <c r="B116387" t="s">
        <v>261261</v>
      </c>
    </row>
    <row r="116388" spans="1:2" x14ac:dyDescent="0.25">
      <c r="A116388">
        <v>96358</v>
      </c>
      <c r="B116388" t="s">
        <v>261262</v>
      </c>
    </row>
    <row r="116389" spans="1:2" x14ac:dyDescent="0.25">
      <c r="A116389">
        <v>96363</v>
      </c>
      <c r="B116389" t="s">
        <v>261263</v>
      </c>
    </row>
    <row r="116390" spans="1:2" x14ac:dyDescent="0.25">
      <c r="A116390">
        <v>96374</v>
      </c>
      <c r="B116390" t="s">
        <v>261264</v>
      </c>
    </row>
    <row r="116391" spans="1:2" x14ac:dyDescent="0.25">
      <c r="A116391">
        <v>96375</v>
      </c>
      <c r="B116391" t="s">
        <v>261265</v>
      </c>
    </row>
    <row r="116392" spans="1:2" x14ac:dyDescent="0.25">
      <c r="A116392">
        <v>96376</v>
      </c>
      <c r="B116392" t="s">
        <v>261266</v>
      </c>
    </row>
    <row r="116393" spans="1:2" x14ac:dyDescent="0.25">
      <c r="A116393">
        <v>96377</v>
      </c>
      <c r="B116393" t="s">
        <v>261267</v>
      </c>
    </row>
    <row r="116394" spans="1:2" x14ac:dyDescent="0.25">
      <c r="A116394">
        <v>96378</v>
      </c>
      <c r="B116394" t="s">
        <v>261268</v>
      </c>
    </row>
    <row r="116395" spans="1:2" x14ac:dyDescent="0.25">
      <c r="A116395">
        <v>96379</v>
      </c>
      <c r="B116395" t="s">
        <v>261269</v>
      </c>
    </row>
    <row r="116396" spans="1:2" x14ac:dyDescent="0.25">
      <c r="A116396">
        <v>96380</v>
      </c>
      <c r="B116396" t="s">
        <v>261270</v>
      </c>
    </row>
    <row r="116397" spans="1:2" x14ac:dyDescent="0.25">
      <c r="A116397">
        <v>96437</v>
      </c>
      <c r="B116397" t="s">
        <v>261271</v>
      </c>
    </row>
    <row r="116398" spans="1:2" x14ac:dyDescent="0.25">
      <c r="A116398">
        <v>96438</v>
      </c>
      <c r="B116398" t="s">
        <v>261272</v>
      </c>
    </row>
    <row r="116399" spans="1:2" x14ac:dyDescent="0.25">
      <c r="A116399">
        <v>96439</v>
      </c>
      <c r="B116399" t="s">
        <v>261273</v>
      </c>
    </row>
    <row r="116400" spans="1:2" x14ac:dyDescent="0.25">
      <c r="A116400">
        <v>96442</v>
      </c>
      <c r="B116400" t="s">
        <v>261274</v>
      </c>
    </row>
    <row r="116401" spans="1:2" x14ac:dyDescent="0.25">
      <c r="A116401">
        <v>97902</v>
      </c>
      <c r="B116401" t="s">
        <v>261275</v>
      </c>
    </row>
    <row r="116402" spans="1:2" x14ac:dyDescent="0.25">
      <c r="A116402">
        <v>97916</v>
      </c>
      <c r="B116402" t="s">
        <v>261276</v>
      </c>
    </row>
    <row r="116403" spans="1:2" x14ac:dyDescent="0.25">
      <c r="A116403">
        <v>99073</v>
      </c>
      <c r="B116403" t="s">
        <v>261277</v>
      </c>
    </row>
    <row r="116404" spans="1:2" x14ac:dyDescent="0.25">
      <c r="A116404">
        <v>99294</v>
      </c>
      <c r="B116404" t="s">
        <v>261278</v>
      </c>
    </row>
    <row r="116405" spans="1:2" x14ac:dyDescent="0.25">
      <c r="A116405">
        <v>99297</v>
      </c>
      <c r="B116405" t="s">
        <v>261279</v>
      </c>
    </row>
    <row r="116406" spans="1:2" x14ac:dyDescent="0.25">
      <c r="A116406">
        <v>99411</v>
      </c>
      <c r="B116406" t="s">
        <v>261280</v>
      </c>
    </row>
    <row r="116407" spans="1:2" x14ac:dyDescent="0.25">
      <c r="A116407">
        <v>99427</v>
      </c>
      <c r="B116407" t="s">
        <v>261281</v>
      </c>
    </row>
    <row r="116408" spans="1:2" x14ac:dyDescent="0.25">
      <c r="A116408">
        <v>99490</v>
      </c>
      <c r="B116408" t="s">
        <v>261282</v>
      </c>
    </row>
    <row r="116409" spans="1:2" x14ac:dyDescent="0.25">
      <c r="A116409">
        <v>99520</v>
      </c>
      <c r="B116409" t="s">
        <v>261283</v>
      </c>
    </row>
    <row r="116410" spans="1:2" x14ac:dyDescent="0.25">
      <c r="A116410">
        <v>99530</v>
      </c>
      <c r="B116410" t="s">
        <v>261284</v>
      </c>
    </row>
    <row r="116411" spans="1:2" x14ac:dyDescent="0.25">
      <c r="A116411">
        <v>99595</v>
      </c>
      <c r="B116411" t="s">
        <v>261285</v>
      </c>
    </row>
    <row r="116412" spans="1:2" x14ac:dyDescent="0.25">
      <c r="A116412">
        <v>99599</v>
      </c>
      <c r="B116412" t="s">
        <v>261286</v>
      </c>
    </row>
    <row r="116413" spans="1:2" x14ac:dyDescent="0.25">
      <c r="A116413">
        <v>99602</v>
      </c>
      <c r="B116413" t="s">
        <v>261287</v>
      </c>
    </row>
    <row r="116414" spans="1:2" x14ac:dyDescent="0.25">
      <c r="A116414">
        <v>99634</v>
      </c>
      <c r="B116414" t="s">
        <v>261288</v>
      </c>
    </row>
    <row r="116415" spans="1:2" x14ac:dyDescent="0.25">
      <c r="A116415">
        <v>99655</v>
      </c>
      <c r="B116415" t="s">
        <v>261289</v>
      </c>
    </row>
    <row r="116416" spans="1:2" x14ac:dyDescent="0.25">
      <c r="A116416">
        <v>99658</v>
      </c>
      <c r="B116416" t="s">
        <v>261290</v>
      </c>
    </row>
    <row r="116417" spans="1:2" x14ac:dyDescent="0.25">
      <c r="A116417">
        <v>99659</v>
      </c>
      <c r="B116417" t="s">
        <v>261291</v>
      </c>
    </row>
    <row r="116418" spans="1:2" x14ac:dyDescent="0.25">
      <c r="A116418">
        <v>99660</v>
      </c>
      <c r="B116418" t="s">
        <v>261292</v>
      </c>
    </row>
    <row r="116419" spans="1:2" x14ac:dyDescent="0.25">
      <c r="A116419">
        <v>99661</v>
      </c>
      <c r="B116419" t="s">
        <v>261293</v>
      </c>
    </row>
    <row r="116420" spans="1:2" x14ac:dyDescent="0.25">
      <c r="A116420">
        <v>99678</v>
      </c>
      <c r="B116420" t="s">
        <v>261294</v>
      </c>
    </row>
    <row r="116421" spans="1:2" x14ac:dyDescent="0.25">
      <c r="A116421">
        <v>99691</v>
      </c>
      <c r="B116421" t="s">
        <v>261295</v>
      </c>
    </row>
    <row r="116422" spans="1:2" x14ac:dyDescent="0.25">
      <c r="A116422">
        <v>99698</v>
      </c>
      <c r="B116422" t="s">
        <v>261296</v>
      </c>
    </row>
    <row r="116423" spans="1:2" x14ac:dyDescent="0.25">
      <c r="A116423">
        <v>99702</v>
      </c>
      <c r="B116423" t="s">
        <v>261297</v>
      </c>
    </row>
    <row r="116424" spans="1:2" x14ac:dyDescent="0.25">
      <c r="A116424">
        <v>99706</v>
      </c>
      <c r="B116424" t="s">
        <v>261298</v>
      </c>
    </row>
    <row r="116425" spans="1:2" x14ac:dyDescent="0.25">
      <c r="A116425">
        <v>99720</v>
      </c>
      <c r="B116425" t="s">
        <v>261299</v>
      </c>
    </row>
    <row r="116426" spans="1:2" x14ac:dyDescent="0.25">
      <c r="A116426">
        <v>99738</v>
      </c>
      <c r="B116426" t="s">
        <v>261300</v>
      </c>
    </row>
    <row r="116427" spans="1:2" x14ac:dyDescent="0.25">
      <c r="A116427">
        <v>99739</v>
      </c>
      <c r="B116427" t="s">
        <v>261301</v>
      </c>
    </row>
    <row r="116428" spans="1:2" x14ac:dyDescent="0.25">
      <c r="A116428">
        <v>99747</v>
      </c>
      <c r="B116428" t="s">
        <v>261302</v>
      </c>
    </row>
    <row r="116429" spans="1:2" x14ac:dyDescent="0.25">
      <c r="A116429">
        <v>99814</v>
      </c>
      <c r="B116429" t="s">
        <v>261303</v>
      </c>
    </row>
    <row r="116430" spans="1:2" x14ac:dyDescent="0.25">
      <c r="A116430">
        <v>99815</v>
      </c>
      <c r="B116430" t="s">
        <v>261304</v>
      </c>
    </row>
    <row r="116431" spans="1:2" x14ac:dyDescent="0.25">
      <c r="A116431">
        <v>99819</v>
      </c>
      <c r="B116431" t="s">
        <v>261305</v>
      </c>
    </row>
    <row r="116432" spans="1:2" x14ac:dyDescent="0.25">
      <c r="A116432">
        <v>99896</v>
      </c>
      <c r="B116432" t="s">
        <v>261306</v>
      </c>
    </row>
    <row r="116433" spans="1:2" x14ac:dyDescent="0.25">
      <c r="A116433">
        <v>99898</v>
      </c>
      <c r="B116433" t="s">
        <v>261307</v>
      </c>
    </row>
    <row r="116434" spans="1:2" x14ac:dyDescent="0.25">
      <c r="A116434">
        <v>99919</v>
      </c>
      <c r="B116434" t="s">
        <v>261308</v>
      </c>
    </row>
    <row r="116435" spans="1:2" x14ac:dyDescent="0.25">
      <c r="A116435">
        <v>99920</v>
      </c>
      <c r="B116435" t="s">
        <v>261309</v>
      </c>
    </row>
    <row r="116436" spans="1:2" x14ac:dyDescent="0.25">
      <c r="A116436">
        <v>99921</v>
      </c>
      <c r="B116436" t="s">
        <v>261310</v>
      </c>
    </row>
    <row r="116437" spans="1:2" x14ac:dyDescent="0.25">
      <c r="A116437">
        <v>99936</v>
      </c>
      <c r="B116437" t="s">
        <v>261311</v>
      </c>
    </row>
    <row r="116438" spans="1:2" x14ac:dyDescent="0.25">
      <c r="A116438">
        <v>99965</v>
      </c>
      <c r="B116438" t="s">
        <v>261312</v>
      </c>
    </row>
    <row r="116439" spans="1:2" x14ac:dyDescent="0.25">
      <c r="A116439">
        <v>99981</v>
      </c>
      <c r="B116439" t="s">
        <v>261313</v>
      </c>
    </row>
    <row r="116440" spans="1:2" x14ac:dyDescent="0.25">
      <c r="A116440">
        <v>99992</v>
      </c>
      <c r="B116440" t="s">
        <v>261314</v>
      </c>
    </row>
    <row r="116441" spans="1:2" x14ac:dyDescent="0.25">
      <c r="A116441">
        <v>100014</v>
      </c>
      <c r="B116441" t="s">
        <v>261315</v>
      </c>
    </row>
    <row r="116442" spans="1:2" x14ac:dyDescent="0.25">
      <c r="A116442">
        <v>100015</v>
      </c>
      <c r="B116442" t="s">
        <v>261316</v>
      </c>
    </row>
    <row r="116443" spans="1:2" x14ac:dyDescent="0.25">
      <c r="A116443">
        <v>100040</v>
      </c>
      <c r="B116443" t="s">
        <v>261317</v>
      </c>
    </row>
    <row r="116444" spans="1:2" x14ac:dyDescent="0.25">
      <c r="A116444">
        <v>100064</v>
      </c>
      <c r="B116444" t="s">
        <v>261318</v>
      </c>
    </row>
    <row r="116445" spans="1:2" x14ac:dyDescent="0.25">
      <c r="A116445">
        <v>100066</v>
      </c>
      <c r="B116445" t="s">
        <v>261319</v>
      </c>
    </row>
    <row r="116446" spans="1:2" x14ac:dyDescent="0.25">
      <c r="A116446">
        <v>100111</v>
      </c>
      <c r="B116446" t="s">
        <v>261320</v>
      </c>
    </row>
    <row r="116447" spans="1:2" x14ac:dyDescent="0.25">
      <c r="A116447">
        <v>100148</v>
      </c>
      <c r="B116447" t="s">
        <v>261321</v>
      </c>
    </row>
    <row r="116448" spans="1:2" x14ac:dyDescent="0.25">
      <c r="A116448">
        <v>100157</v>
      </c>
      <c r="B116448" t="s">
        <v>261322</v>
      </c>
    </row>
    <row r="116449" spans="1:2" x14ac:dyDescent="0.25">
      <c r="A116449">
        <v>100162</v>
      </c>
      <c r="B116449" t="s">
        <v>261323</v>
      </c>
    </row>
    <row r="116450" spans="1:2" x14ac:dyDescent="0.25">
      <c r="A116450">
        <v>100176</v>
      </c>
      <c r="B116450" t="s">
        <v>261324</v>
      </c>
    </row>
    <row r="116451" spans="1:2" x14ac:dyDescent="0.25">
      <c r="A116451">
        <v>100221</v>
      </c>
      <c r="B116451" t="s">
        <v>261325</v>
      </c>
    </row>
    <row r="116452" spans="1:2" x14ac:dyDescent="0.25">
      <c r="A116452">
        <v>100236</v>
      </c>
      <c r="B116452" t="s">
        <v>261326</v>
      </c>
    </row>
    <row r="116453" spans="1:2" x14ac:dyDescent="0.25">
      <c r="A116453">
        <v>100241</v>
      </c>
      <c r="B116453" t="s">
        <v>261327</v>
      </c>
    </row>
    <row r="116454" spans="1:2" x14ac:dyDescent="0.25">
      <c r="A116454">
        <v>100248</v>
      </c>
      <c r="B116454" t="s">
        <v>261328</v>
      </c>
    </row>
    <row r="116455" spans="1:2" x14ac:dyDescent="0.25">
      <c r="A116455">
        <v>100255</v>
      </c>
      <c r="B116455" t="s">
        <v>261329</v>
      </c>
    </row>
    <row r="116456" spans="1:2" x14ac:dyDescent="0.25">
      <c r="A116456">
        <v>100269</v>
      </c>
      <c r="B116456" t="s">
        <v>261330</v>
      </c>
    </row>
    <row r="116457" spans="1:2" x14ac:dyDescent="0.25">
      <c r="A116457">
        <v>100277</v>
      </c>
      <c r="B116457" t="s">
        <v>261331</v>
      </c>
    </row>
    <row r="116458" spans="1:2" x14ac:dyDescent="0.25">
      <c r="A116458">
        <v>100279</v>
      </c>
      <c r="B116458" t="s">
        <v>261332</v>
      </c>
    </row>
    <row r="116459" spans="1:2" x14ac:dyDescent="0.25">
      <c r="A116459">
        <v>100286</v>
      </c>
      <c r="B116459" t="s">
        <v>261333</v>
      </c>
    </row>
    <row r="116460" spans="1:2" x14ac:dyDescent="0.25">
      <c r="A116460">
        <v>100339</v>
      </c>
      <c r="B116460" t="s">
        <v>261334</v>
      </c>
    </row>
    <row r="116461" spans="1:2" x14ac:dyDescent="0.25">
      <c r="A116461">
        <v>100340</v>
      </c>
      <c r="B116461" t="s">
        <v>261335</v>
      </c>
    </row>
    <row r="116462" spans="1:2" x14ac:dyDescent="0.25">
      <c r="A116462">
        <v>100402</v>
      </c>
      <c r="B116462" t="s">
        <v>261336</v>
      </c>
    </row>
    <row r="116463" spans="1:2" x14ac:dyDescent="0.25">
      <c r="A116463">
        <v>100405</v>
      </c>
      <c r="B116463" t="s">
        <v>261337</v>
      </c>
    </row>
    <row r="116464" spans="1:2" x14ac:dyDescent="0.25">
      <c r="A116464">
        <v>100409</v>
      </c>
      <c r="B116464" t="s">
        <v>261338</v>
      </c>
    </row>
    <row r="116465" spans="1:2" x14ac:dyDescent="0.25">
      <c r="A116465">
        <v>100413</v>
      </c>
      <c r="B116465" t="s">
        <v>261339</v>
      </c>
    </row>
    <row r="116466" spans="1:2" x14ac:dyDescent="0.25">
      <c r="A116466">
        <v>100414</v>
      </c>
      <c r="B116466" t="s">
        <v>261340</v>
      </c>
    </row>
    <row r="116467" spans="1:2" x14ac:dyDescent="0.25">
      <c r="A116467">
        <v>100424</v>
      </c>
      <c r="B116467" t="s">
        <v>261341</v>
      </c>
    </row>
    <row r="116468" spans="1:2" x14ac:dyDescent="0.25">
      <c r="A116468">
        <v>100425</v>
      </c>
      <c r="B116468" t="s">
        <v>261342</v>
      </c>
    </row>
    <row r="116469" spans="1:2" x14ac:dyDescent="0.25">
      <c r="A116469">
        <v>100432</v>
      </c>
      <c r="B116469" t="s">
        <v>261343</v>
      </c>
    </row>
    <row r="116470" spans="1:2" x14ac:dyDescent="0.25">
      <c r="A116470">
        <v>100435</v>
      </c>
      <c r="B116470" t="s">
        <v>261344</v>
      </c>
    </row>
    <row r="116471" spans="1:2" x14ac:dyDescent="0.25">
      <c r="A116471">
        <v>100445</v>
      </c>
      <c r="B116471" t="s">
        <v>261345</v>
      </c>
    </row>
    <row r="116472" spans="1:2" x14ac:dyDescent="0.25">
      <c r="A116472">
        <v>100459</v>
      </c>
      <c r="B116472" t="s">
        <v>261346</v>
      </c>
    </row>
    <row r="116473" spans="1:2" x14ac:dyDescent="0.25">
      <c r="A116473">
        <v>100461</v>
      </c>
      <c r="B116473" t="s">
        <v>261347</v>
      </c>
    </row>
    <row r="116474" spans="1:2" x14ac:dyDescent="0.25">
      <c r="A116474">
        <v>100465</v>
      </c>
      <c r="B116474" t="s">
        <v>261348</v>
      </c>
    </row>
    <row r="116475" spans="1:2" x14ac:dyDescent="0.25">
      <c r="A116475">
        <v>100468</v>
      </c>
      <c r="B116475" t="s">
        <v>261349</v>
      </c>
    </row>
    <row r="116476" spans="1:2" x14ac:dyDescent="0.25">
      <c r="A116476">
        <v>100471</v>
      </c>
      <c r="B116476" t="s">
        <v>261350</v>
      </c>
    </row>
    <row r="116477" spans="1:2" x14ac:dyDescent="0.25">
      <c r="A116477">
        <v>100472</v>
      </c>
      <c r="B116477" t="s">
        <v>261351</v>
      </c>
    </row>
    <row r="116478" spans="1:2" x14ac:dyDescent="0.25">
      <c r="A116478">
        <v>100473</v>
      </c>
      <c r="B116478" t="s">
        <v>261352</v>
      </c>
    </row>
    <row r="116479" spans="1:2" x14ac:dyDescent="0.25">
      <c r="A116479">
        <v>100475</v>
      </c>
      <c r="B116479" t="s">
        <v>261353</v>
      </c>
    </row>
    <row r="116480" spans="1:2" x14ac:dyDescent="0.25">
      <c r="A116480">
        <v>100476</v>
      </c>
      <c r="B116480" t="s">
        <v>261354</v>
      </c>
    </row>
    <row r="116481" spans="1:2" x14ac:dyDescent="0.25">
      <c r="A116481">
        <v>100477</v>
      </c>
      <c r="B116481" t="s">
        <v>261355</v>
      </c>
    </row>
    <row r="116482" spans="1:2" x14ac:dyDescent="0.25">
      <c r="A116482">
        <v>100479</v>
      </c>
      <c r="B116482" t="s">
        <v>261356</v>
      </c>
    </row>
    <row r="116483" spans="1:2" x14ac:dyDescent="0.25">
      <c r="A116483">
        <v>100482</v>
      </c>
      <c r="B116483" t="s">
        <v>261357</v>
      </c>
    </row>
    <row r="116484" spans="1:2" x14ac:dyDescent="0.25">
      <c r="A116484">
        <v>100483</v>
      </c>
      <c r="B116484" t="s">
        <v>261358</v>
      </c>
    </row>
    <row r="116485" spans="1:2" x14ac:dyDescent="0.25">
      <c r="A116485">
        <v>100486</v>
      </c>
      <c r="B116485" t="s">
        <v>261359</v>
      </c>
    </row>
    <row r="116486" spans="1:2" x14ac:dyDescent="0.25">
      <c r="A116486">
        <v>100488</v>
      </c>
      <c r="B116486" t="s">
        <v>261360</v>
      </c>
    </row>
    <row r="116487" spans="1:2" x14ac:dyDescent="0.25">
      <c r="A116487">
        <v>100492</v>
      </c>
      <c r="B116487" t="s">
        <v>261361</v>
      </c>
    </row>
    <row r="116488" spans="1:2" x14ac:dyDescent="0.25">
      <c r="A116488">
        <v>100493</v>
      </c>
      <c r="B116488" t="s">
        <v>261362</v>
      </c>
    </row>
    <row r="116489" spans="1:2" x14ac:dyDescent="0.25">
      <c r="A116489">
        <v>100495</v>
      </c>
      <c r="B116489" t="s">
        <v>261363</v>
      </c>
    </row>
    <row r="116490" spans="1:2" x14ac:dyDescent="0.25">
      <c r="A116490">
        <v>100504</v>
      </c>
      <c r="B116490" t="s">
        <v>261364</v>
      </c>
    </row>
    <row r="116491" spans="1:2" x14ac:dyDescent="0.25">
      <c r="A116491">
        <v>100509</v>
      </c>
      <c r="B116491" t="s">
        <v>261365</v>
      </c>
    </row>
    <row r="116492" spans="1:2" x14ac:dyDescent="0.25">
      <c r="A116492">
        <v>100521</v>
      </c>
      <c r="B116492" t="s">
        <v>261366</v>
      </c>
    </row>
    <row r="116493" spans="1:2" x14ac:dyDescent="0.25">
      <c r="A116493">
        <v>100527</v>
      </c>
      <c r="B116493" t="s">
        <v>261367</v>
      </c>
    </row>
    <row r="116494" spans="1:2" x14ac:dyDescent="0.25">
      <c r="A116494">
        <v>100531</v>
      </c>
      <c r="B116494" t="s">
        <v>261368</v>
      </c>
    </row>
    <row r="116495" spans="1:2" x14ac:dyDescent="0.25">
      <c r="A116495">
        <v>100533</v>
      </c>
      <c r="B116495" t="s">
        <v>261369</v>
      </c>
    </row>
    <row r="116496" spans="1:2" x14ac:dyDescent="0.25">
      <c r="A116496">
        <v>100541</v>
      </c>
      <c r="B116496" t="s">
        <v>261370</v>
      </c>
    </row>
    <row r="116497" spans="1:2" x14ac:dyDescent="0.25">
      <c r="A116497">
        <v>100590</v>
      </c>
      <c r="B116497" t="s">
        <v>261371</v>
      </c>
    </row>
    <row r="116498" spans="1:2" x14ac:dyDescent="0.25">
      <c r="A116498">
        <v>100592</v>
      </c>
      <c r="B116498" t="s">
        <v>261372</v>
      </c>
    </row>
    <row r="116499" spans="1:2" x14ac:dyDescent="0.25">
      <c r="A116499">
        <v>100595</v>
      </c>
      <c r="B116499" t="s">
        <v>261373</v>
      </c>
    </row>
    <row r="116500" spans="1:2" x14ac:dyDescent="0.25">
      <c r="A116500">
        <v>100600</v>
      </c>
      <c r="B116500" t="s">
        <v>261374</v>
      </c>
    </row>
    <row r="116501" spans="1:2" x14ac:dyDescent="0.25">
      <c r="A116501">
        <v>92038</v>
      </c>
      <c r="B116501" t="s">
        <v>261375</v>
      </c>
    </row>
    <row r="116502" spans="1:2" x14ac:dyDescent="0.25">
      <c r="A116502">
        <v>94279</v>
      </c>
      <c r="B116502" t="s">
        <v>261376</v>
      </c>
    </row>
    <row r="116503" spans="1:2" x14ac:dyDescent="0.25">
      <c r="A116503">
        <v>94301</v>
      </c>
      <c r="B116503" t="s">
        <v>261377</v>
      </c>
    </row>
    <row r="116504" spans="1:2" x14ac:dyDescent="0.25">
      <c r="A116504">
        <v>94308</v>
      </c>
      <c r="B116504" t="s">
        <v>261378</v>
      </c>
    </row>
    <row r="116505" spans="1:2" x14ac:dyDescent="0.25">
      <c r="A116505">
        <v>94339</v>
      </c>
      <c r="B116505" t="s">
        <v>261379</v>
      </c>
    </row>
    <row r="116506" spans="1:2" x14ac:dyDescent="0.25">
      <c r="A116506">
        <v>96163</v>
      </c>
      <c r="B116506" t="s">
        <v>261380</v>
      </c>
    </row>
    <row r="116507" spans="1:2" x14ac:dyDescent="0.25">
      <c r="A116507">
        <v>96203</v>
      </c>
      <c r="B116507" t="s">
        <v>261381</v>
      </c>
    </row>
    <row r="116508" spans="1:2" x14ac:dyDescent="0.25">
      <c r="A116508">
        <v>96235</v>
      </c>
      <c r="B116508" t="s">
        <v>261382</v>
      </c>
    </row>
    <row r="116509" spans="1:2" x14ac:dyDescent="0.25">
      <c r="A116509">
        <v>96336</v>
      </c>
      <c r="B116509" t="s">
        <v>261383</v>
      </c>
    </row>
    <row r="116510" spans="1:2" x14ac:dyDescent="0.25">
      <c r="A116510">
        <v>96342</v>
      </c>
      <c r="B116510" t="s">
        <v>261384</v>
      </c>
    </row>
    <row r="116511" spans="1:2" x14ac:dyDescent="0.25">
      <c r="A116511">
        <v>96404</v>
      </c>
      <c r="B116511" t="s">
        <v>261385</v>
      </c>
    </row>
    <row r="116512" spans="1:2" x14ac:dyDescent="0.25">
      <c r="A116512">
        <v>96413</v>
      </c>
      <c r="B116512" t="s">
        <v>261386</v>
      </c>
    </row>
    <row r="116513" spans="1:2" x14ac:dyDescent="0.25">
      <c r="A116513">
        <v>96419</v>
      </c>
      <c r="B116513" t="s">
        <v>261387</v>
      </c>
    </row>
    <row r="116514" spans="1:2" x14ac:dyDescent="0.25">
      <c r="A116514">
        <v>96422</v>
      </c>
      <c r="B116514" t="s">
        <v>261388</v>
      </c>
    </row>
    <row r="116515" spans="1:2" x14ac:dyDescent="0.25">
      <c r="A116515">
        <v>99888</v>
      </c>
      <c r="B116515" t="s">
        <v>261389</v>
      </c>
    </row>
    <row r="116516" spans="1:2" x14ac:dyDescent="0.25">
      <c r="A116516">
        <v>99917</v>
      </c>
      <c r="B116516" t="s">
        <v>261390</v>
      </c>
    </row>
    <row r="116517" spans="1:2" x14ac:dyDescent="0.25">
      <c r="A116517">
        <v>99964</v>
      </c>
      <c r="B116517" t="s">
        <v>261391</v>
      </c>
    </row>
    <row r="116518" spans="1:2" x14ac:dyDescent="0.25">
      <c r="A116518">
        <v>99995</v>
      </c>
      <c r="B116518" t="s">
        <v>261392</v>
      </c>
    </row>
    <row r="116519" spans="1:2" x14ac:dyDescent="0.25">
      <c r="A116519">
        <v>100033</v>
      </c>
      <c r="B116519" t="s">
        <v>261393</v>
      </c>
    </row>
    <row r="116520" spans="1:2" x14ac:dyDescent="0.25">
      <c r="A116520">
        <v>100118</v>
      </c>
      <c r="B116520" t="s">
        <v>261394</v>
      </c>
    </row>
    <row r="116521" spans="1:2" x14ac:dyDescent="0.25">
      <c r="A116521">
        <v>100181</v>
      </c>
      <c r="B116521" t="s">
        <v>261395</v>
      </c>
    </row>
    <row r="116522" spans="1:2" x14ac:dyDescent="0.25">
      <c r="A116522">
        <v>100239</v>
      </c>
      <c r="B116522" t="s">
        <v>261396</v>
      </c>
    </row>
    <row r="116523" spans="1:2" x14ac:dyDescent="0.25">
      <c r="A116523">
        <v>93367</v>
      </c>
      <c r="B116523" t="s">
        <v>261397</v>
      </c>
    </row>
    <row r="116524" spans="1:2" x14ac:dyDescent="0.25">
      <c r="A116524">
        <v>93531</v>
      </c>
      <c r="B116524" t="s">
        <v>261398</v>
      </c>
    </row>
    <row r="116525" spans="1:2" x14ac:dyDescent="0.25">
      <c r="A116525">
        <v>93806</v>
      </c>
      <c r="B116525" t="s">
        <v>261399</v>
      </c>
    </row>
    <row r="116526" spans="1:2" x14ac:dyDescent="0.25">
      <c r="A116526">
        <v>93901</v>
      </c>
      <c r="B116526" t="s">
        <v>261400</v>
      </c>
    </row>
    <row r="116527" spans="1:2" x14ac:dyDescent="0.25">
      <c r="A116527">
        <v>94014</v>
      </c>
      <c r="B116527" t="s">
        <v>261401</v>
      </c>
    </row>
    <row r="116528" spans="1:2" x14ac:dyDescent="0.25">
      <c r="A116528">
        <v>94115</v>
      </c>
      <c r="B116528" t="s">
        <v>261402</v>
      </c>
    </row>
    <row r="116529" spans="1:2" x14ac:dyDescent="0.25">
      <c r="A116529">
        <v>94134</v>
      </c>
      <c r="B116529" t="s">
        <v>261403</v>
      </c>
    </row>
    <row r="116530" spans="1:2" x14ac:dyDescent="0.25">
      <c r="A116530">
        <v>94158</v>
      </c>
      <c r="B116530" t="s">
        <v>261404</v>
      </c>
    </row>
    <row r="116531" spans="1:2" x14ac:dyDescent="0.25">
      <c r="A116531">
        <v>94238</v>
      </c>
      <c r="B116531" t="s">
        <v>261405</v>
      </c>
    </row>
    <row r="116532" spans="1:2" x14ac:dyDescent="0.25">
      <c r="A116532">
        <v>94501</v>
      </c>
      <c r="B116532" t="s">
        <v>261406</v>
      </c>
    </row>
    <row r="116533" spans="1:2" x14ac:dyDescent="0.25">
      <c r="A116533">
        <v>95462</v>
      </c>
      <c r="B116533" t="s">
        <v>261407</v>
      </c>
    </row>
    <row r="116534" spans="1:2" x14ac:dyDescent="0.25">
      <c r="A116534">
        <v>95488</v>
      </c>
      <c r="B116534" t="s">
        <v>261408</v>
      </c>
    </row>
    <row r="116535" spans="1:2" x14ac:dyDescent="0.25">
      <c r="A116535">
        <v>95708</v>
      </c>
      <c r="B116535" t="s">
        <v>261409</v>
      </c>
    </row>
    <row r="116536" spans="1:2" x14ac:dyDescent="0.25">
      <c r="A116536">
        <v>96152</v>
      </c>
      <c r="B116536" t="s">
        <v>261410</v>
      </c>
    </row>
    <row r="116537" spans="1:2" x14ac:dyDescent="0.25">
      <c r="A116537">
        <v>96156</v>
      </c>
      <c r="B116537" t="s">
        <v>261411</v>
      </c>
    </row>
    <row r="116538" spans="1:2" x14ac:dyDescent="0.25">
      <c r="A116538">
        <v>96158</v>
      </c>
      <c r="B116538" t="s">
        <v>261412</v>
      </c>
    </row>
    <row r="116539" spans="1:2" x14ac:dyDescent="0.25">
      <c r="A116539">
        <v>96159</v>
      </c>
      <c r="B116539" t="s">
        <v>261413</v>
      </c>
    </row>
    <row r="116540" spans="1:2" x14ac:dyDescent="0.25">
      <c r="A116540">
        <v>96161</v>
      </c>
      <c r="B116540" t="s">
        <v>261414</v>
      </c>
    </row>
    <row r="116541" spans="1:2" x14ac:dyDescent="0.25">
      <c r="A116541">
        <v>96187</v>
      </c>
      <c r="B116541" t="s">
        <v>261415</v>
      </c>
    </row>
    <row r="116542" spans="1:2" x14ac:dyDescent="0.25">
      <c r="A116542">
        <v>96188</v>
      </c>
      <c r="B116542" t="s">
        <v>261416</v>
      </c>
    </row>
    <row r="116543" spans="1:2" x14ac:dyDescent="0.25">
      <c r="A116543">
        <v>96189</v>
      </c>
      <c r="B116543" t="s">
        <v>261417</v>
      </c>
    </row>
    <row r="116544" spans="1:2" x14ac:dyDescent="0.25">
      <c r="A116544">
        <v>96190</v>
      </c>
      <c r="B116544" t="s">
        <v>261418</v>
      </c>
    </row>
    <row r="116545" spans="1:2" x14ac:dyDescent="0.25">
      <c r="A116545">
        <v>96193</v>
      </c>
      <c r="B116545" t="s">
        <v>261419</v>
      </c>
    </row>
    <row r="116546" spans="1:2" x14ac:dyDescent="0.25">
      <c r="A116546">
        <v>96197</v>
      </c>
      <c r="B116546" t="s">
        <v>261420</v>
      </c>
    </row>
    <row r="116547" spans="1:2" x14ac:dyDescent="0.25">
      <c r="A116547">
        <v>96198</v>
      </c>
      <c r="B116547" t="s">
        <v>261421</v>
      </c>
    </row>
    <row r="116548" spans="1:2" x14ac:dyDescent="0.25">
      <c r="A116548">
        <v>96205</v>
      </c>
      <c r="B116548" t="s">
        <v>261422</v>
      </c>
    </row>
    <row r="116549" spans="1:2" x14ac:dyDescent="0.25">
      <c r="A116549">
        <v>96214</v>
      </c>
      <c r="B116549" t="s">
        <v>261423</v>
      </c>
    </row>
    <row r="116550" spans="1:2" x14ac:dyDescent="0.25">
      <c r="A116550">
        <v>96225</v>
      </c>
      <c r="B116550" t="s">
        <v>261424</v>
      </c>
    </row>
    <row r="116551" spans="1:2" x14ac:dyDescent="0.25">
      <c r="A116551">
        <v>96230</v>
      </c>
      <c r="B116551" t="s">
        <v>261425</v>
      </c>
    </row>
    <row r="116552" spans="1:2" x14ac:dyDescent="0.25">
      <c r="A116552">
        <v>96231</v>
      </c>
      <c r="B116552" t="s">
        <v>261426</v>
      </c>
    </row>
    <row r="116553" spans="1:2" x14ac:dyDescent="0.25">
      <c r="A116553">
        <v>96239</v>
      </c>
      <c r="B116553" t="s">
        <v>261427</v>
      </c>
    </row>
    <row r="116554" spans="1:2" x14ac:dyDescent="0.25">
      <c r="A116554">
        <v>96244</v>
      </c>
      <c r="B116554" t="s">
        <v>261428</v>
      </c>
    </row>
    <row r="116555" spans="1:2" x14ac:dyDescent="0.25">
      <c r="A116555">
        <v>96251</v>
      </c>
      <c r="B116555" t="s">
        <v>261429</v>
      </c>
    </row>
    <row r="116556" spans="1:2" x14ac:dyDescent="0.25">
      <c r="A116556">
        <v>96255</v>
      </c>
      <c r="B116556" t="s">
        <v>261430</v>
      </c>
    </row>
    <row r="116557" spans="1:2" x14ac:dyDescent="0.25">
      <c r="A116557">
        <v>96266</v>
      </c>
      <c r="B116557" t="s">
        <v>261431</v>
      </c>
    </row>
    <row r="116558" spans="1:2" x14ac:dyDescent="0.25">
      <c r="A116558">
        <v>96271</v>
      </c>
      <c r="B116558" t="s">
        <v>261432</v>
      </c>
    </row>
    <row r="116559" spans="1:2" x14ac:dyDescent="0.25">
      <c r="A116559">
        <v>96273</v>
      </c>
      <c r="B116559" t="s">
        <v>261433</v>
      </c>
    </row>
    <row r="116560" spans="1:2" x14ac:dyDescent="0.25">
      <c r="A116560">
        <v>96275</v>
      </c>
      <c r="B116560" t="s">
        <v>261434</v>
      </c>
    </row>
    <row r="116561" spans="1:2" x14ac:dyDescent="0.25">
      <c r="A116561">
        <v>96279</v>
      </c>
      <c r="B116561" t="s">
        <v>261435</v>
      </c>
    </row>
    <row r="116562" spans="1:2" x14ac:dyDescent="0.25">
      <c r="A116562">
        <v>96293</v>
      </c>
      <c r="B116562" t="s">
        <v>261436</v>
      </c>
    </row>
    <row r="116563" spans="1:2" x14ac:dyDescent="0.25">
      <c r="A116563">
        <v>96299</v>
      </c>
      <c r="B116563" t="s">
        <v>261437</v>
      </c>
    </row>
    <row r="116564" spans="1:2" x14ac:dyDescent="0.25">
      <c r="A116564">
        <v>96303</v>
      </c>
      <c r="B116564" t="s">
        <v>261438</v>
      </c>
    </row>
    <row r="116565" spans="1:2" x14ac:dyDescent="0.25">
      <c r="A116565">
        <v>96306</v>
      </c>
      <c r="B116565" t="s">
        <v>261439</v>
      </c>
    </row>
    <row r="116566" spans="1:2" x14ac:dyDescent="0.25">
      <c r="A116566">
        <v>96308</v>
      </c>
      <c r="B116566" t="s">
        <v>261440</v>
      </c>
    </row>
    <row r="116567" spans="1:2" x14ac:dyDescent="0.25">
      <c r="A116567">
        <v>96325</v>
      </c>
      <c r="B116567" t="s">
        <v>261441</v>
      </c>
    </row>
    <row r="116568" spans="1:2" x14ac:dyDescent="0.25">
      <c r="A116568">
        <v>96331</v>
      </c>
      <c r="B116568" t="s">
        <v>261442</v>
      </c>
    </row>
    <row r="116569" spans="1:2" x14ac:dyDescent="0.25">
      <c r="A116569">
        <v>96337</v>
      </c>
      <c r="B116569" t="s">
        <v>261443</v>
      </c>
    </row>
    <row r="116570" spans="1:2" x14ac:dyDescent="0.25">
      <c r="A116570">
        <v>96343</v>
      </c>
      <c r="B116570" t="s">
        <v>261444</v>
      </c>
    </row>
    <row r="116571" spans="1:2" x14ac:dyDescent="0.25">
      <c r="A116571">
        <v>96346</v>
      </c>
      <c r="B116571" t="s">
        <v>261445</v>
      </c>
    </row>
    <row r="116572" spans="1:2" x14ac:dyDescent="0.25">
      <c r="A116572">
        <v>96349</v>
      </c>
      <c r="B116572" t="s">
        <v>261446</v>
      </c>
    </row>
    <row r="116573" spans="1:2" x14ac:dyDescent="0.25">
      <c r="A116573">
        <v>96352</v>
      </c>
      <c r="B116573" t="s">
        <v>261447</v>
      </c>
    </row>
    <row r="116574" spans="1:2" x14ac:dyDescent="0.25">
      <c r="A116574">
        <v>96353</v>
      </c>
      <c r="B116574" t="s">
        <v>261448</v>
      </c>
    </row>
    <row r="116575" spans="1:2" x14ac:dyDescent="0.25">
      <c r="A116575">
        <v>96354</v>
      </c>
      <c r="B116575" t="s">
        <v>261449</v>
      </c>
    </row>
    <row r="116576" spans="1:2" x14ac:dyDescent="0.25">
      <c r="A116576">
        <v>96355</v>
      </c>
      <c r="B116576" t="s">
        <v>261450</v>
      </c>
    </row>
    <row r="116577" spans="1:2" x14ac:dyDescent="0.25">
      <c r="A116577">
        <v>96356</v>
      </c>
      <c r="B116577" t="s">
        <v>261451</v>
      </c>
    </row>
    <row r="116578" spans="1:2" x14ac:dyDescent="0.25">
      <c r="A116578">
        <v>96361</v>
      </c>
      <c r="B116578" t="s">
        <v>261452</v>
      </c>
    </row>
    <row r="116579" spans="1:2" x14ac:dyDescent="0.25">
      <c r="A116579">
        <v>96362</v>
      </c>
      <c r="B116579" t="s">
        <v>261453</v>
      </c>
    </row>
    <row r="116580" spans="1:2" x14ac:dyDescent="0.25">
      <c r="A116580">
        <v>96387</v>
      </c>
      <c r="B116580" t="s">
        <v>261454</v>
      </c>
    </row>
    <row r="116581" spans="1:2" x14ac:dyDescent="0.25">
      <c r="A116581">
        <v>96405</v>
      </c>
      <c r="B116581" t="s">
        <v>261455</v>
      </c>
    </row>
    <row r="116582" spans="1:2" x14ac:dyDescent="0.25">
      <c r="A116582">
        <v>96407</v>
      </c>
      <c r="B116582" t="s">
        <v>261456</v>
      </c>
    </row>
    <row r="116583" spans="1:2" x14ac:dyDescent="0.25">
      <c r="A116583">
        <v>96408</v>
      </c>
      <c r="B116583" t="s">
        <v>261457</v>
      </c>
    </row>
    <row r="116584" spans="1:2" x14ac:dyDescent="0.25">
      <c r="A116584">
        <v>96410</v>
      </c>
      <c r="B116584" t="s">
        <v>261458</v>
      </c>
    </row>
    <row r="116585" spans="1:2" x14ac:dyDescent="0.25">
      <c r="A116585">
        <v>96411</v>
      </c>
      <c r="B116585" t="s">
        <v>261459</v>
      </c>
    </row>
    <row r="116586" spans="1:2" x14ac:dyDescent="0.25">
      <c r="A116586">
        <v>96412</v>
      </c>
      <c r="B116586" t="s">
        <v>261460</v>
      </c>
    </row>
    <row r="116587" spans="1:2" x14ac:dyDescent="0.25">
      <c r="A116587">
        <v>96414</v>
      </c>
      <c r="B116587" t="s">
        <v>261461</v>
      </c>
    </row>
    <row r="116588" spans="1:2" x14ac:dyDescent="0.25">
      <c r="A116588">
        <v>96415</v>
      </c>
      <c r="B116588" t="s">
        <v>261462</v>
      </c>
    </row>
    <row r="116589" spans="1:2" x14ac:dyDescent="0.25">
      <c r="A116589">
        <v>96416</v>
      </c>
      <c r="B116589" t="s">
        <v>261463</v>
      </c>
    </row>
    <row r="116590" spans="1:2" x14ac:dyDescent="0.25">
      <c r="A116590">
        <v>96421</v>
      </c>
      <c r="B116590" t="s">
        <v>261464</v>
      </c>
    </row>
    <row r="116591" spans="1:2" x14ac:dyDescent="0.25">
      <c r="A116591">
        <v>96426</v>
      </c>
      <c r="B116591" t="s">
        <v>261465</v>
      </c>
    </row>
    <row r="116592" spans="1:2" x14ac:dyDescent="0.25">
      <c r="A116592">
        <v>96427</v>
      </c>
      <c r="B116592" t="s">
        <v>261466</v>
      </c>
    </row>
    <row r="116593" spans="1:2" x14ac:dyDescent="0.25">
      <c r="A116593">
        <v>96428</v>
      </c>
      <c r="B116593" t="s">
        <v>261467</v>
      </c>
    </row>
    <row r="116594" spans="1:2" x14ac:dyDescent="0.25">
      <c r="A116594">
        <v>96429</v>
      </c>
      <c r="B116594" t="s">
        <v>261468</v>
      </c>
    </row>
    <row r="116595" spans="1:2" x14ac:dyDescent="0.25">
      <c r="A116595">
        <v>97824</v>
      </c>
      <c r="B116595" t="s">
        <v>261469</v>
      </c>
    </row>
    <row r="116596" spans="1:2" x14ac:dyDescent="0.25">
      <c r="A116596">
        <v>98106</v>
      </c>
      <c r="B116596" t="s">
        <v>261470</v>
      </c>
    </row>
    <row r="116597" spans="1:2" x14ac:dyDescent="0.25">
      <c r="A116597">
        <v>98135</v>
      </c>
      <c r="B116597" t="s">
        <v>261471</v>
      </c>
    </row>
    <row r="116598" spans="1:2" x14ac:dyDescent="0.25">
      <c r="A116598">
        <v>98136</v>
      </c>
      <c r="B116598" t="s">
        <v>261472</v>
      </c>
    </row>
    <row r="116599" spans="1:2" x14ac:dyDescent="0.25">
      <c r="A116599">
        <v>98580</v>
      </c>
      <c r="B116599" t="s">
        <v>261473</v>
      </c>
    </row>
    <row r="116600" spans="1:2" x14ac:dyDescent="0.25">
      <c r="A116600">
        <v>98596</v>
      </c>
      <c r="B116600" t="s">
        <v>261474</v>
      </c>
    </row>
    <row r="116601" spans="1:2" x14ac:dyDescent="0.25">
      <c r="A116601">
        <v>98608</v>
      </c>
      <c r="B116601" t="s">
        <v>261475</v>
      </c>
    </row>
    <row r="116602" spans="1:2" x14ac:dyDescent="0.25">
      <c r="A116602">
        <v>98613</v>
      </c>
      <c r="B116602" t="s">
        <v>261476</v>
      </c>
    </row>
    <row r="116603" spans="1:2" x14ac:dyDescent="0.25">
      <c r="A116603">
        <v>99017</v>
      </c>
      <c r="B116603" t="s">
        <v>261477</v>
      </c>
    </row>
    <row r="116604" spans="1:2" x14ac:dyDescent="0.25">
      <c r="A116604">
        <v>99223</v>
      </c>
      <c r="B116604" t="s">
        <v>261478</v>
      </c>
    </row>
    <row r="116605" spans="1:2" x14ac:dyDescent="0.25">
      <c r="A116605">
        <v>99288</v>
      </c>
      <c r="B116605" t="s">
        <v>261479</v>
      </c>
    </row>
    <row r="116606" spans="1:2" x14ac:dyDescent="0.25">
      <c r="A116606">
        <v>99290</v>
      </c>
      <c r="B116606" t="s">
        <v>261480</v>
      </c>
    </row>
    <row r="116607" spans="1:2" x14ac:dyDescent="0.25">
      <c r="A116607">
        <v>99508</v>
      </c>
      <c r="B116607" t="s">
        <v>261481</v>
      </c>
    </row>
    <row r="116608" spans="1:2" x14ac:dyDescent="0.25">
      <c r="A116608">
        <v>99548</v>
      </c>
      <c r="B116608" t="s">
        <v>261482</v>
      </c>
    </row>
    <row r="116609" spans="1:2" x14ac:dyDescent="0.25">
      <c r="A116609">
        <v>99576</v>
      </c>
      <c r="B116609" t="s">
        <v>261483</v>
      </c>
    </row>
    <row r="116610" spans="1:2" x14ac:dyDescent="0.25">
      <c r="A116610">
        <v>99589</v>
      </c>
      <c r="B116610" t="s">
        <v>261484</v>
      </c>
    </row>
    <row r="116611" spans="1:2" x14ac:dyDescent="0.25">
      <c r="A116611">
        <v>99596</v>
      </c>
      <c r="B116611" t="s">
        <v>261485</v>
      </c>
    </row>
    <row r="116612" spans="1:2" x14ac:dyDescent="0.25">
      <c r="A116612">
        <v>99618</v>
      </c>
      <c r="B116612" t="s">
        <v>261486</v>
      </c>
    </row>
    <row r="116613" spans="1:2" x14ac:dyDescent="0.25">
      <c r="A116613">
        <v>99628</v>
      </c>
      <c r="B116613" t="s">
        <v>261487</v>
      </c>
    </row>
    <row r="116614" spans="1:2" x14ac:dyDescent="0.25">
      <c r="A116614">
        <v>99665</v>
      </c>
      <c r="B116614" t="s">
        <v>261488</v>
      </c>
    </row>
    <row r="116615" spans="1:2" x14ac:dyDescent="0.25">
      <c r="A116615">
        <v>99675</v>
      </c>
      <c r="B116615" t="s">
        <v>261489</v>
      </c>
    </row>
    <row r="116616" spans="1:2" x14ac:dyDescent="0.25">
      <c r="A116616">
        <v>99681</v>
      </c>
      <c r="B116616" t="s">
        <v>261490</v>
      </c>
    </row>
    <row r="116617" spans="1:2" x14ac:dyDescent="0.25">
      <c r="A116617">
        <v>99696</v>
      </c>
      <c r="B116617" t="s">
        <v>261491</v>
      </c>
    </row>
    <row r="116618" spans="1:2" x14ac:dyDescent="0.25">
      <c r="A116618">
        <v>99703</v>
      </c>
      <c r="B116618" t="s">
        <v>261492</v>
      </c>
    </row>
    <row r="116619" spans="1:2" x14ac:dyDescent="0.25">
      <c r="A116619">
        <v>99704</v>
      </c>
      <c r="B116619" t="s">
        <v>261493</v>
      </c>
    </row>
    <row r="116620" spans="1:2" x14ac:dyDescent="0.25">
      <c r="A116620">
        <v>99713</v>
      </c>
      <c r="B116620" t="s">
        <v>261494</v>
      </c>
    </row>
    <row r="116621" spans="1:2" x14ac:dyDescent="0.25">
      <c r="A116621">
        <v>99714</v>
      </c>
      <c r="B116621" t="s">
        <v>261495</v>
      </c>
    </row>
    <row r="116622" spans="1:2" x14ac:dyDescent="0.25">
      <c r="A116622">
        <v>99725</v>
      </c>
      <c r="B116622" t="s">
        <v>261496</v>
      </c>
    </row>
    <row r="116623" spans="1:2" x14ac:dyDescent="0.25">
      <c r="A116623">
        <v>99732</v>
      </c>
      <c r="B116623" t="s">
        <v>261497</v>
      </c>
    </row>
    <row r="116624" spans="1:2" x14ac:dyDescent="0.25">
      <c r="A116624">
        <v>99733</v>
      </c>
      <c r="B116624" t="s">
        <v>261498</v>
      </c>
    </row>
    <row r="116625" spans="1:2" x14ac:dyDescent="0.25">
      <c r="A116625">
        <v>99742</v>
      </c>
      <c r="B116625" t="s">
        <v>261499</v>
      </c>
    </row>
    <row r="116626" spans="1:2" x14ac:dyDescent="0.25">
      <c r="A116626">
        <v>99744</v>
      </c>
      <c r="B116626" t="s">
        <v>261500</v>
      </c>
    </row>
    <row r="116627" spans="1:2" x14ac:dyDescent="0.25">
      <c r="A116627">
        <v>99767</v>
      </c>
      <c r="B116627" t="s">
        <v>261501</v>
      </c>
    </row>
    <row r="116628" spans="1:2" x14ac:dyDescent="0.25">
      <c r="A116628">
        <v>99781</v>
      </c>
      <c r="B116628" t="s">
        <v>261502</v>
      </c>
    </row>
    <row r="116629" spans="1:2" x14ac:dyDescent="0.25">
      <c r="A116629">
        <v>99786</v>
      </c>
      <c r="B116629" t="s">
        <v>261503</v>
      </c>
    </row>
    <row r="116630" spans="1:2" x14ac:dyDescent="0.25">
      <c r="A116630">
        <v>99793</v>
      </c>
      <c r="B116630" t="s">
        <v>261504</v>
      </c>
    </row>
    <row r="116631" spans="1:2" x14ac:dyDescent="0.25">
      <c r="A116631">
        <v>99803</v>
      </c>
      <c r="B116631" t="s">
        <v>261505</v>
      </c>
    </row>
    <row r="116632" spans="1:2" x14ac:dyDescent="0.25">
      <c r="A116632">
        <v>99808</v>
      </c>
      <c r="B116632" t="s">
        <v>261506</v>
      </c>
    </row>
    <row r="116633" spans="1:2" x14ac:dyDescent="0.25">
      <c r="A116633">
        <v>99816</v>
      </c>
      <c r="B116633" t="s">
        <v>261507</v>
      </c>
    </row>
    <row r="116634" spans="1:2" x14ac:dyDescent="0.25">
      <c r="A116634">
        <v>99832</v>
      </c>
      <c r="B116634" t="s">
        <v>261508</v>
      </c>
    </row>
    <row r="116635" spans="1:2" x14ac:dyDescent="0.25">
      <c r="A116635">
        <v>99837</v>
      </c>
      <c r="B116635" t="s">
        <v>261509</v>
      </c>
    </row>
    <row r="116636" spans="1:2" x14ac:dyDescent="0.25">
      <c r="A116636">
        <v>99844</v>
      </c>
      <c r="B116636" t="s">
        <v>261510</v>
      </c>
    </row>
    <row r="116637" spans="1:2" x14ac:dyDescent="0.25">
      <c r="A116637">
        <v>99852</v>
      </c>
      <c r="B116637" t="s">
        <v>261511</v>
      </c>
    </row>
    <row r="116638" spans="1:2" x14ac:dyDescent="0.25">
      <c r="A116638">
        <v>99859</v>
      </c>
      <c r="B116638" t="s">
        <v>261512</v>
      </c>
    </row>
    <row r="116639" spans="1:2" x14ac:dyDescent="0.25">
      <c r="A116639">
        <v>99877</v>
      </c>
      <c r="B116639" t="s">
        <v>261513</v>
      </c>
    </row>
    <row r="116640" spans="1:2" x14ac:dyDescent="0.25">
      <c r="A116640">
        <v>99882</v>
      </c>
      <c r="B116640" t="s">
        <v>261514</v>
      </c>
    </row>
    <row r="116641" spans="1:2" x14ac:dyDescent="0.25">
      <c r="A116641">
        <v>99883</v>
      </c>
      <c r="B116641" t="s">
        <v>261515</v>
      </c>
    </row>
    <row r="116642" spans="1:2" x14ac:dyDescent="0.25">
      <c r="A116642">
        <v>99905</v>
      </c>
      <c r="B116642" t="s">
        <v>261516</v>
      </c>
    </row>
    <row r="116643" spans="1:2" x14ac:dyDescent="0.25">
      <c r="A116643">
        <v>99908</v>
      </c>
      <c r="B116643" t="s">
        <v>261517</v>
      </c>
    </row>
    <row r="116644" spans="1:2" x14ac:dyDescent="0.25">
      <c r="A116644">
        <v>99916</v>
      </c>
      <c r="B116644" t="s">
        <v>261518</v>
      </c>
    </row>
    <row r="116645" spans="1:2" x14ac:dyDescent="0.25">
      <c r="A116645">
        <v>99946</v>
      </c>
      <c r="B116645" t="s">
        <v>261519</v>
      </c>
    </row>
    <row r="116646" spans="1:2" x14ac:dyDescent="0.25">
      <c r="A116646">
        <v>99952</v>
      </c>
      <c r="B116646" t="s">
        <v>261520</v>
      </c>
    </row>
    <row r="116647" spans="1:2" x14ac:dyDescent="0.25">
      <c r="A116647">
        <v>99955</v>
      </c>
      <c r="B116647" t="s">
        <v>261521</v>
      </c>
    </row>
    <row r="116648" spans="1:2" x14ac:dyDescent="0.25">
      <c r="A116648">
        <v>99956</v>
      </c>
      <c r="B116648" t="s">
        <v>261522</v>
      </c>
    </row>
    <row r="116649" spans="1:2" x14ac:dyDescent="0.25">
      <c r="A116649">
        <v>99959</v>
      </c>
      <c r="B116649" t="s">
        <v>261523</v>
      </c>
    </row>
    <row r="116650" spans="1:2" x14ac:dyDescent="0.25">
      <c r="A116650">
        <v>99971</v>
      </c>
      <c r="B116650" t="s">
        <v>261524</v>
      </c>
    </row>
    <row r="116651" spans="1:2" x14ac:dyDescent="0.25">
      <c r="A116651">
        <v>99972</v>
      </c>
      <c r="B116651" t="s">
        <v>261525</v>
      </c>
    </row>
    <row r="116652" spans="1:2" x14ac:dyDescent="0.25">
      <c r="A116652">
        <v>99974</v>
      </c>
      <c r="B116652" t="s">
        <v>261526</v>
      </c>
    </row>
    <row r="116653" spans="1:2" x14ac:dyDescent="0.25">
      <c r="A116653">
        <v>99976</v>
      </c>
      <c r="B116653" t="s">
        <v>261527</v>
      </c>
    </row>
    <row r="116654" spans="1:2" x14ac:dyDescent="0.25">
      <c r="A116654">
        <v>99986</v>
      </c>
      <c r="B116654" t="s">
        <v>261528</v>
      </c>
    </row>
    <row r="116655" spans="1:2" x14ac:dyDescent="0.25">
      <c r="A116655">
        <v>99991</v>
      </c>
      <c r="B116655" t="s">
        <v>261529</v>
      </c>
    </row>
    <row r="116656" spans="1:2" x14ac:dyDescent="0.25">
      <c r="A116656">
        <v>100000</v>
      </c>
      <c r="B116656" t="s">
        <v>261530</v>
      </c>
    </row>
    <row r="116657" spans="1:2" x14ac:dyDescent="0.25">
      <c r="A116657">
        <v>100001</v>
      </c>
      <c r="B116657" t="s">
        <v>261531</v>
      </c>
    </row>
    <row r="116658" spans="1:2" x14ac:dyDescent="0.25">
      <c r="A116658">
        <v>100024</v>
      </c>
      <c r="B116658" t="s">
        <v>261532</v>
      </c>
    </row>
    <row r="116659" spans="1:2" x14ac:dyDescent="0.25">
      <c r="A116659">
        <v>100025</v>
      </c>
      <c r="B116659" t="s">
        <v>261533</v>
      </c>
    </row>
    <row r="116660" spans="1:2" x14ac:dyDescent="0.25">
      <c r="A116660">
        <v>100029</v>
      </c>
      <c r="B116660" t="s">
        <v>261534</v>
      </c>
    </row>
    <row r="116661" spans="1:2" x14ac:dyDescent="0.25">
      <c r="A116661">
        <v>100034</v>
      </c>
      <c r="B116661" t="s">
        <v>261535</v>
      </c>
    </row>
    <row r="116662" spans="1:2" x14ac:dyDescent="0.25">
      <c r="A116662">
        <v>100048</v>
      </c>
      <c r="B116662" t="s">
        <v>261536</v>
      </c>
    </row>
    <row r="116663" spans="1:2" x14ac:dyDescent="0.25">
      <c r="A116663">
        <v>100050</v>
      </c>
      <c r="B116663" t="s">
        <v>261537</v>
      </c>
    </row>
    <row r="116664" spans="1:2" x14ac:dyDescent="0.25">
      <c r="A116664">
        <v>100067</v>
      </c>
      <c r="B116664" t="s">
        <v>261538</v>
      </c>
    </row>
    <row r="116665" spans="1:2" x14ac:dyDescent="0.25">
      <c r="A116665">
        <v>100069</v>
      </c>
      <c r="B116665" t="s">
        <v>261539</v>
      </c>
    </row>
    <row r="116666" spans="1:2" x14ac:dyDescent="0.25">
      <c r="A116666">
        <v>100071</v>
      </c>
      <c r="B116666" t="s">
        <v>261540</v>
      </c>
    </row>
    <row r="116667" spans="1:2" x14ac:dyDescent="0.25">
      <c r="A116667">
        <v>100087</v>
      </c>
      <c r="B116667" t="s">
        <v>261541</v>
      </c>
    </row>
    <row r="116668" spans="1:2" x14ac:dyDescent="0.25">
      <c r="A116668">
        <v>100097</v>
      </c>
      <c r="B116668" t="s">
        <v>261542</v>
      </c>
    </row>
    <row r="116669" spans="1:2" x14ac:dyDescent="0.25">
      <c r="A116669">
        <v>100103</v>
      </c>
      <c r="B116669" t="s">
        <v>261543</v>
      </c>
    </row>
    <row r="116670" spans="1:2" x14ac:dyDescent="0.25">
      <c r="A116670">
        <v>100104</v>
      </c>
      <c r="B116670" t="s">
        <v>261544</v>
      </c>
    </row>
    <row r="116671" spans="1:2" x14ac:dyDescent="0.25">
      <c r="A116671">
        <v>100109</v>
      </c>
      <c r="B116671" t="s">
        <v>261545</v>
      </c>
    </row>
    <row r="116672" spans="1:2" x14ac:dyDescent="0.25">
      <c r="A116672">
        <v>100114</v>
      </c>
      <c r="B116672" t="s">
        <v>261546</v>
      </c>
    </row>
    <row r="116673" spans="1:2" x14ac:dyDescent="0.25">
      <c r="A116673">
        <v>100134</v>
      </c>
      <c r="B116673" t="s">
        <v>261547</v>
      </c>
    </row>
    <row r="116674" spans="1:2" x14ac:dyDescent="0.25">
      <c r="A116674">
        <v>100151</v>
      </c>
      <c r="B116674" t="s">
        <v>261548</v>
      </c>
    </row>
    <row r="116675" spans="1:2" x14ac:dyDescent="0.25">
      <c r="A116675">
        <v>100182</v>
      </c>
      <c r="B116675" t="s">
        <v>261549</v>
      </c>
    </row>
    <row r="116676" spans="1:2" x14ac:dyDescent="0.25">
      <c r="A116676">
        <v>100189</v>
      </c>
      <c r="B116676" t="s">
        <v>261550</v>
      </c>
    </row>
    <row r="116677" spans="1:2" x14ac:dyDescent="0.25">
      <c r="A116677">
        <v>100202</v>
      </c>
      <c r="B116677" t="s">
        <v>261551</v>
      </c>
    </row>
    <row r="116678" spans="1:2" x14ac:dyDescent="0.25">
      <c r="A116678">
        <v>100206</v>
      </c>
      <c r="B116678" t="s">
        <v>261552</v>
      </c>
    </row>
    <row r="116679" spans="1:2" x14ac:dyDescent="0.25">
      <c r="A116679">
        <v>100253</v>
      </c>
      <c r="B116679" t="s">
        <v>261553</v>
      </c>
    </row>
    <row r="116680" spans="1:2" x14ac:dyDescent="0.25">
      <c r="A116680">
        <v>100262</v>
      </c>
      <c r="B116680" t="s">
        <v>261554</v>
      </c>
    </row>
    <row r="116681" spans="1:2" x14ac:dyDescent="0.25">
      <c r="A116681">
        <v>100266</v>
      </c>
      <c r="B116681" t="s">
        <v>261555</v>
      </c>
    </row>
    <row r="116682" spans="1:2" x14ac:dyDescent="0.25">
      <c r="A116682">
        <v>100270</v>
      </c>
      <c r="B116682" t="s">
        <v>261556</v>
      </c>
    </row>
    <row r="116683" spans="1:2" x14ac:dyDescent="0.25">
      <c r="A116683">
        <v>100274</v>
      </c>
      <c r="B116683" t="s">
        <v>261557</v>
      </c>
    </row>
    <row r="116684" spans="1:2" x14ac:dyDescent="0.25">
      <c r="A116684">
        <v>100310</v>
      </c>
      <c r="B116684" t="s">
        <v>261558</v>
      </c>
    </row>
    <row r="116685" spans="1:2" x14ac:dyDescent="0.25">
      <c r="A116685">
        <v>100319</v>
      </c>
      <c r="B116685" t="s">
        <v>261559</v>
      </c>
    </row>
    <row r="116686" spans="1:2" x14ac:dyDescent="0.25">
      <c r="A116686">
        <v>100378</v>
      </c>
      <c r="B116686" t="s">
        <v>261560</v>
      </c>
    </row>
    <row r="116687" spans="1:2" x14ac:dyDescent="0.25">
      <c r="A116687">
        <v>100381</v>
      </c>
      <c r="B116687" t="s">
        <v>261561</v>
      </c>
    </row>
    <row r="116688" spans="1:2" x14ac:dyDescent="0.25">
      <c r="A116688">
        <v>100403</v>
      </c>
      <c r="B116688" t="s">
        <v>261562</v>
      </c>
    </row>
    <row r="116689" spans="1:2" x14ac:dyDescent="0.25">
      <c r="A116689">
        <v>100407</v>
      </c>
      <c r="B116689" t="s">
        <v>261563</v>
      </c>
    </row>
    <row r="116690" spans="1:2" x14ac:dyDescent="0.25">
      <c r="A116690">
        <v>100412</v>
      </c>
      <c r="B116690" t="s">
        <v>261564</v>
      </c>
    </row>
    <row r="116691" spans="1:2" x14ac:dyDescent="0.25">
      <c r="A116691">
        <v>100416</v>
      </c>
      <c r="B116691" t="s">
        <v>261565</v>
      </c>
    </row>
    <row r="116692" spans="1:2" x14ac:dyDescent="0.25">
      <c r="A116692">
        <v>100419</v>
      </c>
      <c r="B116692" t="s">
        <v>261566</v>
      </c>
    </row>
    <row r="116693" spans="1:2" x14ac:dyDescent="0.25">
      <c r="A116693">
        <v>100420</v>
      </c>
      <c r="B116693" t="s">
        <v>261567</v>
      </c>
    </row>
    <row r="116694" spans="1:2" x14ac:dyDescent="0.25">
      <c r="A116694">
        <v>100427</v>
      </c>
      <c r="B116694" t="s">
        <v>261568</v>
      </c>
    </row>
    <row r="116695" spans="1:2" x14ac:dyDescent="0.25">
      <c r="A116695">
        <v>100431</v>
      </c>
      <c r="B116695" t="s">
        <v>261569</v>
      </c>
    </row>
    <row r="116696" spans="1:2" x14ac:dyDescent="0.25">
      <c r="A116696">
        <v>100438</v>
      </c>
      <c r="B116696" t="s">
        <v>261570</v>
      </c>
    </row>
    <row r="116697" spans="1:2" x14ac:dyDescent="0.25">
      <c r="A116697">
        <v>100441</v>
      </c>
      <c r="B116697" t="s">
        <v>261571</v>
      </c>
    </row>
    <row r="116698" spans="1:2" x14ac:dyDescent="0.25">
      <c r="A116698">
        <v>100442</v>
      </c>
      <c r="B116698" t="s">
        <v>261572</v>
      </c>
    </row>
    <row r="116699" spans="1:2" x14ac:dyDescent="0.25">
      <c r="A116699">
        <v>100443</v>
      </c>
      <c r="B116699" t="s">
        <v>261573</v>
      </c>
    </row>
    <row r="116700" spans="1:2" x14ac:dyDescent="0.25">
      <c r="A116700">
        <v>100446</v>
      </c>
      <c r="B116700" t="s">
        <v>261574</v>
      </c>
    </row>
    <row r="116701" spans="1:2" x14ac:dyDescent="0.25">
      <c r="A116701">
        <v>100455</v>
      </c>
      <c r="B116701" t="s">
        <v>261575</v>
      </c>
    </row>
    <row r="116702" spans="1:2" x14ac:dyDescent="0.25">
      <c r="A116702">
        <v>100463</v>
      </c>
      <c r="B116702" t="s">
        <v>261576</v>
      </c>
    </row>
    <row r="116703" spans="1:2" x14ac:dyDescent="0.25">
      <c r="A116703">
        <v>100464</v>
      </c>
      <c r="B116703" t="s">
        <v>261577</v>
      </c>
    </row>
    <row r="116704" spans="1:2" x14ac:dyDescent="0.25">
      <c r="A116704">
        <v>100466</v>
      </c>
      <c r="B116704" t="s">
        <v>261578</v>
      </c>
    </row>
    <row r="116705" spans="1:2" x14ac:dyDescent="0.25">
      <c r="A116705">
        <v>100467</v>
      </c>
      <c r="B116705" t="s">
        <v>261579</v>
      </c>
    </row>
    <row r="116706" spans="1:2" x14ac:dyDescent="0.25">
      <c r="A116706">
        <v>100481</v>
      </c>
      <c r="B116706" t="s">
        <v>261580</v>
      </c>
    </row>
    <row r="116707" spans="1:2" x14ac:dyDescent="0.25">
      <c r="A116707">
        <v>100485</v>
      </c>
      <c r="B116707" t="s">
        <v>261581</v>
      </c>
    </row>
    <row r="116708" spans="1:2" x14ac:dyDescent="0.25">
      <c r="A116708">
        <v>100496</v>
      </c>
      <c r="B116708" t="s">
        <v>261582</v>
      </c>
    </row>
    <row r="116709" spans="1:2" x14ac:dyDescent="0.25">
      <c r="A116709">
        <v>100497</v>
      </c>
      <c r="B116709" t="s">
        <v>261583</v>
      </c>
    </row>
    <row r="116710" spans="1:2" x14ac:dyDescent="0.25">
      <c r="A116710">
        <v>100498</v>
      </c>
      <c r="B116710" t="s">
        <v>261584</v>
      </c>
    </row>
    <row r="116711" spans="1:2" x14ac:dyDescent="0.25">
      <c r="A116711">
        <v>100499</v>
      </c>
      <c r="B116711" t="s">
        <v>261585</v>
      </c>
    </row>
    <row r="116712" spans="1:2" x14ac:dyDescent="0.25">
      <c r="A116712">
        <v>100506</v>
      </c>
      <c r="B116712" t="s">
        <v>261586</v>
      </c>
    </row>
    <row r="116713" spans="1:2" x14ac:dyDescent="0.25">
      <c r="A116713">
        <v>100510</v>
      </c>
      <c r="B116713" t="s">
        <v>261587</v>
      </c>
    </row>
    <row r="116714" spans="1:2" x14ac:dyDescent="0.25">
      <c r="A116714">
        <v>100535</v>
      </c>
      <c r="B116714" t="s">
        <v>261588</v>
      </c>
    </row>
    <row r="116715" spans="1:2" x14ac:dyDescent="0.25">
      <c r="A116715">
        <v>100536</v>
      </c>
      <c r="B116715" t="s">
        <v>261589</v>
      </c>
    </row>
    <row r="116716" spans="1:2" x14ac:dyDescent="0.25">
      <c r="A116716">
        <v>100543</v>
      </c>
      <c r="B116716" t="s">
        <v>261590</v>
      </c>
    </row>
    <row r="116717" spans="1:2" x14ac:dyDescent="0.25">
      <c r="A116717">
        <v>100546</v>
      </c>
      <c r="B116717" t="s">
        <v>261591</v>
      </c>
    </row>
    <row r="116718" spans="1:2" x14ac:dyDescent="0.25">
      <c r="A116718">
        <v>100547</v>
      </c>
      <c r="B116718" t="s">
        <v>261592</v>
      </c>
    </row>
    <row r="116719" spans="1:2" x14ac:dyDescent="0.25">
      <c r="A116719">
        <v>100548</v>
      </c>
      <c r="B116719" t="s">
        <v>261593</v>
      </c>
    </row>
    <row r="116720" spans="1:2" x14ac:dyDescent="0.25">
      <c r="A116720">
        <v>100597</v>
      </c>
      <c r="B116720" t="s">
        <v>261594</v>
      </c>
    </row>
    <row r="116721" spans="1:2" x14ac:dyDescent="0.25">
      <c r="A116721">
        <v>100603</v>
      </c>
      <c r="B116721" t="s">
        <v>261595</v>
      </c>
    </row>
    <row r="116722" spans="1:2" x14ac:dyDescent="0.25">
      <c r="A116722">
        <v>100835</v>
      </c>
      <c r="B116722" t="s">
        <v>261596</v>
      </c>
    </row>
    <row r="116723" spans="1:2" x14ac:dyDescent="0.25">
      <c r="A116723">
        <v>92063</v>
      </c>
      <c r="B116723" t="s">
        <v>261597</v>
      </c>
    </row>
    <row r="116724" spans="1:2" x14ac:dyDescent="0.25">
      <c r="A116724">
        <v>92069</v>
      </c>
      <c r="B116724" t="s">
        <v>261598</v>
      </c>
    </row>
    <row r="116725" spans="1:2" x14ac:dyDescent="0.25">
      <c r="A116725">
        <v>92107</v>
      </c>
      <c r="B116725" t="s">
        <v>261599</v>
      </c>
    </row>
    <row r="116726" spans="1:2" x14ac:dyDescent="0.25">
      <c r="A116726">
        <v>92172</v>
      </c>
      <c r="B116726" t="s">
        <v>261600</v>
      </c>
    </row>
    <row r="116727" spans="1:2" x14ac:dyDescent="0.25">
      <c r="A116727">
        <v>92185</v>
      </c>
      <c r="B116727" t="s">
        <v>261601</v>
      </c>
    </row>
    <row r="116728" spans="1:2" x14ac:dyDescent="0.25">
      <c r="A116728">
        <v>92229</v>
      </c>
      <c r="B116728" t="s">
        <v>261602</v>
      </c>
    </row>
    <row r="116729" spans="1:2" x14ac:dyDescent="0.25">
      <c r="A116729">
        <v>92230</v>
      </c>
      <c r="B116729" t="s">
        <v>261603</v>
      </c>
    </row>
    <row r="116730" spans="1:2" x14ac:dyDescent="0.25">
      <c r="A116730">
        <v>92237</v>
      </c>
      <c r="B116730" t="s">
        <v>261604</v>
      </c>
    </row>
    <row r="116731" spans="1:2" x14ac:dyDescent="0.25">
      <c r="A116731">
        <v>92238</v>
      </c>
      <c r="B116731" t="s">
        <v>261605</v>
      </c>
    </row>
    <row r="116732" spans="1:2" x14ac:dyDescent="0.25">
      <c r="A116732">
        <v>92242</v>
      </c>
      <c r="B116732" t="s">
        <v>261606</v>
      </c>
    </row>
    <row r="116733" spans="1:2" x14ac:dyDescent="0.25">
      <c r="A116733">
        <v>92243</v>
      </c>
      <c r="B116733" t="s">
        <v>261607</v>
      </c>
    </row>
    <row r="116734" spans="1:2" x14ac:dyDescent="0.25">
      <c r="A116734">
        <v>92244</v>
      </c>
      <c r="B116734" t="s">
        <v>261608</v>
      </c>
    </row>
    <row r="116735" spans="1:2" x14ac:dyDescent="0.25">
      <c r="A116735">
        <v>92246</v>
      </c>
      <c r="B116735" t="s">
        <v>261609</v>
      </c>
    </row>
    <row r="116736" spans="1:2" x14ac:dyDescent="0.25">
      <c r="A116736">
        <v>92247</v>
      </c>
      <c r="B116736" t="s">
        <v>261610</v>
      </c>
    </row>
    <row r="116737" spans="1:2" x14ac:dyDescent="0.25">
      <c r="A116737">
        <v>92249</v>
      </c>
      <c r="B116737" t="s">
        <v>261611</v>
      </c>
    </row>
    <row r="116738" spans="1:2" x14ac:dyDescent="0.25">
      <c r="A116738">
        <v>92382</v>
      </c>
      <c r="B116738" t="s">
        <v>261612</v>
      </c>
    </row>
    <row r="116739" spans="1:2" x14ac:dyDescent="0.25">
      <c r="A116739">
        <v>92396</v>
      </c>
      <c r="B116739" t="s">
        <v>261613</v>
      </c>
    </row>
    <row r="116740" spans="1:2" x14ac:dyDescent="0.25">
      <c r="A116740">
        <v>92494</v>
      </c>
      <c r="B116740" t="s">
        <v>261614</v>
      </c>
    </row>
    <row r="116741" spans="1:2" x14ac:dyDescent="0.25">
      <c r="A116741">
        <v>92497</v>
      </c>
      <c r="B116741" t="s">
        <v>261615</v>
      </c>
    </row>
    <row r="116742" spans="1:2" x14ac:dyDescent="0.25">
      <c r="A116742">
        <v>92498</v>
      </c>
      <c r="B116742" t="s">
        <v>261616</v>
      </c>
    </row>
    <row r="116743" spans="1:2" x14ac:dyDescent="0.25">
      <c r="A116743">
        <v>92507</v>
      </c>
      <c r="B116743" t="s">
        <v>261617</v>
      </c>
    </row>
    <row r="116744" spans="1:2" x14ac:dyDescent="0.25">
      <c r="A116744">
        <v>92579</v>
      </c>
      <c r="B116744" t="s">
        <v>261618</v>
      </c>
    </row>
    <row r="116745" spans="1:2" x14ac:dyDescent="0.25">
      <c r="A116745">
        <v>92627</v>
      </c>
      <c r="B116745" t="s">
        <v>261619</v>
      </c>
    </row>
    <row r="116746" spans="1:2" x14ac:dyDescent="0.25">
      <c r="A116746">
        <v>92644</v>
      </c>
      <c r="B116746" t="s">
        <v>261620</v>
      </c>
    </row>
    <row r="116747" spans="1:2" x14ac:dyDescent="0.25">
      <c r="A116747">
        <v>92840</v>
      </c>
      <c r="B116747" t="s">
        <v>261621</v>
      </c>
    </row>
    <row r="116748" spans="1:2" x14ac:dyDescent="0.25">
      <c r="A116748">
        <v>92890</v>
      </c>
      <c r="B116748" t="s">
        <v>261622</v>
      </c>
    </row>
    <row r="116749" spans="1:2" x14ac:dyDescent="0.25">
      <c r="A116749">
        <v>92966</v>
      </c>
      <c r="B116749" t="s">
        <v>261623</v>
      </c>
    </row>
    <row r="116750" spans="1:2" x14ac:dyDescent="0.25">
      <c r="A116750">
        <v>92999</v>
      </c>
      <c r="B116750" t="s">
        <v>261624</v>
      </c>
    </row>
    <row r="116751" spans="1:2" x14ac:dyDescent="0.25">
      <c r="A116751">
        <v>93011</v>
      </c>
      <c r="B116751" t="s">
        <v>261625</v>
      </c>
    </row>
    <row r="116752" spans="1:2" x14ac:dyDescent="0.25">
      <c r="A116752">
        <v>93019</v>
      </c>
      <c r="B116752" t="s">
        <v>261626</v>
      </c>
    </row>
    <row r="116753" spans="1:2" x14ac:dyDescent="0.25">
      <c r="A116753">
        <v>93034</v>
      </c>
      <c r="B116753" t="s">
        <v>261627</v>
      </c>
    </row>
    <row r="116754" spans="1:2" x14ac:dyDescent="0.25">
      <c r="A116754">
        <v>93063</v>
      </c>
      <c r="B116754" t="s">
        <v>261628</v>
      </c>
    </row>
    <row r="116755" spans="1:2" x14ac:dyDescent="0.25">
      <c r="A116755">
        <v>93065</v>
      </c>
      <c r="B116755" t="s">
        <v>261629</v>
      </c>
    </row>
    <row r="116756" spans="1:2" x14ac:dyDescent="0.25">
      <c r="A116756">
        <v>93076</v>
      </c>
      <c r="B116756" t="s">
        <v>261630</v>
      </c>
    </row>
    <row r="116757" spans="1:2" x14ac:dyDescent="0.25">
      <c r="A116757">
        <v>93082</v>
      </c>
      <c r="B116757" t="s">
        <v>261631</v>
      </c>
    </row>
    <row r="116758" spans="1:2" x14ac:dyDescent="0.25">
      <c r="A116758">
        <v>93097</v>
      </c>
      <c r="B116758" t="s">
        <v>261632</v>
      </c>
    </row>
    <row r="116759" spans="1:2" x14ac:dyDescent="0.25">
      <c r="A116759">
        <v>93116</v>
      </c>
      <c r="B116759" t="s">
        <v>261633</v>
      </c>
    </row>
    <row r="116760" spans="1:2" x14ac:dyDescent="0.25">
      <c r="A116760">
        <v>93118</v>
      </c>
      <c r="B116760" t="s">
        <v>261634</v>
      </c>
    </row>
    <row r="116761" spans="1:2" x14ac:dyDescent="0.25">
      <c r="A116761">
        <v>93119</v>
      </c>
      <c r="B116761" t="s">
        <v>261635</v>
      </c>
    </row>
    <row r="116762" spans="1:2" x14ac:dyDescent="0.25">
      <c r="A116762">
        <v>93123</v>
      </c>
      <c r="B116762" t="s">
        <v>261636</v>
      </c>
    </row>
    <row r="116763" spans="1:2" x14ac:dyDescent="0.25">
      <c r="A116763">
        <v>93124</v>
      </c>
      <c r="B116763" t="s">
        <v>261637</v>
      </c>
    </row>
    <row r="116764" spans="1:2" x14ac:dyDescent="0.25">
      <c r="A116764">
        <v>93173</v>
      </c>
      <c r="B116764" t="s">
        <v>261638</v>
      </c>
    </row>
    <row r="116765" spans="1:2" x14ac:dyDescent="0.25">
      <c r="A116765">
        <v>93213</v>
      </c>
      <c r="B116765" t="s">
        <v>261639</v>
      </c>
    </row>
    <row r="116766" spans="1:2" x14ac:dyDescent="0.25">
      <c r="A116766">
        <v>93218</v>
      </c>
      <c r="B116766" t="s">
        <v>261640</v>
      </c>
    </row>
    <row r="116767" spans="1:2" x14ac:dyDescent="0.25">
      <c r="A116767">
        <v>93224</v>
      </c>
      <c r="B116767" t="s">
        <v>261641</v>
      </c>
    </row>
    <row r="116768" spans="1:2" x14ac:dyDescent="0.25">
      <c r="A116768">
        <v>93236</v>
      </c>
      <c r="B116768" t="s">
        <v>261642</v>
      </c>
    </row>
    <row r="116769" spans="1:2" x14ac:dyDescent="0.25">
      <c r="A116769">
        <v>93241</v>
      </c>
      <c r="B116769" t="s">
        <v>261643</v>
      </c>
    </row>
    <row r="116770" spans="1:2" x14ac:dyDescent="0.25">
      <c r="A116770">
        <v>93248</v>
      </c>
      <c r="B116770" t="s">
        <v>261644</v>
      </c>
    </row>
    <row r="116771" spans="1:2" x14ac:dyDescent="0.25">
      <c r="A116771">
        <v>93253</v>
      </c>
      <c r="B116771" t="s">
        <v>261645</v>
      </c>
    </row>
    <row r="116772" spans="1:2" x14ac:dyDescent="0.25">
      <c r="A116772">
        <v>93263</v>
      </c>
      <c r="B116772" t="s">
        <v>261646</v>
      </c>
    </row>
    <row r="116773" spans="1:2" x14ac:dyDescent="0.25">
      <c r="A116773">
        <v>93281</v>
      </c>
      <c r="B116773" t="s">
        <v>261647</v>
      </c>
    </row>
    <row r="116774" spans="1:2" x14ac:dyDescent="0.25">
      <c r="A116774">
        <v>93312</v>
      </c>
      <c r="B116774" t="s">
        <v>261648</v>
      </c>
    </row>
    <row r="116775" spans="1:2" x14ac:dyDescent="0.25">
      <c r="A116775">
        <v>93317</v>
      </c>
      <c r="B116775" t="s">
        <v>261649</v>
      </c>
    </row>
    <row r="116776" spans="1:2" x14ac:dyDescent="0.25">
      <c r="A116776">
        <v>93369</v>
      </c>
      <c r="B116776" t="s">
        <v>261650</v>
      </c>
    </row>
    <row r="116777" spans="1:2" x14ac:dyDescent="0.25">
      <c r="A116777">
        <v>93398</v>
      </c>
      <c r="B116777" t="s">
        <v>261651</v>
      </c>
    </row>
    <row r="116778" spans="1:2" x14ac:dyDescent="0.25">
      <c r="A116778">
        <v>93517</v>
      </c>
      <c r="B116778" t="s">
        <v>261652</v>
      </c>
    </row>
    <row r="116779" spans="1:2" x14ac:dyDescent="0.25">
      <c r="A116779">
        <v>93688</v>
      </c>
      <c r="B116779" t="s">
        <v>261653</v>
      </c>
    </row>
    <row r="116780" spans="1:2" x14ac:dyDescent="0.25">
      <c r="A116780">
        <v>93792</v>
      </c>
      <c r="B116780" t="s">
        <v>261654</v>
      </c>
    </row>
    <row r="116781" spans="1:2" x14ac:dyDescent="0.25">
      <c r="A116781">
        <v>94371</v>
      </c>
      <c r="B116781" t="s">
        <v>261655</v>
      </c>
    </row>
    <row r="116782" spans="1:2" x14ac:dyDescent="0.25">
      <c r="A116782">
        <v>94401</v>
      </c>
      <c r="B116782" t="s">
        <v>261656</v>
      </c>
    </row>
    <row r="116783" spans="1:2" x14ac:dyDescent="0.25">
      <c r="A116783">
        <v>94563</v>
      </c>
      <c r="B116783" t="s">
        <v>261657</v>
      </c>
    </row>
    <row r="116784" spans="1:2" x14ac:dyDescent="0.25">
      <c r="A116784">
        <v>94660</v>
      </c>
      <c r="B116784" t="s">
        <v>261658</v>
      </c>
    </row>
    <row r="116785" spans="1:2" x14ac:dyDescent="0.25">
      <c r="A116785">
        <v>95285</v>
      </c>
      <c r="B116785" t="s">
        <v>261659</v>
      </c>
    </row>
    <row r="116786" spans="1:2" x14ac:dyDescent="0.25">
      <c r="A116786">
        <v>95328</v>
      </c>
      <c r="B116786" t="s">
        <v>261660</v>
      </c>
    </row>
    <row r="116787" spans="1:2" x14ac:dyDescent="0.25">
      <c r="A116787">
        <v>95332</v>
      </c>
      <c r="B116787" t="s">
        <v>261661</v>
      </c>
    </row>
    <row r="116788" spans="1:2" x14ac:dyDescent="0.25">
      <c r="A116788">
        <v>95338</v>
      </c>
      <c r="B116788" t="s">
        <v>261662</v>
      </c>
    </row>
    <row r="116789" spans="1:2" x14ac:dyDescent="0.25">
      <c r="A116789">
        <v>95364</v>
      </c>
      <c r="B116789" t="s">
        <v>261663</v>
      </c>
    </row>
    <row r="116790" spans="1:2" x14ac:dyDescent="0.25">
      <c r="A116790">
        <v>96529</v>
      </c>
      <c r="B116790" t="s">
        <v>261664</v>
      </c>
    </row>
    <row r="116791" spans="1:2" x14ac:dyDescent="0.25">
      <c r="A116791">
        <v>96532</v>
      </c>
      <c r="B116791" t="s">
        <v>261665</v>
      </c>
    </row>
    <row r="116792" spans="1:2" x14ac:dyDescent="0.25">
      <c r="A116792">
        <v>96920</v>
      </c>
      <c r="B116792" t="s">
        <v>261666</v>
      </c>
    </row>
    <row r="116793" spans="1:2" x14ac:dyDescent="0.25">
      <c r="A116793">
        <v>96932</v>
      </c>
      <c r="B116793" t="s">
        <v>261667</v>
      </c>
    </row>
    <row r="116794" spans="1:2" x14ac:dyDescent="0.25">
      <c r="A116794">
        <v>96964</v>
      </c>
      <c r="B116794" t="s">
        <v>261668</v>
      </c>
    </row>
    <row r="116795" spans="1:2" x14ac:dyDescent="0.25">
      <c r="A116795">
        <v>97037</v>
      </c>
      <c r="B116795" t="s">
        <v>261669</v>
      </c>
    </row>
    <row r="116796" spans="1:2" x14ac:dyDescent="0.25">
      <c r="A116796">
        <v>97103</v>
      </c>
      <c r="B116796" t="s">
        <v>261670</v>
      </c>
    </row>
    <row r="116797" spans="1:2" x14ac:dyDescent="0.25">
      <c r="A116797">
        <v>97134</v>
      </c>
      <c r="B116797" t="s">
        <v>261671</v>
      </c>
    </row>
    <row r="116798" spans="1:2" x14ac:dyDescent="0.25">
      <c r="A116798">
        <v>97271</v>
      </c>
      <c r="B116798" t="s">
        <v>261672</v>
      </c>
    </row>
    <row r="116799" spans="1:2" x14ac:dyDescent="0.25">
      <c r="A116799">
        <v>97329</v>
      </c>
      <c r="B116799" t="s">
        <v>261673</v>
      </c>
    </row>
    <row r="116800" spans="1:2" x14ac:dyDescent="0.25">
      <c r="A116800">
        <v>97332</v>
      </c>
      <c r="B116800" t="s">
        <v>261674</v>
      </c>
    </row>
    <row r="116801" spans="1:2" x14ac:dyDescent="0.25">
      <c r="A116801">
        <v>97355</v>
      </c>
      <c r="B116801" t="s">
        <v>261675</v>
      </c>
    </row>
    <row r="116802" spans="1:2" x14ac:dyDescent="0.25">
      <c r="A116802">
        <v>97380</v>
      </c>
      <c r="B116802" t="s">
        <v>261676</v>
      </c>
    </row>
    <row r="116803" spans="1:2" x14ac:dyDescent="0.25">
      <c r="A116803">
        <v>97390</v>
      </c>
      <c r="B116803" t="s">
        <v>261677</v>
      </c>
    </row>
    <row r="116804" spans="1:2" x14ac:dyDescent="0.25">
      <c r="A116804">
        <v>97424</v>
      </c>
      <c r="B116804" t="s">
        <v>261678</v>
      </c>
    </row>
    <row r="116805" spans="1:2" x14ac:dyDescent="0.25">
      <c r="A116805">
        <v>97425</v>
      </c>
      <c r="B116805" t="s">
        <v>261679</v>
      </c>
    </row>
    <row r="116806" spans="1:2" x14ac:dyDescent="0.25">
      <c r="A116806">
        <v>97627</v>
      </c>
      <c r="B116806" t="s">
        <v>261680</v>
      </c>
    </row>
    <row r="116807" spans="1:2" x14ac:dyDescent="0.25">
      <c r="A116807">
        <v>97659</v>
      </c>
      <c r="B116807" t="s">
        <v>261681</v>
      </c>
    </row>
    <row r="116808" spans="1:2" x14ac:dyDescent="0.25">
      <c r="A116808">
        <v>97865</v>
      </c>
      <c r="B116808" t="s">
        <v>261682</v>
      </c>
    </row>
    <row r="116809" spans="1:2" x14ac:dyDescent="0.25">
      <c r="A116809">
        <v>97866</v>
      </c>
      <c r="B116809" t="s">
        <v>261683</v>
      </c>
    </row>
    <row r="116810" spans="1:2" x14ac:dyDescent="0.25">
      <c r="A116810">
        <v>97907</v>
      </c>
      <c r="B116810" t="s">
        <v>261684</v>
      </c>
    </row>
    <row r="116811" spans="1:2" x14ac:dyDescent="0.25">
      <c r="A116811">
        <v>98014</v>
      </c>
      <c r="B116811" t="s">
        <v>261685</v>
      </c>
    </row>
    <row r="116812" spans="1:2" x14ac:dyDescent="0.25">
      <c r="A116812">
        <v>98120</v>
      </c>
      <c r="B116812" t="s">
        <v>261686</v>
      </c>
    </row>
    <row r="116813" spans="1:2" x14ac:dyDescent="0.25">
      <c r="A116813">
        <v>98349</v>
      </c>
      <c r="B116813" t="s">
        <v>261687</v>
      </c>
    </row>
    <row r="116814" spans="1:2" x14ac:dyDescent="0.25">
      <c r="A116814">
        <v>98619</v>
      </c>
      <c r="B116814" t="s">
        <v>261688</v>
      </c>
    </row>
    <row r="116815" spans="1:2" x14ac:dyDescent="0.25">
      <c r="A116815">
        <v>98621</v>
      </c>
      <c r="B116815" t="s">
        <v>261689</v>
      </c>
    </row>
    <row r="116816" spans="1:2" x14ac:dyDescent="0.25">
      <c r="A116816">
        <v>98625</v>
      </c>
      <c r="B116816" t="s">
        <v>261690</v>
      </c>
    </row>
    <row r="116817" spans="1:2" x14ac:dyDescent="0.25">
      <c r="A116817">
        <v>98626</v>
      </c>
      <c r="B116817" t="s">
        <v>261691</v>
      </c>
    </row>
    <row r="116818" spans="1:2" x14ac:dyDescent="0.25">
      <c r="A116818">
        <v>98627</v>
      </c>
      <c r="B116818" t="s">
        <v>261692</v>
      </c>
    </row>
    <row r="116819" spans="1:2" x14ac:dyDescent="0.25">
      <c r="A116819">
        <v>98628</v>
      </c>
      <c r="B116819" t="s">
        <v>261693</v>
      </c>
    </row>
    <row r="116820" spans="1:2" x14ac:dyDescent="0.25">
      <c r="A116820">
        <v>98629</v>
      </c>
      <c r="B116820" t="s">
        <v>261694</v>
      </c>
    </row>
    <row r="116821" spans="1:2" x14ac:dyDescent="0.25">
      <c r="A116821">
        <v>98630</v>
      </c>
      <c r="B116821" t="s">
        <v>261695</v>
      </c>
    </row>
    <row r="116822" spans="1:2" x14ac:dyDescent="0.25">
      <c r="A116822">
        <v>98631</v>
      </c>
      <c r="B116822" t="s">
        <v>261696</v>
      </c>
    </row>
    <row r="116823" spans="1:2" x14ac:dyDescent="0.25">
      <c r="A116823">
        <v>98632</v>
      </c>
      <c r="B116823" t="s">
        <v>261697</v>
      </c>
    </row>
    <row r="116824" spans="1:2" x14ac:dyDescent="0.25">
      <c r="A116824">
        <v>98633</v>
      </c>
      <c r="B116824" t="s">
        <v>261698</v>
      </c>
    </row>
    <row r="116825" spans="1:2" x14ac:dyDescent="0.25">
      <c r="A116825">
        <v>98634</v>
      </c>
      <c r="B116825" t="s">
        <v>261699</v>
      </c>
    </row>
    <row r="116826" spans="1:2" x14ac:dyDescent="0.25">
      <c r="A116826">
        <v>98641</v>
      </c>
      <c r="B116826" t="s">
        <v>261700</v>
      </c>
    </row>
    <row r="116827" spans="1:2" x14ac:dyDescent="0.25">
      <c r="A116827">
        <v>98642</v>
      </c>
      <c r="B116827" t="s">
        <v>261701</v>
      </c>
    </row>
    <row r="116828" spans="1:2" x14ac:dyDescent="0.25">
      <c r="A116828">
        <v>98643</v>
      </c>
      <c r="B116828" t="s">
        <v>261702</v>
      </c>
    </row>
    <row r="116829" spans="1:2" x14ac:dyDescent="0.25">
      <c r="A116829">
        <v>98644</v>
      </c>
      <c r="B116829" t="s">
        <v>261703</v>
      </c>
    </row>
    <row r="116830" spans="1:2" x14ac:dyDescent="0.25">
      <c r="A116830">
        <v>98645</v>
      </c>
      <c r="B116830" t="s">
        <v>261704</v>
      </c>
    </row>
    <row r="116831" spans="1:2" x14ac:dyDescent="0.25">
      <c r="A116831">
        <v>98646</v>
      </c>
      <c r="B116831" t="s">
        <v>261705</v>
      </c>
    </row>
    <row r="116832" spans="1:2" x14ac:dyDescent="0.25">
      <c r="A116832">
        <v>98647</v>
      </c>
      <c r="B116832" t="s">
        <v>261706</v>
      </c>
    </row>
    <row r="116833" spans="1:2" x14ac:dyDescent="0.25">
      <c r="A116833">
        <v>99291</v>
      </c>
      <c r="B116833" t="s">
        <v>261707</v>
      </c>
    </row>
    <row r="116834" spans="1:2" x14ac:dyDescent="0.25">
      <c r="A116834">
        <v>99292</v>
      </c>
      <c r="B116834" t="s">
        <v>261708</v>
      </c>
    </row>
    <row r="116835" spans="1:2" x14ac:dyDescent="0.25">
      <c r="A116835">
        <v>99864</v>
      </c>
      <c r="B116835" t="s">
        <v>261709</v>
      </c>
    </row>
    <row r="116836" spans="1:2" x14ac:dyDescent="0.25">
      <c r="A116836">
        <v>99875</v>
      </c>
      <c r="B116836" t="s">
        <v>261710</v>
      </c>
    </row>
    <row r="116837" spans="1:2" x14ac:dyDescent="0.25">
      <c r="A116837">
        <v>99951</v>
      </c>
      <c r="B116837" t="s">
        <v>261711</v>
      </c>
    </row>
    <row r="116838" spans="1:2" x14ac:dyDescent="0.25">
      <c r="A116838">
        <v>100041</v>
      </c>
      <c r="B116838" t="s">
        <v>261712</v>
      </c>
    </row>
    <row r="116839" spans="1:2" x14ac:dyDescent="0.25">
      <c r="A116839">
        <v>100079</v>
      </c>
      <c r="B116839" t="s">
        <v>261713</v>
      </c>
    </row>
    <row r="116840" spans="1:2" x14ac:dyDescent="0.25">
      <c r="A116840">
        <v>100091</v>
      </c>
      <c r="B116840" t="s">
        <v>261714</v>
      </c>
    </row>
    <row r="116841" spans="1:2" x14ac:dyDescent="0.25">
      <c r="A116841">
        <v>100095</v>
      </c>
      <c r="B116841" t="s">
        <v>261715</v>
      </c>
    </row>
    <row r="116842" spans="1:2" x14ac:dyDescent="0.25">
      <c r="A116842">
        <v>100106</v>
      </c>
      <c r="B116842" t="s">
        <v>261716</v>
      </c>
    </row>
    <row r="116843" spans="1:2" x14ac:dyDescent="0.25">
      <c r="A116843">
        <v>100169</v>
      </c>
      <c r="B116843" t="s">
        <v>261717</v>
      </c>
    </row>
    <row r="116844" spans="1:2" x14ac:dyDescent="0.25">
      <c r="A116844">
        <v>100178</v>
      </c>
      <c r="B116844" t="s">
        <v>261718</v>
      </c>
    </row>
    <row r="116845" spans="1:2" x14ac:dyDescent="0.25">
      <c r="A116845">
        <v>100180</v>
      </c>
      <c r="B116845" t="s">
        <v>261719</v>
      </c>
    </row>
    <row r="116846" spans="1:2" x14ac:dyDescent="0.25">
      <c r="A116846">
        <v>100184</v>
      </c>
      <c r="B116846" t="s">
        <v>261720</v>
      </c>
    </row>
    <row r="116847" spans="1:2" x14ac:dyDescent="0.25">
      <c r="A116847">
        <v>100208</v>
      </c>
      <c r="B116847" t="s">
        <v>261721</v>
      </c>
    </row>
    <row r="116848" spans="1:2" x14ac:dyDescent="0.25">
      <c r="A116848">
        <v>100210</v>
      </c>
      <c r="B116848" t="s">
        <v>261722</v>
      </c>
    </row>
    <row r="116849" spans="1:2" x14ac:dyDescent="0.25">
      <c r="A116849">
        <v>100276</v>
      </c>
      <c r="B116849" t="s">
        <v>261723</v>
      </c>
    </row>
    <row r="116850" spans="1:2" x14ac:dyDescent="0.25">
      <c r="A116850">
        <v>100285</v>
      </c>
      <c r="B116850" t="s">
        <v>261724</v>
      </c>
    </row>
    <row r="116851" spans="1:2" x14ac:dyDescent="0.25">
      <c r="A116851">
        <v>100287</v>
      </c>
      <c r="B116851" t="s">
        <v>261725</v>
      </c>
    </row>
    <row r="116852" spans="1:2" x14ac:dyDescent="0.25">
      <c r="A116852">
        <v>100292</v>
      </c>
      <c r="B116852" t="s">
        <v>261726</v>
      </c>
    </row>
    <row r="116853" spans="1:2" x14ac:dyDescent="0.25">
      <c r="A116853">
        <v>100293</v>
      </c>
      <c r="B116853" t="s">
        <v>261727</v>
      </c>
    </row>
    <row r="116854" spans="1:2" x14ac:dyDescent="0.25">
      <c r="A116854">
        <v>100295</v>
      </c>
      <c r="B116854" t="s">
        <v>261728</v>
      </c>
    </row>
    <row r="116855" spans="1:2" x14ac:dyDescent="0.25">
      <c r="A116855">
        <v>100297</v>
      </c>
      <c r="B116855" t="s">
        <v>261729</v>
      </c>
    </row>
    <row r="116856" spans="1:2" x14ac:dyDescent="0.25">
      <c r="A116856">
        <v>100301</v>
      </c>
      <c r="B116856" t="s">
        <v>261730</v>
      </c>
    </row>
    <row r="116857" spans="1:2" x14ac:dyDescent="0.25">
      <c r="A116857">
        <v>100447</v>
      </c>
      <c r="B116857" t="s">
        <v>261731</v>
      </c>
    </row>
    <row r="116858" spans="1:2" x14ac:dyDescent="0.25">
      <c r="A116858">
        <v>101113</v>
      </c>
      <c r="B116858" t="s">
        <v>261732</v>
      </c>
    </row>
    <row r="116859" spans="1:2" x14ac:dyDescent="0.25">
      <c r="A116859">
        <v>101253</v>
      </c>
      <c r="B116859" t="s">
        <v>261733</v>
      </c>
    </row>
    <row r="116860" spans="1:2" x14ac:dyDescent="0.25">
      <c r="A116860">
        <v>101254</v>
      </c>
      <c r="B116860" t="s">
        <v>261734</v>
      </c>
    </row>
    <row r="116861" spans="1:2" x14ac:dyDescent="0.25">
      <c r="A116861">
        <v>101255</v>
      </c>
      <c r="B116861" t="s">
        <v>261735</v>
      </c>
    </row>
    <row r="116862" spans="1:2" x14ac:dyDescent="0.25">
      <c r="A116862">
        <v>101437</v>
      </c>
      <c r="B116862" t="s">
        <v>261736</v>
      </c>
    </row>
    <row r="116863" spans="1:2" x14ac:dyDescent="0.25">
      <c r="A116863">
        <v>101454</v>
      </c>
      <c r="B116863" t="s">
        <v>261737</v>
      </c>
    </row>
    <row r="116864" spans="1:2" x14ac:dyDescent="0.25">
      <c r="A116864">
        <v>101455</v>
      </c>
      <c r="B116864" t="s">
        <v>261738</v>
      </c>
    </row>
    <row r="116865" spans="1:2" x14ac:dyDescent="0.25">
      <c r="A116865">
        <v>101457</v>
      </c>
      <c r="B116865" t="s">
        <v>261739</v>
      </c>
    </row>
    <row r="116866" spans="1:2" x14ac:dyDescent="0.25">
      <c r="A116866">
        <v>101460</v>
      </c>
      <c r="B116866" t="s">
        <v>261740</v>
      </c>
    </row>
    <row r="116867" spans="1:2" x14ac:dyDescent="0.25">
      <c r="A116867">
        <v>101463</v>
      </c>
      <c r="B116867" t="s">
        <v>261741</v>
      </c>
    </row>
    <row r="116868" spans="1:2" x14ac:dyDescent="0.25">
      <c r="A116868">
        <v>101464</v>
      </c>
      <c r="B116868" t="s">
        <v>261742</v>
      </c>
    </row>
    <row r="116869" spans="1:2" x14ac:dyDescent="0.25">
      <c r="A116869">
        <v>101465</v>
      </c>
      <c r="B116869" t="s">
        <v>261743</v>
      </c>
    </row>
    <row r="116870" spans="1:2" x14ac:dyDescent="0.25">
      <c r="A116870">
        <v>101472</v>
      </c>
      <c r="B116870" t="s">
        <v>261744</v>
      </c>
    </row>
    <row r="116871" spans="1:2" x14ac:dyDescent="0.25">
      <c r="A116871">
        <v>101476</v>
      </c>
      <c r="B116871" t="s">
        <v>261745</v>
      </c>
    </row>
    <row r="116872" spans="1:2" x14ac:dyDescent="0.25">
      <c r="A116872">
        <v>101484</v>
      </c>
      <c r="B116872" t="s">
        <v>261746</v>
      </c>
    </row>
    <row r="116873" spans="1:2" x14ac:dyDescent="0.25">
      <c r="A116873">
        <v>101492</v>
      </c>
      <c r="B116873" t="s">
        <v>261747</v>
      </c>
    </row>
    <row r="116874" spans="1:2" x14ac:dyDescent="0.25">
      <c r="A116874">
        <v>101503</v>
      </c>
      <c r="B116874" t="s">
        <v>261748</v>
      </c>
    </row>
    <row r="116875" spans="1:2" x14ac:dyDescent="0.25">
      <c r="A116875">
        <v>101506</v>
      </c>
      <c r="B116875" t="s">
        <v>261749</v>
      </c>
    </row>
    <row r="116876" spans="1:2" x14ac:dyDescent="0.25">
      <c r="A116876">
        <v>101511</v>
      </c>
      <c r="B116876" t="s">
        <v>261750</v>
      </c>
    </row>
    <row r="116877" spans="1:2" x14ac:dyDescent="0.25">
      <c r="A116877">
        <v>101520</v>
      </c>
      <c r="B116877" t="s">
        <v>261751</v>
      </c>
    </row>
    <row r="116878" spans="1:2" x14ac:dyDescent="0.25">
      <c r="A116878">
        <v>101523</v>
      </c>
      <c r="B116878" t="s">
        <v>261752</v>
      </c>
    </row>
    <row r="116879" spans="1:2" x14ac:dyDescent="0.25">
      <c r="A116879">
        <v>101524</v>
      </c>
      <c r="B116879" t="s">
        <v>261753</v>
      </c>
    </row>
    <row r="116880" spans="1:2" x14ac:dyDescent="0.25">
      <c r="A116880">
        <v>101527</v>
      </c>
      <c r="B116880" t="s">
        <v>261754</v>
      </c>
    </row>
    <row r="116881" spans="1:2" x14ac:dyDescent="0.25">
      <c r="A116881">
        <v>101528</v>
      </c>
      <c r="B116881" t="s">
        <v>261755</v>
      </c>
    </row>
    <row r="116882" spans="1:2" x14ac:dyDescent="0.25">
      <c r="A116882">
        <v>101529</v>
      </c>
      <c r="B116882" t="s">
        <v>261756</v>
      </c>
    </row>
    <row r="116883" spans="1:2" x14ac:dyDescent="0.25">
      <c r="A116883">
        <v>101530</v>
      </c>
      <c r="B116883" t="s">
        <v>261757</v>
      </c>
    </row>
    <row r="116884" spans="1:2" x14ac:dyDescent="0.25">
      <c r="A116884">
        <v>101531</v>
      </c>
      <c r="B116884" t="s">
        <v>261758</v>
      </c>
    </row>
    <row r="116885" spans="1:2" x14ac:dyDescent="0.25">
      <c r="A116885">
        <v>101540</v>
      </c>
      <c r="B116885" t="s">
        <v>261759</v>
      </c>
    </row>
    <row r="116886" spans="1:2" x14ac:dyDescent="0.25">
      <c r="A116886">
        <v>101543</v>
      </c>
      <c r="B116886" t="s">
        <v>261760</v>
      </c>
    </row>
    <row r="116887" spans="1:2" x14ac:dyDescent="0.25">
      <c r="A116887">
        <v>101548</v>
      </c>
      <c r="B116887" t="s">
        <v>261761</v>
      </c>
    </row>
    <row r="116888" spans="1:2" x14ac:dyDescent="0.25">
      <c r="A116888">
        <v>101553</v>
      </c>
      <c r="B116888" t="s">
        <v>261762</v>
      </c>
    </row>
    <row r="116889" spans="1:2" x14ac:dyDescent="0.25">
      <c r="A116889">
        <v>101564</v>
      </c>
      <c r="B116889" t="s">
        <v>261763</v>
      </c>
    </row>
    <row r="116890" spans="1:2" x14ac:dyDescent="0.25">
      <c r="A116890">
        <v>101574</v>
      </c>
      <c r="B116890" t="s">
        <v>261764</v>
      </c>
    </row>
    <row r="116891" spans="1:2" x14ac:dyDescent="0.25">
      <c r="A116891">
        <v>101575</v>
      </c>
      <c r="B116891" t="s">
        <v>261765</v>
      </c>
    </row>
    <row r="116892" spans="1:2" x14ac:dyDescent="0.25">
      <c r="A116892">
        <v>101578</v>
      </c>
      <c r="B116892" t="s">
        <v>261766</v>
      </c>
    </row>
    <row r="116893" spans="1:2" x14ac:dyDescent="0.25">
      <c r="A116893">
        <v>101586</v>
      </c>
      <c r="B116893" t="s">
        <v>261767</v>
      </c>
    </row>
    <row r="116894" spans="1:2" x14ac:dyDescent="0.25">
      <c r="A116894">
        <v>101608</v>
      </c>
      <c r="B116894" t="s">
        <v>261768</v>
      </c>
    </row>
    <row r="116895" spans="1:2" x14ac:dyDescent="0.25">
      <c r="A116895">
        <v>101615</v>
      </c>
      <c r="B116895" t="s">
        <v>261769</v>
      </c>
    </row>
    <row r="116896" spans="1:2" x14ac:dyDescent="0.25">
      <c r="A116896">
        <v>101618</v>
      </c>
      <c r="B116896" t="s">
        <v>261770</v>
      </c>
    </row>
    <row r="116897" spans="1:2" x14ac:dyDescent="0.25">
      <c r="A116897">
        <v>101625</v>
      </c>
      <c r="B116897" t="s">
        <v>261771</v>
      </c>
    </row>
    <row r="116898" spans="1:2" x14ac:dyDescent="0.25">
      <c r="A116898">
        <v>101631</v>
      </c>
      <c r="B116898" t="s">
        <v>261772</v>
      </c>
    </row>
    <row r="116899" spans="1:2" x14ac:dyDescent="0.25">
      <c r="A116899">
        <v>101638</v>
      </c>
      <c r="B116899" t="s">
        <v>261773</v>
      </c>
    </row>
    <row r="116900" spans="1:2" x14ac:dyDescent="0.25">
      <c r="A116900">
        <v>101654</v>
      </c>
      <c r="B116900" t="s">
        <v>261774</v>
      </c>
    </row>
    <row r="116901" spans="1:2" x14ac:dyDescent="0.25">
      <c r="A116901">
        <v>101655</v>
      </c>
      <c r="B116901" t="s">
        <v>261775</v>
      </c>
    </row>
    <row r="116902" spans="1:2" x14ac:dyDescent="0.25">
      <c r="A116902">
        <v>101664</v>
      </c>
      <c r="B116902" t="s">
        <v>261776</v>
      </c>
    </row>
    <row r="116903" spans="1:2" x14ac:dyDescent="0.25">
      <c r="A116903">
        <v>101679</v>
      </c>
      <c r="B116903" t="s">
        <v>261777</v>
      </c>
    </row>
    <row r="116904" spans="1:2" x14ac:dyDescent="0.25">
      <c r="A116904">
        <v>101684</v>
      </c>
      <c r="B116904" t="s">
        <v>261778</v>
      </c>
    </row>
    <row r="116905" spans="1:2" x14ac:dyDescent="0.25">
      <c r="A116905">
        <v>101687</v>
      </c>
      <c r="B116905" t="s">
        <v>261779</v>
      </c>
    </row>
    <row r="116906" spans="1:2" x14ac:dyDescent="0.25">
      <c r="A116906">
        <v>101695</v>
      </c>
      <c r="B116906" t="s">
        <v>261780</v>
      </c>
    </row>
    <row r="116907" spans="1:2" x14ac:dyDescent="0.25">
      <c r="A116907">
        <v>101697</v>
      </c>
      <c r="B116907" t="s">
        <v>261781</v>
      </c>
    </row>
    <row r="116908" spans="1:2" x14ac:dyDescent="0.25">
      <c r="A116908">
        <v>101700</v>
      </c>
      <c r="B116908" t="s">
        <v>261782</v>
      </c>
    </row>
    <row r="116909" spans="1:2" x14ac:dyDescent="0.25">
      <c r="A116909">
        <v>101705</v>
      </c>
      <c r="B116909" t="s">
        <v>261783</v>
      </c>
    </row>
    <row r="116910" spans="1:2" x14ac:dyDescent="0.25">
      <c r="A116910">
        <v>101706</v>
      </c>
      <c r="B116910" t="s">
        <v>261784</v>
      </c>
    </row>
    <row r="116911" spans="1:2" x14ac:dyDescent="0.25">
      <c r="A116911">
        <v>101708</v>
      </c>
      <c r="B116911" t="s">
        <v>261785</v>
      </c>
    </row>
    <row r="116912" spans="1:2" x14ac:dyDescent="0.25">
      <c r="A116912">
        <v>101709</v>
      </c>
      <c r="B116912" t="s">
        <v>261786</v>
      </c>
    </row>
    <row r="116913" spans="1:2" x14ac:dyDescent="0.25">
      <c r="A116913">
        <v>101712</v>
      </c>
      <c r="B116913" t="s">
        <v>261787</v>
      </c>
    </row>
    <row r="116914" spans="1:2" x14ac:dyDescent="0.25">
      <c r="A116914">
        <v>101713</v>
      </c>
      <c r="B116914" t="s">
        <v>261788</v>
      </c>
    </row>
    <row r="116915" spans="1:2" x14ac:dyDescent="0.25">
      <c r="A116915">
        <v>101721</v>
      </c>
      <c r="B116915" t="s">
        <v>261789</v>
      </c>
    </row>
    <row r="116916" spans="1:2" x14ac:dyDescent="0.25">
      <c r="A116916">
        <v>101745</v>
      </c>
      <c r="B116916" t="s">
        <v>261790</v>
      </c>
    </row>
    <row r="116917" spans="1:2" x14ac:dyDescent="0.25">
      <c r="A116917">
        <v>101751</v>
      </c>
      <c r="B116917" t="s">
        <v>261791</v>
      </c>
    </row>
    <row r="116918" spans="1:2" x14ac:dyDescent="0.25">
      <c r="A116918">
        <v>101769</v>
      </c>
      <c r="B116918" t="s">
        <v>261792</v>
      </c>
    </row>
    <row r="116919" spans="1:2" x14ac:dyDescent="0.25">
      <c r="A116919">
        <v>101775</v>
      </c>
      <c r="B116919" t="s">
        <v>261793</v>
      </c>
    </row>
    <row r="116920" spans="1:2" x14ac:dyDescent="0.25">
      <c r="A116920">
        <v>101781</v>
      </c>
      <c r="B116920" t="s">
        <v>261794</v>
      </c>
    </row>
    <row r="116921" spans="1:2" x14ac:dyDescent="0.25">
      <c r="A116921">
        <v>101792</v>
      </c>
      <c r="B116921" t="s">
        <v>261795</v>
      </c>
    </row>
    <row r="116922" spans="1:2" x14ac:dyDescent="0.25">
      <c r="A116922">
        <v>101793</v>
      </c>
      <c r="B116922" t="s">
        <v>261796</v>
      </c>
    </row>
    <row r="116923" spans="1:2" x14ac:dyDescent="0.25">
      <c r="A116923">
        <v>101822</v>
      </c>
      <c r="B116923" t="s">
        <v>261797</v>
      </c>
    </row>
    <row r="116924" spans="1:2" x14ac:dyDescent="0.25">
      <c r="A116924">
        <v>101831</v>
      </c>
      <c r="B116924" t="s">
        <v>261798</v>
      </c>
    </row>
    <row r="116925" spans="1:2" x14ac:dyDescent="0.25">
      <c r="A116925">
        <v>92499</v>
      </c>
      <c r="B116925" t="s">
        <v>261799</v>
      </c>
    </row>
    <row r="116926" spans="1:2" x14ac:dyDescent="0.25">
      <c r="A116926">
        <v>92502</v>
      </c>
      <c r="B116926" t="s">
        <v>261800</v>
      </c>
    </row>
    <row r="116927" spans="1:2" x14ac:dyDescent="0.25">
      <c r="A116927">
        <v>92889</v>
      </c>
      <c r="B116927" t="s">
        <v>261801</v>
      </c>
    </row>
    <row r="116928" spans="1:2" x14ac:dyDescent="0.25">
      <c r="A116928">
        <v>93087</v>
      </c>
      <c r="B116928" t="s">
        <v>261802</v>
      </c>
    </row>
    <row r="116929" spans="1:2" x14ac:dyDescent="0.25">
      <c r="A116929">
        <v>93384</v>
      </c>
      <c r="B116929" t="s">
        <v>261803</v>
      </c>
    </row>
    <row r="116930" spans="1:2" x14ac:dyDescent="0.25">
      <c r="A116930">
        <v>94362</v>
      </c>
      <c r="B116930" t="s">
        <v>261804</v>
      </c>
    </row>
    <row r="116931" spans="1:2" x14ac:dyDescent="0.25">
      <c r="A116931">
        <v>94508</v>
      </c>
      <c r="B116931" t="s">
        <v>261805</v>
      </c>
    </row>
    <row r="116932" spans="1:2" x14ac:dyDescent="0.25">
      <c r="A116932">
        <v>94586</v>
      </c>
      <c r="B116932" t="s">
        <v>261806</v>
      </c>
    </row>
    <row r="116933" spans="1:2" x14ac:dyDescent="0.25">
      <c r="A116933">
        <v>94768</v>
      </c>
      <c r="B116933" t="s">
        <v>261807</v>
      </c>
    </row>
    <row r="116934" spans="1:2" x14ac:dyDescent="0.25">
      <c r="A116934">
        <v>94770</v>
      </c>
      <c r="B116934" t="s">
        <v>261808</v>
      </c>
    </row>
    <row r="116935" spans="1:2" x14ac:dyDescent="0.25">
      <c r="A116935">
        <v>94779</v>
      </c>
      <c r="B116935" t="s">
        <v>261809</v>
      </c>
    </row>
    <row r="116936" spans="1:2" x14ac:dyDescent="0.25">
      <c r="A116936">
        <v>94826</v>
      </c>
      <c r="B116936" t="s">
        <v>261810</v>
      </c>
    </row>
    <row r="116937" spans="1:2" x14ac:dyDescent="0.25">
      <c r="A116937">
        <v>94837</v>
      </c>
      <c r="B116937" t="s">
        <v>261811</v>
      </c>
    </row>
    <row r="116938" spans="1:2" x14ac:dyDescent="0.25">
      <c r="A116938">
        <v>95103</v>
      </c>
      <c r="B116938" t="s">
        <v>261812</v>
      </c>
    </row>
    <row r="116939" spans="1:2" x14ac:dyDescent="0.25">
      <c r="A116939">
        <v>95104</v>
      </c>
      <c r="B116939" t="s">
        <v>261813</v>
      </c>
    </row>
    <row r="116940" spans="1:2" x14ac:dyDescent="0.25">
      <c r="A116940">
        <v>96837</v>
      </c>
      <c r="B116940" t="s">
        <v>261814</v>
      </c>
    </row>
    <row r="116941" spans="1:2" x14ac:dyDescent="0.25">
      <c r="A116941">
        <v>97442</v>
      </c>
      <c r="B116941" t="s">
        <v>261815</v>
      </c>
    </row>
    <row r="116942" spans="1:2" x14ac:dyDescent="0.25">
      <c r="A116942">
        <v>97698</v>
      </c>
      <c r="B116942" t="s">
        <v>261816</v>
      </c>
    </row>
    <row r="116943" spans="1:2" x14ac:dyDescent="0.25">
      <c r="A116943">
        <v>97700</v>
      </c>
      <c r="B116943" t="s">
        <v>261817</v>
      </c>
    </row>
    <row r="116944" spans="1:2" x14ac:dyDescent="0.25">
      <c r="A116944">
        <v>97833</v>
      </c>
      <c r="B116944" t="s">
        <v>261818</v>
      </c>
    </row>
    <row r="116945" spans="1:2" x14ac:dyDescent="0.25">
      <c r="A116945">
        <v>97835</v>
      </c>
      <c r="B116945" t="s">
        <v>261819</v>
      </c>
    </row>
    <row r="116946" spans="1:2" x14ac:dyDescent="0.25">
      <c r="A116946">
        <v>97988</v>
      </c>
      <c r="B116946" t="s">
        <v>261820</v>
      </c>
    </row>
    <row r="116947" spans="1:2" x14ac:dyDescent="0.25">
      <c r="A116947">
        <v>98050</v>
      </c>
      <c r="B116947" t="s">
        <v>261821</v>
      </c>
    </row>
    <row r="116948" spans="1:2" x14ac:dyDescent="0.25">
      <c r="A116948">
        <v>98077</v>
      </c>
      <c r="B116948" t="s">
        <v>261822</v>
      </c>
    </row>
    <row r="116949" spans="1:2" x14ac:dyDescent="0.25">
      <c r="A116949">
        <v>98127</v>
      </c>
      <c r="B116949" t="s">
        <v>261823</v>
      </c>
    </row>
    <row r="116950" spans="1:2" x14ac:dyDescent="0.25">
      <c r="A116950">
        <v>98259</v>
      </c>
      <c r="B116950" t="s">
        <v>261824</v>
      </c>
    </row>
    <row r="116951" spans="1:2" x14ac:dyDescent="0.25">
      <c r="A116951">
        <v>98620</v>
      </c>
      <c r="B116951" t="s">
        <v>261825</v>
      </c>
    </row>
    <row r="116952" spans="1:2" x14ac:dyDescent="0.25">
      <c r="A116952">
        <v>99042</v>
      </c>
      <c r="B116952" t="s">
        <v>261826</v>
      </c>
    </row>
    <row r="116953" spans="1:2" x14ac:dyDescent="0.25">
      <c r="A116953">
        <v>99421</v>
      </c>
      <c r="B116953" t="s">
        <v>261827</v>
      </c>
    </row>
    <row r="116954" spans="1:2" x14ac:dyDescent="0.25">
      <c r="A116954">
        <v>99474</v>
      </c>
      <c r="B116954" t="s">
        <v>261828</v>
      </c>
    </row>
    <row r="116955" spans="1:2" x14ac:dyDescent="0.25">
      <c r="A116955">
        <v>99568</v>
      </c>
      <c r="B116955" t="s">
        <v>261829</v>
      </c>
    </row>
    <row r="116956" spans="1:2" x14ac:dyDescent="0.25">
      <c r="A116956">
        <v>99638</v>
      </c>
      <c r="B116956" t="s">
        <v>261830</v>
      </c>
    </row>
    <row r="116957" spans="1:2" x14ac:dyDescent="0.25">
      <c r="A116957">
        <v>99711</v>
      </c>
      <c r="B116957" t="s">
        <v>261831</v>
      </c>
    </row>
    <row r="116958" spans="1:2" x14ac:dyDescent="0.25">
      <c r="A116958">
        <v>99715</v>
      </c>
      <c r="B116958" t="s">
        <v>261832</v>
      </c>
    </row>
    <row r="116959" spans="1:2" x14ac:dyDescent="0.25">
      <c r="A116959">
        <v>99717</v>
      </c>
      <c r="B116959" t="s">
        <v>261833</v>
      </c>
    </row>
    <row r="116960" spans="1:2" x14ac:dyDescent="0.25">
      <c r="A116960">
        <v>99718</v>
      </c>
      <c r="B116960" t="s">
        <v>261834</v>
      </c>
    </row>
    <row r="116961" spans="1:2" x14ac:dyDescent="0.25">
      <c r="A116961">
        <v>99751</v>
      </c>
      <c r="B116961" t="s">
        <v>261835</v>
      </c>
    </row>
    <row r="116962" spans="1:2" x14ac:dyDescent="0.25">
      <c r="A116962">
        <v>99779</v>
      </c>
      <c r="B116962" t="s">
        <v>261836</v>
      </c>
    </row>
    <row r="116963" spans="1:2" x14ac:dyDescent="0.25">
      <c r="A116963">
        <v>99785</v>
      </c>
      <c r="B116963" t="s">
        <v>261837</v>
      </c>
    </row>
    <row r="116964" spans="1:2" x14ac:dyDescent="0.25">
      <c r="A116964">
        <v>99843</v>
      </c>
      <c r="B116964" t="s">
        <v>261838</v>
      </c>
    </row>
    <row r="116965" spans="1:2" x14ac:dyDescent="0.25">
      <c r="A116965">
        <v>99862</v>
      </c>
      <c r="B116965" t="s">
        <v>261839</v>
      </c>
    </row>
    <row r="116966" spans="1:2" x14ac:dyDescent="0.25">
      <c r="A116966">
        <v>99863</v>
      </c>
      <c r="B116966" t="s">
        <v>261840</v>
      </c>
    </row>
    <row r="116967" spans="1:2" x14ac:dyDescent="0.25">
      <c r="A116967">
        <v>99868</v>
      </c>
      <c r="B116967" t="s">
        <v>261841</v>
      </c>
    </row>
    <row r="116968" spans="1:2" x14ac:dyDescent="0.25">
      <c r="A116968">
        <v>99869</v>
      </c>
      <c r="B116968" t="s">
        <v>261842</v>
      </c>
    </row>
    <row r="116969" spans="1:2" x14ac:dyDescent="0.25">
      <c r="A116969">
        <v>99870</v>
      </c>
      <c r="B116969" t="s">
        <v>261843</v>
      </c>
    </row>
    <row r="116970" spans="1:2" x14ac:dyDescent="0.25">
      <c r="A116970">
        <v>99914</v>
      </c>
      <c r="B116970" t="s">
        <v>261844</v>
      </c>
    </row>
    <row r="116971" spans="1:2" x14ac:dyDescent="0.25">
      <c r="A116971">
        <v>99927</v>
      </c>
      <c r="B116971" t="s">
        <v>261845</v>
      </c>
    </row>
    <row r="116972" spans="1:2" x14ac:dyDescent="0.25">
      <c r="A116972">
        <v>99954</v>
      </c>
      <c r="B116972" t="s">
        <v>261846</v>
      </c>
    </row>
    <row r="116973" spans="1:2" x14ac:dyDescent="0.25">
      <c r="A116973">
        <v>99957</v>
      </c>
      <c r="B116973" t="s">
        <v>261847</v>
      </c>
    </row>
    <row r="116974" spans="1:2" x14ac:dyDescent="0.25">
      <c r="A116974">
        <v>99960</v>
      </c>
      <c r="B116974" t="s">
        <v>261848</v>
      </c>
    </row>
    <row r="116975" spans="1:2" x14ac:dyDescent="0.25">
      <c r="A116975">
        <v>99973</v>
      </c>
      <c r="B116975" t="s">
        <v>261849</v>
      </c>
    </row>
    <row r="116976" spans="1:2" x14ac:dyDescent="0.25">
      <c r="A116976">
        <v>100006</v>
      </c>
      <c r="B116976" t="s">
        <v>261850</v>
      </c>
    </row>
    <row r="116977" spans="1:2" x14ac:dyDescent="0.25">
      <c r="A116977">
        <v>100009</v>
      </c>
      <c r="B116977" t="s">
        <v>261851</v>
      </c>
    </row>
    <row r="116978" spans="1:2" x14ac:dyDescent="0.25">
      <c r="A116978">
        <v>100011</v>
      </c>
      <c r="B116978" t="s">
        <v>261852</v>
      </c>
    </row>
    <row r="116979" spans="1:2" x14ac:dyDescent="0.25">
      <c r="A116979">
        <v>100012</v>
      </c>
      <c r="B116979" t="s">
        <v>261853</v>
      </c>
    </row>
    <row r="116980" spans="1:2" x14ac:dyDescent="0.25">
      <c r="A116980">
        <v>100013</v>
      </c>
      <c r="B116980" t="s">
        <v>261854</v>
      </c>
    </row>
    <row r="116981" spans="1:2" x14ac:dyDescent="0.25">
      <c r="A116981">
        <v>100016</v>
      </c>
      <c r="B116981" t="s">
        <v>261855</v>
      </c>
    </row>
    <row r="116982" spans="1:2" x14ac:dyDescent="0.25">
      <c r="A116982">
        <v>100021</v>
      </c>
      <c r="B116982" t="s">
        <v>261856</v>
      </c>
    </row>
    <row r="116983" spans="1:2" x14ac:dyDescent="0.25">
      <c r="A116983">
        <v>100030</v>
      </c>
      <c r="B116983" t="s">
        <v>261857</v>
      </c>
    </row>
    <row r="116984" spans="1:2" x14ac:dyDescent="0.25">
      <c r="A116984">
        <v>100045</v>
      </c>
      <c r="B116984" t="s">
        <v>261858</v>
      </c>
    </row>
    <row r="116985" spans="1:2" x14ac:dyDescent="0.25">
      <c r="A116985">
        <v>100070</v>
      </c>
      <c r="B116985" t="s">
        <v>261859</v>
      </c>
    </row>
    <row r="116986" spans="1:2" x14ac:dyDescent="0.25">
      <c r="A116986">
        <v>100078</v>
      </c>
      <c r="B116986" t="s">
        <v>261860</v>
      </c>
    </row>
    <row r="116987" spans="1:2" x14ac:dyDescent="0.25">
      <c r="A116987">
        <v>100105</v>
      </c>
      <c r="B116987" t="s">
        <v>261861</v>
      </c>
    </row>
    <row r="116988" spans="1:2" x14ac:dyDescent="0.25">
      <c r="A116988">
        <v>100121</v>
      </c>
      <c r="B116988" t="s">
        <v>261862</v>
      </c>
    </row>
    <row r="116989" spans="1:2" x14ac:dyDescent="0.25">
      <c r="A116989">
        <v>100124</v>
      </c>
      <c r="B116989" t="s">
        <v>261863</v>
      </c>
    </row>
    <row r="116990" spans="1:2" x14ac:dyDescent="0.25">
      <c r="A116990">
        <v>100146</v>
      </c>
      <c r="B116990" t="s">
        <v>261864</v>
      </c>
    </row>
    <row r="116991" spans="1:2" x14ac:dyDescent="0.25">
      <c r="A116991">
        <v>100147</v>
      </c>
      <c r="B116991" t="s">
        <v>261865</v>
      </c>
    </row>
    <row r="116992" spans="1:2" x14ac:dyDescent="0.25">
      <c r="A116992">
        <v>100150</v>
      </c>
      <c r="B116992" t="s">
        <v>261866</v>
      </c>
    </row>
    <row r="116993" spans="1:2" x14ac:dyDescent="0.25">
      <c r="A116993">
        <v>100152</v>
      </c>
      <c r="B116993" t="s">
        <v>261867</v>
      </c>
    </row>
    <row r="116994" spans="1:2" x14ac:dyDescent="0.25">
      <c r="A116994">
        <v>100153</v>
      </c>
      <c r="B116994" t="s">
        <v>261868</v>
      </c>
    </row>
    <row r="116995" spans="1:2" x14ac:dyDescent="0.25">
      <c r="A116995">
        <v>100164</v>
      </c>
      <c r="B116995" t="s">
        <v>261869</v>
      </c>
    </row>
    <row r="116996" spans="1:2" x14ac:dyDescent="0.25">
      <c r="A116996">
        <v>100167</v>
      </c>
      <c r="B116996" t="s">
        <v>261870</v>
      </c>
    </row>
    <row r="116997" spans="1:2" x14ac:dyDescent="0.25">
      <c r="A116997">
        <v>100171</v>
      </c>
      <c r="B116997" t="s">
        <v>261871</v>
      </c>
    </row>
    <row r="116998" spans="1:2" x14ac:dyDescent="0.25">
      <c r="A116998">
        <v>100188</v>
      </c>
      <c r="B116998" t="s">
        <v>261872</v>
      </c>
    </row>
    <row r="116999" spans="1:2" x14ac:dyDescent="0.25">
      <c r="A116999">
        <v>100201</v>
      </c>
      <c r="B116999" t="s">
        <v>261873</v>
      </c>
    </row>
    <row r="117000" spans="1:2" x14ac:dyDescent="0.25">
      <c r="A117000">
        <v>100217</v>
      </c>
      <c r="B117000" t="s">
        <v>261874</v>
      </c>
    </row>
    <row r="117001" spans="1:2" x14ac:dyDescent="0.25">
      <c r="A117001">
        <v>100323</v>
      </c>
      <c r="B117001" t="s">
        <v>261875</v>
      </c>
    </row>
    <row r="117002" spans="1:2" x14ac:dyDescent="0.25">
      <c r="A117002">
        <v>100324</v>
      </c>
      <c r="B117002" t="s">
        <v>261876</v>
      </c>
    </row>
    <row r="117003" spans="1:2" x14ac:dyDescent="0.25">
      <c r="A117003">
        <v>100383</v>
      </c>
      <c r="B117003" t="s">
        <v>261877</v>
      </c>
    </row>
    <row r="117004" spans="1:2" x14ac:dyDescent="0.25">
      <c r="A117004">
        <v>100462</v>
      </c>
      <c r="B117004" t="s">
        <v>261878</v>
      </c>
    </row>
    <row r="117005" spans="1:2" x14ac:dyDescent="0.25">
      <c r="A117005">
        <v>100519</v>
      </c>
      <c r="B117005" t="s">
        <v>261879</v>
      </c>
    </row>
    <row r="117006" spans="1:2" x14ac:dyDescent="0.25">
      <c r="A117006">
        <v>100520</v>
      </c>
      <c r="B117006" t="s">
        <v>261880</v>
      </c>
    </row>
    <row r="117007" spans="1:2" x14ac:dyDescent="0.25">
      <c r="A117007">
        <v>100523</v>
      </c>
      <c r="B117007" t="s">
        <v>261881</v>
      </c>
    </row>
    <row r="117008" spans="1:2" x14ac:dyDescent="0.25">
      <c r="A117008">
        <v>100524</v>
      </c>
      <c r="B117008" t="s">
        <v>261882</v>
      </c>
    </row>
    <row r="117009" spans="1:2" x14ac:dyDescent="0.25">
      <c r="A117009">
        <v>100525</v>
      </c>
      <c r="B117009" t="s">
        <v>261883</v>
      </c>
    </row>
    <row r="117010" spans="1:2" x14ac:dyDescent="0.25">
      <c r="A117010">
        <v>100526</v>
      </c>
      <c r="B117010" t="s">
        <v>261884</v>
      </c>
    </row>
    <row r="117011" spans="1:2" x14ac:dyDescent="0.25">
      <c r="A117011">
        <v>100528</v>
      </c>
      <c r="B117011" t="s">
        <v>261885</v>
      </c>
    </row>
    <row r="117012" spans="1:2" x14ac:dyDescent="0.25">
      <c r="A117012">
        <v>100529</v>
      </c>
      <c r="B117012" t="s">
        <v>261886</v>
      </c>
    </row>
    <row r="117013" spans="1:2" x14ac:dyDescent="0.25">
      <c r="A117013">
        <v>100532</v>
      </c>
      <c r="B117013" t="s">
        <v>261887</v>
      </c>
    </row>
    <row r="117014" spans="1:2" x14ac:dyDescent="0.25">
      <c r="A117014">
        <v>100534</v>
      </c>
      <c r="B117014" t="s">
        <v>261888</v>
      </c>
    </row>
    <row r="117015" spans="1:2" x14ac:dyDescent="0.25">
      <c r="A117015">
        <v>100537</v>
      </c>
      <c r="B117015" t="s">
        <v>261889</v>
      </c>
    </row>
    <row r="117016" spans="1:2" x14ac:dyDescent="0.25">
      <c r="A117016">
        <v>100539</v>
      </c>
      <c r="B117016" t="s">
        <v>261890</v>
      </c>
    </row>
    <row r="117017" spans="1:2" x14ac:dyDescent="0.25">
      <c r="A117017">
        <v>100540</v>
      </c>
      <c r="B117017" t="s">
        <v>261891</v>
      </c>
    </row>
    <row r="117018" spans="1:2" x14ac:dyDescent="0.25">
      <c r="A117018">
        <v>100542</v>
      </c>
      <c r="B117018" t="s">
        <v>261892</v>
      </c>
    </row>
    <row r="117019" spans="1:2" x14ac:dyDescent="0.25">
      <c r="A117019">
        <v>100544</v>
      </c>
      <c r="B117019" t="s">
        <v>261893</v>
      </c>
    </row>
    <row r="117020" spans="1:2" x14ac:dyDescent="0.25">
      <c r="A117020">
        <v>101377</v>
      </c>
      <c r="B117020" t="s">
        <v>261894</v>
      </c>
    </row>
    <row r="117021" spans="1:2" x14ac:dyDescent="0.25">
      <c r="A117021">
        <v>101383</v>
      </c>
      <c r="B117021" t="s">
        <v>261895</v>
      </c>
    </row>
    <row r="117022" spans="1:2" x14ac:dyDescent="0.25">
      <c r="A117022">
        <v>101384</v>
      </c>
      <c r="B117022" t="s">
        <v>261896</v>
      </c>
    </row>
    <row r="117023" spans="1:2" x14ac:dyDescent="0.25">
      <c r="A117023">
        <v>101475</v>
      </c>
      <c r="B117023" t="s">
        <v>261897</v>
      </c>
    </row>
    <row r="117024" spans="1:2" x14ac:dyDescent="0.25">
      <c r="A117024">
        <v>101481</v>
      </c>
      <c r="B117024" t="s">
        <v>261898</v>
      </c>
    </row>
    <row r="117025" spans="1:2" x14ac:dyDescent="0.25">
      <c r="A117025">
        <v>101486</v>
      </c>
      <c r="B117025" t="s">
        <v>261899</v>
      </c>
    </row>
    <row r="117026" spans="1:2" x14ac:dyDescent="0.25">
      <c r="A117026">
        <v>101488</v>
      </c>
      <c r="B117026" t="s">
        <v>261900</v>
      </c>
    </row>
    <row r="117027" spans="1:2" x14ac:dyDescent="0.25">
      <c r="A117027">
        <v>101489</v>
      </c>
      <c r="B117027" t="s">
        <v>261901</v>
      </c>
    </row>
    <row r="117028" spans="1:2" x14ac:dyDescent="0.25">
      <c r="A117028">
        <v>101494</v>
      </c>
      <c r="B117028" t="s">
        <v>261902</v>
      </c>
    </row>
    <row r="117029" spans="1:2" x14ac:dyDescent="0.25">
      <c r="A117029">
        <v>101496</v>
      </c>
      <c r="B117029" t="s">
        <v>261903</v>
      </c>
    </row>
    <row r="117030" spans="1:2" x14ac:dyDescent="0.25">
      <c r="A117030">
        <v>101501</v>
      </c>
      <c r="B117030" t="s">
        <v>261904</v>
      </c>
    </row>
    <row r="117031" spans="1:2" x14ac:dyDescent="0.25">
      <c r="A117031">
        <v>101519</v>
      </c>
      <c r="B117031" t="s">
        <v>261905</v>
      </c>
    </row>
    <row r="117032" spans="1:2" x14ac:dyDescent="0.25">
      <c r="A117032">
        <v>101546</v>
      </c>
      <c r="B117032" t="s">
        <v>261906</v>
      </c>
    </row>
    <row r="117033" spans="1:2" x14ac:dyDescent="0.25">
      <c r="A117033">
        <v>101549</v>
      </c>
      <c r="B117033" t="s">
        <v>261907</v>
      </c>
    </row>
    <row r="117034" spans="1:2" x14ac:dyDescent="0.25">
      <c r="A117034">
        <v>101559</v>
      </c>
      <c r="B117034" t="s">
        <v>261908</v>
      </c>
    </row>
    <row r="117035" spans="1:2" x14ac:dyDescent="0.25">
      <c r="A117035">
        <v>101560</v>
      </c>
      <c r="B117035" t="s">
        <v>261909</v>
      </c>
    </row>
    <row r="117036" spans="1:2" x14ac:dyDescent="0.25">
      <c r="A117036">
        <v>101565</v>
      </c>
      <c r="B117036" t="s">
        <v>261910</v>
      </c>
    </row>
    <row r="117037" spans="1:2" x14ac:dyDescent="0.25">
      <c r="A117037">
        <v>101566</v>
      </c>
      <c r="B117037" t="s">
        <v>261911</v>
      </c>
    </row>
    <row r="117038" spans="1:2" x14ac:dyDescent="0.25">
      <c r="A117038">
        <v>101569</v>
      </c>
      <c r="B117038" t="s">
        <v>261912</v>
      </c>
    </row>
    <row r="117039" spans="1:2" x14ac:dyDescent="0.25">
      <c r="A117039">
        <v>101570</v>
      </c>
      <c r="B117039" t="s">
        <v>261913</v>
      </c>
    </row>
    <row r="117040" spans="1:2" x14ac:dyDescent="0.25">
      <c r="A117040">
        <v>101571</v>
      </c>
      <c r="B117040" t="s">
        <v>261914</v>
      </c>
    </row>
    <row r="117041" spans="1:2" x14ac:dyDescent="0.25">
      <c r="A117041">
        <v>101572</v>
      </c>
      <c r="B117041" t="s">
        <v>261915</v>
      </c>
    </row>
    <row r="117042" spans="1:2" x14ac:dyDescent="0.25">
      <c r="A117042">
        <v>101573</v>
      </c>
      <c r="B117042" t="s">
        <v>261916</v>
      </c>
    </row>
    <row r="117043" spans="1:2" x14ac:dyDescent="0.25">
      <c r="A117043">
        <v>101576</v>
      </c>
      <c r="B117043" t="s">
        <v>261917</v>
      </c>
    </row>
    <row r="117044" spans="1:2" x14ac:dyDescent="0.25">
      <c r="A117044">
        <v>101579</v>
      </c>
      <c r="B117044" t="s">
        <v>261918</v>
      </c>
    </row>
    <row r="117045" spans="1:2" x14ac:dyDescent="0.25">
      <c r="A117045">
        <v>101595</v>
      </c>
      <c r="B117045" t="s">
        <v>261919</v>
      </c>
    </row>
    <row r="117046" spans="1:2" x14ac:dyDescent="0.25">
      <c r="A117046">
        <v>101600</v>
      </c>
      <c r="B117046" t="s">
        <v>261920</v>
      </c>
    </row>
    <row r="117047" spans="1:2" x14ac:dyDescent="0.25">
      <c r="A117047">
        <v>101601</v>
      </c>
      <c r="B117047" t="s">
        <v>261921</v>
      </c>
    </row>
    <row r="117048" spans="1:2" x14ac:dyDescent="0.25">
      <c r="A117048">
        <v>101605</v>
      </c>
      <c r="B117048" t="s">
        <v>261922</v>
      </c>
    </row>
    <row r="117049" spans="1:2" x14ac:dyDescent="0.25">
      <c r="A117049">
        <v>101610</v>
      </c>
      <c r="B117049" t="s">
        <v>261923</v>
      </c>
    </row>
    <row r="117050" spans="1:2" x14ac:dyDescent="0.25">
      <c r="A117050">
        <v>101611</v>
      </c>
      <c r="B117050" t="s">
        <v>261924</v>
      </c>
    </row>
    <row r="117051" spans="1:2" x14ac:dyDescent="0.25">
      <c r="A117051">
        <v>101612</v>
      </c>
      <c r="B117051" t="s">
        <v>261925</v>
      </c>
    </row>
    <row r="117052" spans="1:2" x14ac:dyDescent="0.25">
      <c r="A117052">
        <v>101616</v>
      </c>
      <c r="B117052" t="s">
        <v>261926</v>
      </c>
    </row>
    <row r="117053" spans="1:2" x14ac:dyDescent="0.25">
      <c r="A117053">
        <v>101628</v>
      </c>
      <c r="B117053" t="s">
        <v>261927</v>
      </c>
    </row>
    <row r="117054" spans="1:2" x14ac:dyDescent="0.25">
      <c r="A117054">
        <v>101639</v>
      </c>
      <c r="B117054" t="s">
        <v>261928</v>
      </c>
    </row>
    <row r="117055" spans="1:2" x14ac:dyDescent="0.25">
      <c r="A117055">
        <v>101643</v>
      </c>
      <c r="B117055" t="s">
        <v>261929</v>
      </c>
    </row>
    <row r="117056" spans="1:2" x14ac:dyDescent="0.25">
      <c r="A117056">
        <v>101657</v>
      </c>
      <c r="B117056" t="s">
        <v>261930</v>
      </c>
    </row>
    <row r="117057" spans="1:2" x14ac:dyDescent="0.25">
      <c r="A117057">
        <v>101665</v>
      </c>
      <c r="B117057" t="s">
        <v>261931</v>
      </c>
    </row>
    <row r="117058" spans="1:2" x14ac:dyDescent="0.25">
      <c r="A117058">
        <v>101692</v>
      </c>
      <c r="B117058" t="s">
        <v>261932</v>
      </c>
    </row>
    <row r="117059" spans="1:2" x14ac:dyDescent="0.25">
      <c r="A117059">
        <v>101696</v>
      </c>
      <c r="B117059" t="s">
        <v>261933</v>
      </c>
    </row>
    <row r="117060" spans="1:2" x14ac:dyDescent="0.25">
      <c r="A117060">
        <v>101698</v>
      </c>
      <c r="B117060" t="s">
        <v>261934</v>
      </c>
    </row>
    <row r="117061" spans="1:2" x14ac:dyDescent="0.25">
      <c r="A117061">
        <v>101699</v>
      </c>
      <c r="B117061" t="s">
        <v>261935</v>
      </c>
    </row>
    <row r="117062" spans="1:2" x14ac:dyDescent="0.25">
      <c r="A117062">
        <v>101730</v>
      </c>
      <c r="B117062" t="s">
        <v>261936</v>
      </c>
    </row>
    <row r="117063" spans="1:2" x14ac:dyDescent="0.25">
      <c r="A117063">
        <v>101731</v>
      </c>
      <c r="B117063" t="s">
        <v>261937</v>
      </c>
    </row>
    <row r="117064" spans="1:2" x14ac:dyDescent="0.25">
      <c r="A117064">
        <v>101733</v>
      </c>
      <c r="B117064" t="s">
        <v>261938</v>
      </c>
    </row>
    <row r="117065" spans="1:2" x14ac:dyDescent="0.25">
      <c r="A117065">
        <v>101735</v>
      </c>
      <c r="B117065" t="s">
        <v>261939</v>
      </c>
    </row>
    <row r="117066" spans="1:2" x14ac:dyDescent="0.25">
      <c r="A117066">
        <v>101737</v>
      </c>
      <c r="B117066" t="s">
        <v>261940</v>
      </c>
    </row>
    <row r="117067" spans="1:2" x14ac:dyDescent="0.25">
      <c r="A117067">
        <v>101739</v>
      </c>
      <c r="B117067" t="s">
        <v>261941</v>
      </c>
    </row>
    <row r="117068" spans="1:2" x14ac:dyDescent="0.25">
      <c r="A117068">
        <v>101740</v>
      </c>
      <c r="B117068" t="s">
        <v>261942</v>
      </c>
    </row>
    <row r="117069" spans="1:2" x14ac:dyDescent="0.25">
      <c r="A117069">
        <v>101743</v>
      </c>
      <c r="B117069" t="s">
        <v>261943</v>
      </c>
    </row>
    <row r="117070" spans="1:2" x14ac:dyDescent="0.25">
      <c r="A117070">
        <v>101744</v>
      </c>
      <c r="B117070" t="s">
        <v>261944</v>
      </c>
    </row>
    <row r="117071" spans="1:2" x14ac:dyDescent="0.25">
      <c r="A117071">
        <v>101746</v>
      </c>
      <c r="B117071" t="s">
        <v>261945</v>
      </c>
    </row>
    <row r="117072" spans="1:2" x14ac:dyDescent="0.25">
      <c r="A117072">
        <v>101747</v>
      </c>
      <c r="B117072" t="s">
        <v>261946</v>
      </c>
    </row>
    <row r="117073" spans="1:2" x14ac:dyDescent="0.25">
      <c r="A117073">
        <v>101752</v>
      </c>
      <c r="B117073" t="s">
        <v>261947</v>
      </c>
    </row>
    <row r="117074" spans="1:2" x14ac:dyDescent="0.25">
      <c r="A117074">
        <v>101753</v>
      </c>
      <c r="B117074" t="s">
        <v>261948</v>
      </c>
    </row>
    <row r="117075" spans="1:2" x14ac:dyDescent="0.25">
      <c r="A117075">
        <v>101754</v>
      </c>
      <c r="B117075" t="s">
        <v>261949</v>
      </c>
    </row>
    <row r="117076" spans="1:2" x14ac:dyDescent="0.25">
      <c r="A117076">
        <v>101756</v>
      </c>
      <c r="B117076" t="s">
        <v>261950</v>
      </c>
    </row>
    <row r="117077" spans="1:2" x14ac:dyDescent="0.25">
      <c r="A117077">
        <v>101757</v>
      </c>
      <c r="B117077" t="s">
        <v>261951</v>
      </c>
    </row>
    <row r="117078" spans="1:2" x14ac:dyDescent="0.25">
      <c r="A117078">
        <v>101759</v>
      </c>
      <c r="B117078" t="s">
        <v>261952</v>
      </c>
    </row>
    <row r="117079" spans="1:2" x14ac:dyDescent="0.25">
      <c r="A117079">
        <v>101780</v>
      </c>
      <c r="B117079" t="s">
        <v>261953</v>
      </c>
    </row>
    <row r="117080" spans="1:2" x14ac:dyDescent="0.25">
      <c r="A117080">
        <v>101786</v>
      </c>
      <c r="B117080" t="s">
        <v>261954</v>
      </c>
    </row>
    <row r="117081" spans="1:2" x14ac:dyDescent="0.25">
      <c r="A117081">
        <v>101787</v>
      </c>
      <c r="B117081" t="s">
        <v>261955</v>
      </c>
    </row>
    <row r="117082" spans="1:2" x14ac:dyDescent="0.25">
      <c r="A117082">
        <v>101798</v>
      </c>
      <c r="B117082" t="s">
        <v>261956</v>
      </c>
    </row>
    <row r="117083" spans="1:2" x14ac:dyDescent="0.25">
      <c r="A117083">
        <v>101808</v>
      </c>
      <c r="B117083" t="s">
        <v>261957</v>
      </c>
    </row>
    <row r="117084" spans="1:2" x14ac:dyDescent="0.25">
      <c r="A117084">
        <v>101813</v>
      </c>
      <c r="B117084" t="s">
        <v>261958</v>
      </c>
    </row>
    <row r="117085" spans="1:2" x14ac:dyDescent="0.25">
      <c r="A117085">
        <v>101820</v>
      </c>
      <c r="B117085" t="s">
        <v>261959</v>
      </c>
    </row>
    <row r="117086" spans="1:2" x14ac:dyDescent="0.25">
      <c r="A117086">
        <v>101824</v>
      </c>
      <c r="B117086" t="s">
        <v>261960</v>
      </c>
    </row>
    <row r="117087" spans="1:2" x14ac:dyDescent="0.25">
      <c r="A117087">
        <v>101826</v>
      </c>
      <c r="B117087" t="s">
        <v>261961</v>
      </c>
    </row>
    <row r="117088" spans="1:2" x14ac:dyDescent="0.25">
      <c r="A117088">
        <v>101828</v>
      </c>
      <c r="B117088" t="s">
        <v>261962</v>
      </c>
    </row>
    <row r="117089" spans="1:2" x14ac:dyDescent="0.25">
      <c r="A117089">
        <v>101829</v>
      </c>
      <c r="B117089" t="s">
        <v>261963</v>
      </c>
    </row>
    <row r="117090" spans="1:2" x14ac:dyDescent="0.25">
      <c r="A117090">
        <v>101832</v>
      </c>
      <c r="B117090" t="s">
        <v>261964</v>
      </c>
    </row>
    <row r="117091" spans="1:2" x14ac:dyDescent="0.25">
      <c r="A117091">
        <v>101835</v>
      </c>
      <c r="B117091" t="s">
        <v>261965</v>
      </c>
    </row>
    <row r="117092" spans="1:2" x14ac:dyDescent="0.25">
      <c r="A117092">
        <v>101836</v>
      </c>
      <c r="B117092" t="s">
        <v>261966</v>
      </c>
    </row>
    <row r="117093" spans="1:2" x14ac:dyDescent="0.25">
      <c r="A117093">
        <v>101840</v>
      </c>
      <c r="B117093" t="s">
        <v>261967</v>
      </c>
    </row>
    <row r="117094" spans="1:2" x14ac:dyDescent="0.25">
      <c r="A117094">
        <v>101846</v>
      </c>
      <c r="B117094" t="s">
        <v>261968</v>
      </c>
    </row>
    <row r="117095" spans="1:2" x14ac:dyDescent="0.25">
      <c r="A117095">
        <v>101848</v>
      </c>
      <c r="B117095" t="s">
        <v>261969</v>
      </c>
    </row>
    <row r="117096" spans="1:2" x14ac:dyDescent="0.25">
      <c r="A117096">
        <v>101853</v>
      </c>
      <c r="B117096" t="s">
        <v>261970</v>
      </c>
    </row>
    <row r="117097" spans="1:2" x14ac:dyDescent="0.25">
      <c r="A117097">
        <v>101857</v>
      </c>
      <c r="B117097" t="s">
        <v>261971</v>
      </c>
    </row>
    <row r="117098" spans="1:2" x14ac:dyDescent="0.25">
      <c r="A117098">
        <v>101867</v>
      </c>
      <c r="B117098" t="s">
        <v>261972</v>
      </c>
    </row>
    <row r="117099" spans="1:2" x14ac:dyDescent="0.25">
      <c r="A117099">
        <v>94717</v>
      </c>
      <c r="B117099" t="s">
        <v>261973</v>
      </c>
    </row>
    <row r="117100" spans="1:2" x14ac:dyDescent="0.25">
      <c r="A117100">
        <v>94870</v>
      </c>
      <c r="B117100" t="s">
        <v>261974</v>
      </c>
    </row>
    <row r="117101" spans="1:2" x14ac:dyDescent="0.25">
      <c r="A117101">
        <v>94931</v>
      </c>
      <c r="B117101" t="s">
        <v>261975</v>
      </c>
    </row>
    <row r="117102" spans="1:2" x14ac:dyDescent="0.25">
      <c r="A117102">
        <v>94972</v>
      </c>
      <c r="B117102" t="s">
        <v>261976</v>
      </c>
    </row>
    <row r="117103" spans="1:2" x14ac:dyDescent="0.25">
      <c r="A117103">
        <v>95059</v>
      </c>
      <c r="B117103" t="s">
        <v>261977</v>
      </c>
    </row>
    <row r="117104" spans="1:2" x14ac:dyDescent="0.25">
      <c r="A117104">
        <v>99988</v>
      </c>
      <c r="B117104" t="s">
        <v>261978</v>
      </c>
    </row>
    <row r="117105" spans="1:2" x14ac:dyDescent="0.25">
      <c r="A117105">
        <v>100112</v>
      </c>
      <c r="B117105" t="s">
        <v>261979</v>
      </c>
    </row>
    <row r="117106" spans="1:2" x14ac:dyDescent="0.25">
      <c r="A117106">
        <v>100272</v>
      </c>
      <c r="B117106" t="s">
        <v>261980</v>
      </c>
    </row>
    <row r="117107" spans="1:2" x14ac:dyDescent="0.25">
      <c r="A117107">
        <v>100296</v>
      </c>
      <c r="B117107" t="s">
        <v>261981</v>
      </c>
    </row>
    <row r="117108" spans="1:2" x14ac:dyDescent="0.25">
      <c r="A117108">
        <v>101249</v>
      </c>
      <c r="B117108" t="s">
        <v>261982</v>
      </c>
    </row>
    <row r="117109" spans="1:2" x14ac:dyDescent="0.25">
      <c r="A117109">
        <v>101456</v>
      </c>
      <c r="B117109" t="s">
        <v>261983</v>
      </c>
    </row>
    <row r="117110" spans="1:2" x14ac:dyDescent="0.25">
      <c r="A117110">
        <v>101458</v>
      </c>
      <c r="B117110" t="s">
        <v>261984</v>
      </c>
    </row>
    <row r="117111" spans="1:2" x14ac:dyDescent="0.25">
      <c r="A117111">
        <v>101459</v>
      </c>
      <c r="B117111" t="s">
        <v>261985</v>
      </c>
    </row>
    <row r="117112" spans="1:2" x14ac:dyDescent="0.25">
      <c r="A117112">
        <v>101461</v>
      </c>
      <c r="B117112" t="s">
        <v>261986</v>
      </c>
    </row>
    <row r="117113" spans="1:2" x14ac:dyDescent="0.25">
      <c r="A117113">
        <v>101466</v>
      </c>
      <c r="B117113" t="s">
        <v>261987</v>
      </c>
    </row>
    <row r="117114" spans="1:2" x14ac:dyDescent="0.25">
      <c r="A117114">
        <v>101467</v>
      </c>
      <c r="B117114" t="s">
        <v>261988</v>
      </c>
    </row>
    <row r="117115" spans="1:2" x14ac:dyDescent="0.25">
      <c r="A117115">
        <v>92148</v>
      </c>
      <c r="B117115" t="s">
        <v>261989</v>
      </c>
    </row>
    <row r="117116" spans="1:2" x14ac:dyDescent="0.25">
      <c r="A117116">
        <v>92149</v>
      </c>
      <c r="B117116" t="s">
        <v>261990</v>
      </c>
    </row>
    <row r="117117" spans="1:2" x14ac:dyDescent="0.25">
      <c r="A117117">
        <v>92150</v>
      </c>
      <c r="B117117" t="s">
        <v>261991</v>
      </c>
    </row>
    <row r="117118" spans="1:2" x14ac:dyDescent="0.25">
      <c r="A117118">
        <v>92151</v>
      </c>
      <c r="B117118" t="s">
        <v>261992</v>
      </c>
    </row>
    <row r="117119" spans="1:2" x14ac:dyDescent="0.25">
      <c r="A117119">
        <v>92206</v>
      </c>
      <c r="B117119" t="s">
        <v>261993</v>
      </c>
    </row>
    <row r="117120" spans="1:2" x14ac:dyDescent="0.25">
      <c r="A117120">
        <v>92418</v>
      </c>
      <c r="B117120" t="s">
        <v>261994</v>
      </c>
    </row>
    <row r="117121" spans="1:2" x14ac:dyDescent="0.25">
      <c r="A117121">
        <v>92422</v>
      </c>
      <c r="B117121" t="s">
        <v>261995</v>
      </c>
    </row>
    <row r="117122" spans="1:2" x14ac:dyDescent="0.25">
      <c r="A117122">
        <v>92426</v>
      </c>
      <c r="B117122" t="s">
        <v>261996</v>
      </c>
    </row>
    <row r="117123" spans="1:2" x14ac:dyDescent="0.25">
      <c r="A117123">
        <v>92505</v>
      </c>
      <c r="B117123" t="s">
        <v>261997</v>
      </c>
    </row>
    <row r="117124" spans="1:2" x14ac:dyDescent="0.25">
      <c r="A117124">
        <v>92529</v>
      </c>
      <c r="B117124" t="s">
        <v>261998</v>
      </c>
    </row>
    <row r="117125" spans="1:2" x14ac:dyDescent="0.25">
      <c r="A117125">
        <v>92640</v>
      </c>
      <c r="B117125" t="s">
        <v>261999</v>
      </c>
    </row>
    <row r="117126" spans="1:2" x14ac:dyDescent="0.25">
      <c r="A117126">
        <v>94916</v>
      </c>
      <c r="B117126" t="s">
        <v>262000</v>
      </c>
    </row>
    <row r="117127" spans="1:2" x14ac:dyDescent="0.25">
      <c r="A117127">
        <v>95098</v>
      </c>
      <c r="B117127" t="s">
        <v>262001</v>
      </c>
    </row>
    <row r="117128" spans="1:2" x14ac:dyDescent="0.25">
      <c r="A117128">
        <v>95102</v>
      </c>
      <c r="B117128" t="s">
        <v>262002</v>
      </c>
    </row>
    <row r="117129" spans="1:2" x14ac:dyDescent="0.25">
      <c r="A117129">
        <v>95112</v>
      </c>
      <c r="B117129" t="s">
        <v>262003</v>
      </c>
    </row>
    <row r="117130" spans="1:2" x14ac:dyDescent="0.25">
      <c r="A117130">
        <v>95147</v>
      </c>
      <c r="B117130" t="s">
        <v>262004</v>
      </c>
    </row>
    <row r="117131" spans="1:2" x14ac:dyDescent="0.25">
      <c r="A117131">
        <v>95230</v>
      </c>
      <c r="B117131" t="s">
        <v>262005</v>
      </c>
    </row>
    <row r="117132" spans="1:2" x14ac:dyDescent="0.25">
      <c r="A117132">
        <v>95256</v>
      </c>
      <c r="B117132" t="s">
        <v>262006</v>
      </c>
    </row>
    <row r="117133" spans="1:2" x14ac:dyDescent="0.25">
      <c r="A117133">
        <v>96319</v>
      </c>
      <c r="B117133" t="s">
        <v>262007</v>
      </c>
    </row>
    <row r="117134" spans="1:2" x14ac:dyDescent="0.25">
      <c r="A117134">
        <v>96340</v>
      </c>
      <c r="B117134" t="s">
        <v>262008</v>
      </c>
    </row>
    <row r="117135" spans="1:2" x14ac:dyDescent="0.25">
      <c r="A117135">
        <v>97905</v>
      </c>
      <c r="B117135" t="s">
        <v>262009</v>
      </c>
    </row>
    <row r="117136" spans="1:2" x14ac:dyDescent="0.25">
      <c r="A117136">
        <v>98337</v>
      </c>
      <c r="B117136" t="s">
        <v>262010</v>
      </c>
    </row>
    <row r="117137" spans="1:2" x14ac:dyDescent="0.25">
      <c r="A117137">
        <v>98514</v>
      </c>
      <c r="B117137" t="s">
        <v>262011</v>
      </c>
    </row>
    <row r="117138" spans="1:2" x14ac:dyDescent="0.25">
      <c r="A117138">
        <v>98537</v>
      </c>
      <c r="B117138" t="s">
        <v>262012</v>
      </c>
    </row>
    <row r="117139" spans="1:2" x14ac:dyDescent="0.25">
      <c r="A117139">
        <v>98563</v>
      </c>
      <c r="B117139" t="s">
        <v>262013</v>
      </c>
    </row>
    <row r="117140" spans="1:2" x14ac:dyDescent="0.25">
      <c r="A117140">
        <v>98666</v>
      </c>
      <c r="B117140" t="s">
        <v>262014</v>
      </c>
    </row>
    <row r="117141" spans="1:2" x14ac:dyDescent="0.25">
      <c r="A117141">
        <v>99328</v>
      </c>
      <c r="B117141" t="s">
        <v>262015</v>
      </c>
    </row>
    <row r="117142" spans="1:2" x14ac:dyDescent="0.25">
      <c r="A117142">
        <v>99631</v>
      </c>
      <c r="B117142" t="s">
        <v>262016</v>
      </c>
    </row>
    <row r="117143" spans="1:2" x14ac:dyDescent="0.25">
      <c r="A117143">
        <v>99666</v>
      </c>
      <c r="B117143" t="s">
        <v>262017</v>
      </c>
    </row>
    <row r="117144" spans="1:2" x14ac:dyDescent="0.25">
      <c r="A117144">
        <v>99672</v>
      </c>
      <c r="B117144" t="s">
        <v>262018</v>
      </c>
    </row>
    <row r="117145" spans="1:2" x14ac:dyDescent="0.25">
      <c r="A117145">
        <v>99674</v>
      </c>
      <c r="B117145" t="s">
        <v>262019</v>
      </c>
    </row>
    <row r="117146" spans="1:2" x14ac:dyDescent="0.25">
      <c r="A117146">
        <v>99709</v>
      </c>
      <c r="B117146" t="s">
        <v>262020</v>
      </c>
    </row>
    <row r="117147" spans="1:2" x14ac:dyDescent="0.25">
      <c r="A117147">
        <v>99712</v>
      </c>
      <c r="B117147" t="s">
        <v>262021</v>
      </c>
    </row>
    <row r="117148" spans="1:2" x14ac:dyDescent="0.25">
      <c r="A117148">
        <v>99754</v>
      </c>
      <c r="B117148" t="s">
        <v>262022</v>
      </c>
    </row>
    <row r="117149" spans="1:2" x14ac:dyDescent="0.25">
      <c r="A117149">
        <v>99765</v>
      </c>
      <c r="B117149" t="s">
        <v>262023</v>
      </c>
    </row>
    <row r="117150" spans="1:2" x14ac:dyDescent="0.25">
      <c r="A117150">
        <v>99775</v>
      </c>
      <c r="B117150" t="s">
        <v>262024</v>
      </c>
    </row>
    <row r="117151" spans="1:2" x14ac:dyDescent="0.25">
      <c r="A117151">
        <v>99777</v>
      </c>
      <c r="B117151" t="s">
        <v>262025</v>
      </c>
    </row>
    <row r="117152" spans="1:2" x14ac:dyDescent="0.25">
      <c r="A117152">
        <v>99782</v>
      </c>
      <c r="B117152" t="s">
        <v>262026</v>
      </c>
    </row>
    <row r="117153" spans="1:2" x14ac:dyDescent="0.25">
      <c r="A117153">
        <v>99784</v>
      </c>
      <c r="B117153" t="s">
        <v>262027</v>
      </c>
    </row>
    <row r="117154" spans="1:2" x14ac:dyDescent="0.25">
      <c r="A117154">
        <v>99800</v>
      </c>
      <c r="B117154" t="s">
        <v>262028</v>
      </c>
    </row>
    <row r="117155" spans="1:2" x14ac:dyDescent="0.25">
      <c r="A117155">
        <v>99804</v>
      </c>
      <c r="B117155" t="s">
        <v>262029</v>
      </c>
    </row>
    <row r="117156" spans="1:2" x14ac:dyDescent="0.25">
      <c r="A117156">
        <v>99821</v>
      </c>
      <c r="B117156" t="s">
        <v>262030</v>
      </c>
    </row>
    <row r="117157" spans="1:2" x14ac:dyDescent="0.25">
      <c r="A117157">
        <v>99826</v>
      </c>
      <c r="B117157" t="s">
        <v>262031</v>
      </c>
    </row>
    <row r="117158" spans="1:2" x14ac:dyDescent="0.25">
      <c r="A117158">
        <v>99834</v>
      </c>
      <c r="B117158" t="s">
        <v>262032</v>
      </c>
    </row>
    <row r="117159" spans="1:2" x14ac:dyDescent="0.25">
      <c r="A117159">
        <v>99854</v>
      </c>
      <c r="B117159" t="s">
        <v>262033</v>
      </c>
    </row>
    <row r="117160" spans="1:2" x14ac:dyDescent="0.25">
      <c r="A117160">
        <v>99872</v>
      </c>
      <c r="B117160" t="s">
        <v>262034</v>
      </c>
    </row>
    <row r="117161" spans="1:2" x14ac:dyDescent="0.25">
      <c r="A117161">
        <v>99873</v>
      </c>
      <c r="B117161" t="s">
        <v>262035</v>
      </c>
    </row>
    <row r="117162" spans="1:2" x14ac:dyDescent="0.25">
      <c r="A117162">
        <v>99879</v>
      </c>
      <c r="B117162" t="s">
        <v>262036</v>
      </c>
    </row>
    <row r="117163" spans="1:2" x14ac:dyDescent="0.25">
      <c r="A117163">
        <v>99886</v>
      </c>
      <c r="B117163" t="s">
        <v>262037</v>
      </c>
    </row>
    <row r="117164" spans="1:2" x14ac:dyDescent="0.25">
      <c r="A117164">
        <v>99895</v>
      </c>
      <c r="B117164" t="s">
        <v>262038</v>
      </c>
    </row>
    <row r="117165" spans="1:2" x14ac:dyDescent="0.25">
      <c r="A117165">
        <v>99901</v>
      </c>
      <c r="B117165" t="s">
        <v>262039</v>
      </c>
    </row>
    <row r="117166" spans="1:2" x14ac:dyDescent="0.25">
      <c r="A117166">
        <v>99902</v>
      </c>
      <c r="B117166" t="s">
        <v>262040</v>
      </c>
    </row>
    <row r="117167" spans="1:2" x14ac:dyDescent="0.25">
      <c r="A117167">
        <v>99913</v>
      </c>
      <c r="B117167" t="s">
        <v>262041</v>
      </c>
    </row>
    <row r="117168" spans="1:2" x14ac:dyDescent="0.25">
      <c r="A117168">
        <v>99922</v>
      </c>
      <c r="B117168" t="s">
        <v>262042</v>
      </c>
    </row>
    <row r="117169" spans="1:2" x14ac:dyDescent="0.25">
      <c r="A117169">
        <v>99993</v>
      </c>
      <c r="B117169" t="s">
        <v>262043</v>
      </c>
    </row>
    <row r="117170" spans="1:2" x14ac:dyDescent="0.25">
      <c r="A117170">
        <v>100003</v>
      </c>
      <c r="B117170" t="s">
        <v>262044</v>
      </c>
    </row>
    <row r="117171" spans="1:2" x14ac:dyDescent="0.25">
      <c r="A117171">
        <v>100017</v>
      </c>
      <c r="B117171" t="s">
        <v>262045</v>
      </c>
    </row>
    <row r="117172" spans="1:2" x14ac:dyDescent="0.25">
      <c r="A117172">
        <v>100023</v>
      </c>
      <c r="B117172" t="s">
        <v>262046</v>
      </c>
    </row>
    <row r="117173" spans="1:2" x14ac:dyDescent="0.25">
      <c r="A117173">
        <v>100047</v>
      </c>
      <c r="B117173" t="s">
        <v>262047</v>
      </c>
    </row>
    <row r="117174" spans="1:2" x14ac:dyDescent="0.25">
      <c r="A117174">
        <v>100056</v>
      </c>
      <c r="B117174" t="s">
        <v>262048</v>
      </c>
    </row>
    <row r="117175" spans="1:2" x14ac:dyDescent="0.25">
      <c r="A117175">
        <v>100057</v>
      </c>
      <c r="B117175" t="s">
        <v>262049</v>
      </c>
    </row>
    <row r="117176" spans="1:2" x14ac:dyDescent="0.25">
      <c r="A117176">
        <v>100082</v>
      </c>
      <c r="B117176" t="s">
        <v>262050</v>
      </c>
    </row>
    <row r="117177" spans="1:2" x14ac:dyDescent="0.25">
      <c r="A117177">
        <v>100098</v>
      </c>
      <c r="B117177" t="s">
        <v>262051</v>
      </c>
    </row>
    <row r="117178" spans="1:2" x14ac:dyDescent="0.25">
      <c r="A117178">
        <v>100100</v>
      </c>
      <c r="B117178" t="s">
        <v>262052</v>
      </c>
    </row>
    <row r="117179" spans="1:2" x14ac:dyDescent="0.25">
      <c r="A117179">
        <v>100115</v>
      </c>
      <c r="B117179" t="s">
        <v>262053</v>
      </c>
    </row>
    <row r="117180" spans="1:2" x14ac:dyDescent="0.25">
      <c r="A117180">
        <v>100122</v>
      </c>
      <c r="B117180" t="s">
        <v>262054</v>
      </c>
    </row>
    <row r="117181" spans="1:2" x14ac:dyDescent="0.25">
      <c r="A117181">
        <v>100125</v>
      </c>
      <c r="B117181" t="s">
        <v>262055</v>
      </c>
    </row>
    <row r="117182" spans="1:2" x14ac:dyDescent="0.25">
      <c r="A117182">
        <v>100126</v>
      </c>
      <c r="B117182" t="s">
        <v>262056</v>
      </c>
    </row>
    <row r="117183" spans="1:2" x14ac:dyDescent="0.25">
      <c r="A117183">
        <v>100144</v>
      </c>
      <c r="B117183" t="s">
        <v>262057</v>
      </c>
    </row>
    <row r="117184" spans="1:2" x14ac:dyDescent="0.25">
      <c r="A117184">
        <v>100177</v>
      </c>
      <c r="B117184" t="s">
        <v>262058</v>
      </c>
    </row>
    <row r="117185" spans="1:2" x14ac:dyDescent="0.25">
      <c r="A117185">
        <v>100179</v>
      </c>
      <c r="B117185" t="s">
        <v>262059</v>
      </c>
    </row>
    <row r="117186" spans="1:2" x14ac:dyDescent="0.25">
      <c r="A117186">
        <v>100192</v>
      </c>
      <c r="B117186" t="s">
        <v>262060</v>
      </c>
    </row>
    <row r="117187" spans="1:2" x14ac:dyDescent="0.25">
      <c r="A117187">
        <v>100197</v>
      </c>
      <c r="B117187" t="s">
        <v>262061</v>
      </c>
    </row>
    <row r="117188" spans="1:2" x14ac:dyDescent="0.25">
      <c r="A117188">
        <v>100198</v>
      </c>
      <c r="B117188" t="s">
        <v>262062</v>
      </c>
    </row>
    <row r="117189" spans="1:2" x14ac:dyDescent="0.25">
      <c r="A117189">
        <v>100218</v>
      </c>
      <c r="B117189" t="s">
        <v>262063</v>
      </c>
    </row>
    <row r="117190" spans="1:2" x14ac:dyDescent="0.25">
      <c r="A117190">
        <v>100227</v>
      </c>
      <c r="B117190" t="s">
        <v>262064</v>
      </c>
    </row>
    <row r="117191" spans="1:2" x14ac:dyDescent="0.25">
      <c r="A117191">
        <v>100228</v>
      </c>
      <c r="B117191" t="s">
        <v>262065</v>
      </c>
    </row>
    <row r="117192" spans="1:2" x14ac:dyDescent="0.25">
      <c r="A117192">
        <v>100229</v>
      </c>
      <c r="B117192" t="s">
        <v>262066</v>
      </c>
    </row>
    <row r="117193" spans="1:2" x14ac:dyDescent="0.25">
      <c r="A117193">
        <v>100233</v>
      </c>
      <c r="B117193" t="s">
        <v>262067</v>
      </c>
    </row>
    <row r="117194" spans="1:2" x14ac:dyDescent="0.25">
      <c r="A117194">
        <v>100235</v>
      </c>
      <c r="B117194" t="s">
        <v>262068</v>
      </c>
    </row>
    <row r="117195" spans="1:2" x14ac:dyDescent="0.25">
      <c r="A117195">
        <v>100256</v>
      </c>
      <c r="B117195" t="s">
        <v>262069</v>
      </c>
    </row>
    <row r="117196" spans="1:2" x14ac:dyDescent="0.25">
      <c r="A117196">
        <v>100257</v>
      </c>
      <c r="B117196" t="s">
        <v>262070</v>
      </c>
    </row>
    <row r="117197" spans="1:2" x14ac:dyDescent="0.25">
      <c r="A117197">
        <v>100258</v>
      </c>
      <c r="B117197" t="s">
        <v>262071</v>
      </c>
    </row>
    <row r="117198" spans="1:2" x14ac:dyDescent="0.25">
      <c r="A117198">
        <v>100261</v>
      </c>
      <c r="B117198" t="s">
        <v>262072</v>
      </c>
    </row>
    <row r="117199" spans="1:2" x14ac:dyDescent="0.25">
      <c r="A117199">
        <v>100264</v>
      </c>
      <c r="B117199" t="s">
        <v>262073</v>
      </c>
    </row>
    <row r="117200" spans="1:2" x14ac:dyDescent="0.25">
      <c r="A117200">
        <v>100267</v>
      </c>
      <c r="B117200" t="s">
        <v>262074</v>
      </c>
    </row>
    <row r="117201" spans="1:2" x14ac:dyDescent="0.25">
      <c r="A117201">
        <v>100268</v>
      </c>
      <c r="B117201" t="s">
        <v>262075</v>
      </c>
    </row>
    <row r="117202" spans="1:2" x14ac:dyDescent="0.25">
      <c r="A117202">
        <v>100273</v>
      </c>
      <c r="B117202" t="s">
        <v>262076</v>
      </c>
    </row>
    <row r="117203" spans="1:2" x14ac:dyDescent="0.25">
      <c r="A117203">
        <v>100282</v>
      </c>
      <c r="B117203" t="s">
        <v>262077</v>
      </c>
    </row>
    <row r="117204" spans="1:2" x14ac:dyDescent="0.25">
      <c r="A117204">
        <v>100283</v>
      </c>
      <c r="B117204" t="s">
        <v>262078</v>
      </c>
    </row>
    <row r="117205" spans="1:2" x14ac:dyDescent="0.25">
      <c r="A117205">
        <v>100311</v>
      </c>
      <c r="B117205" t="s">
        <v>262079</v>
      </c>
    </row>
    <row r="117206" spans="1:2" x14ac:dyDescent="0.25">
      <c r="A117206">
        <v>100318</v>
      </c>
      <c r="B117206" t="s">
        <v>262080</v>
      </c>
    </row>
    <row r="117207" spans="1:2" x14ac:dyDescent="0.25">
      <c r="A117207">
        <v>100406</v>
      </c>
      <c r="B117207" t="s">
        <v>262081</v>
      </c>
    </row>
    <row r="117208" spans="1:2" x14ac:dyDescent="0.25">
      <c r="A117208">
        <v>100411</v>
      </c>
      <c r="B117208" t="s">
        <v>262082</v>
      </c>
    </row>
    <row r="117209" spans="1:2" x14ac:dyDescent="0.25">
      <c r="A117209">
        <v>100422</v>
      </c>
      <c r="B117209" t="s">
        <v>262083</v>
      </c>
    </row>
    <row r="117210" spans="1:2" x14ac:dyDescent="0.25">
      <c r="A117210">
        <v>100444</v>
      </c>
      <c r="B117210" t="s">
        <v>262084</v>
      </c>
    </row>
    <row r="117211" spans="1:2" x14ac:dyDescent="0.25">
      <c r="A117211">
        <v>100453</v>
      </c>
      <c r="B117211" t="s">
        <v>262085</v>
      </c>
    </row>
    <row r="117212" spans="1:2" x14ac:dyDescent="0.25">
      <c r="A117212">
        <v>100456</v>
      </c>
      <c r="B117212" t="s">
        <v>262086</v>
      </c>
    </row>
    <row r="117213" spans="1:2" x14ac:dyDescent="0.25">
      <c r="A117213">
        <v>100457</v>
      </c>
      <c r="B117213" t="s">
        <v>262087</v>
      </c>
    </row>
    <row r="117214" spans="1:2" x14ac:dyDescent="0.25">
      <c r="A117214">
        <v>100458</v>
      </c>
      <c r="B117214" t="s">
        <v>262088</v>
      </c>
    </row>
    <row r="117215" spans="1:2" x14ac:dyDescent="0.25">
      <c r="A117215">
        <v>100487</v>
      </c>
      <c r="B117215" t="s">
        <v>262089</v>
      </c>
    </row>
    <row r="117216" spans="1:2" x14ac:dyDescent="0.25">
      <c r="A117216">
        <v>100505</v>
      </c>
      <c r="B117216" t="s">
        <v>262090</v>
      </c>
    </row>
    <row r="117217" spans="1:2" x14ac:dyDescent="0.25">
      <c r="A117217">
        <v>100530</v>
      </c>
      <c r="B117217" t="s">
        <v>262091</v>
      </c>
    </row>
    <row r="117218" spans="1:2" x14ac:dyDescent="0.25">
      <c r="A117218">
        <v>100803</v>
      </c>
      <c r="B117218" t="s">
        <v>262092</v>
      </c>
    </row>
    <row r="117219" spans="1:2" x14ac:dyDescent="0.25">
      <c r="A117219">
        <v>100841</v>
      </c>
      <c r="B117219" t="s">
        <v>262093</v>
      </c>
    </row>
    <row r="117220" spans="1:2" x14ac:dyDescent="0.25">
      <c r="A117220">
        <v>100867</v>
      </c>
      <c r="B117220" t="s">
        <v>262094</v>
      </c>
    </row>
    <row r="117221" spans="1:2" x14ac:dyDescent="0.25">
      <c r="A117221">
        <v>100897</v>
      </c>
      <c r="B117221" t="s">
        <v>262095</v>
      </c>
    </row>
    <row r="117222" spans="1:2" x14ac:dyDescent="0.25">
      <c r="A117222">
        <v>100937</v>
      </c>
      <c r="B117222" t="s">
        <v>262096</v>
      </c>
    </row>
    <row r="117223" spans="1:2" x14ac:dyDescent="0.25">
      <c r="A117223">
        <v>100981</v>
      </c>
      <c r="B117223" t="s">
        <v>262097</v>
      </c>
    </row>
    <row r="117224" spans="1:2" x14ac:dyDescent="0.25">
      <c r="A117224">
        <v>101003</v>
      </c>
      <c r="B117224" t="s">
        <v>262098</v>
      </c>
    </row>
    <row r="117225" spans="1:2" x14ac:dyDescent="0.25">
      <c r="A117225">
        <v>101007</v>
      </c>
      <c r="B117225" t="s">
        <v>262099</v>
      </c>
    </row>
    <row r="117226" spans="1:2" x14ac:dyDescent="0.25">
      <c r="A117226">
        <v>101008</v>
      </c>
      <c r="B117226" t="s">
        <v>262100</v>
      </c>
    </row>
    <row r="117227" spans="1:2" x14ac:dyDescent="0.25">
      <c r="A117227">
        <v>101019</v>
      </c>
      <c r="B117227" t="s">
        <v>262101</v>
      </c>
    </row>
    <row r="117228" spans="1:2" x14ac:dyDescent="0.25">
      <c r="A117228">
        <v>101082</v>
      </c>
      <c r="B117228" t="s">
        <v>262102</v>
      </c>
    </row>
    <row r="117229" spans="1:2" x14ac:dyDescent="0.25">
      <c r="A117229">
        <v>101090</v>
      </c>
      <c r="B117229" t="s">
        <v>262103</v>
      </c>
    </row>
    <row r="117230" spans="1:2" x14ac:dyDescent="0.25">
      <c r="A117230">
        <v>101103</v>
      </c>
      <c r="B117230" t="s">
        <v>262104</v>
      </c>
    </row>
    <row r="117231" spans="1:2" x14ac:dyDescent="0.25">
      <c r="A117231">
        <v>101104</v>
      </c>
      <c r="B117231" t="s">
        <v>262105</v>
      </c>
    </row>
    <row r="117232" spans="1:2" x14ac:dyDescent="0.25">
      <c r="A117232">
        <v>101105</v>
      </c>
      <c r="B117232" t="s">
        <v>262106</v>
      </c>
    </row>
    <row r="117233" spans="1:2" x14ac:dyDescent="0.25">
      <c r="A117233">
        <v>101107</v>
      </c>
      <c r="B117233" t="s">
        <v>262107</v>
      </c>
    </row>
    <row r="117234" spans="1:2" x14ac:dyDescent="0.25">
      <c r="A117234">
        <v>101111</v>
      </c>
      <c r="B117234" t="s">
        <v>262108</v>
      </c>
    </row>
    <row r="117235" spans="1:2" x14ac:dyDescent="0.25">
      <c r="A117235">
        <v>101115</v>
      </c>
      <c r="B117235" t="s">
        <v>262109</v>
      </c>
    </row>
    <row r="117236" spans="1:2" x14ac:dyDescent="0.25">
      <c r="A117236">
        <v>101137</v>
      </c>
      <c r="B117236" t="s">
        <v>262110</v>
      </c>
    </row>
    <row r="117237" spans="1:2" x14ac:dyDescent="0.25">
      <c r="A117237">
        <v>101140</v>
      </c>
      <c r="B117237" t="s">
        <v>262111</v>
      </c>
    </row>
    <row r="117238" spans="1:2" x14ac:dyDescent="0.25">
      <c r="A117238">
        <v>101155</v>
      </c>
      <c r="B117238" t="s">
        <v>262112</v>
      </c>
    </row>
    <row r="117239" spans="1:2" x14ac:dyDescent="0.25">
      <c r="A117239">
        <v>101166</v>
      </c>
      <c r="B117239" t="s">
        <v>262113</v>
      </c>
    </row>
    <row r="117240" spans="1:2" x14ac:dyDescent="0.25">
      <c r="A117240">
        <v>101206</v>
      </c>
      <c r="B117240" t="s">
        <v>262114</v>
      </c>
    </row>
    <row r="117241" spans="1:2" x14ac:dyDescent="0.25">
      <c r="A117241">
        <v>101207</v>
      </c>
      <c r="B117241" t="s">
        <v>262115</v>
      </c>
    </row>
    <row r="117242" spans="1:2" x14ac:dyDescent="0.25">
      <c r="A117242">
        <v>101219</v>
      </c>
      <c r="B117242" t="s">
        <v>262116</v>
      </c>
    </row>
    <row r="117243" spans="1:2" x14ac:dyDescent="0.25">
      <c r="A117243">
        <v>101221</v>
      </c>
      <c r="B117243" t="s">
        <v>262117</v>
      </c>
    </row>
    <row r="117244" spans="1:2" x14ac:dyDescent="0.25">
      <c r="A117244">
        <v>101222</v>
      </c>
      <c r="B117244" t="s">
        <v>262118</v>
      </c>
    </row>
    <row r="117245" spans="1:2" x14ac:dyDescent="0.25">
      <c r="A117245">
        <v>101248</v>
      </c>
      <c r="B117245" t="s">
        <v>262119</v>
      </c>
    </row>
    <row r="117246" spans="1:2" x14ac:dyDescent="0.25">
      <c r="A117246">
        <v>101250</v>
      </c>
      <c r="B117246" t="s">
        <v>262120</v>
      </c>
    </row>
    <row r="117247" spans="1:2" x14ac:dyDescent="0.25">
      <c r="A117247">
        <v>101251</v>
      </c>
      <c r="B117247" t="s">
        <v>262121</v>
      </c>
    </row>
    <row r="117248" spans="1:2" x14ac:dyDescent="0.25">
      <c r="A117248">
        <v>101285</v>
      </c>
      <c r="B117248" t="s">
        <v>262122</v>
      </c>
    </row>
    <row r="117249" spans="1:2" x14ac:dyDescent="0.25">
      <c r="A117249">
        <v>101298</v>
      </c>
      <c r="B117249" t="s">
        <v>262123</v>
      </c>
    </row>
    <row r="117250" spans="1:2" x14ac:dyDescent="0.25">
      <c r="A117250">
        <v>101312</v>
      </c>
      <c r="B117250" t="s">
        <v>262124</v>
      </c>
    </row>
    <row r="117251" spans="1:2" x14ac:dyDescent="0.25">
      <c r="A117251">
        <v>101374</v>
      </c>
      <c r="B117251" t="s">
        <v>262125</v>
      </c>
    </row>
    <row r="117252" spans="1:2" x14ac:dyDescent="0.25">
      <c r="A117252">
        <v>101393</v>
      </c>
      <c r="B117252" t="s">
        <v>262126</v>
      </c>
    </row>
    <row r="117253" spans="1:2" x14ac:dyDescent="0.25">
      <c r="A117253">
        <v>101419</v>
      </c>
      <c r="B117253" t="s">
        <v>262127</v>
      </c>
    </row>
    <row r="117254" spans="1:2" x14ac:dyDescent="0.25">
      <c r="A117254">
        <v>101427</v>
      </c>
      <c r="B117254" t="s">
        <v>262128</v>
      </c>
    </row>
    <row r="117255" spans="1:2" x14ac:dyDescent="0.25">
      <c r="A117255">
        <v>101428</v>
      </c>
      <c r="B117255" t="s">
        <v>262129</v>
      </c>
    </row>
    <row r="117256" spans="1:2" x14ac:dyDescent="0.25">
      <c r="A117256">
        <v>101468</v>
      </c>
      <c r="B117256" t="s">
        <v>262130</v>
      </c>
    </row>
    <row r="117257" spans="1:2" x14ac:dyDescent="0.25">
      <c r="A117257">
        <v>101470</v>
      </c>
      <c r="B117257" t="s">
        <v>262131</v>
      </c>
    </row>
    <row r="117258" spans="1:2" x14ac:dyDescent="0.25">
      <c r="A117258">
        <v>101471</v>
      </c>
      <c r="B117258" t="s">
        <v>262132</v>
      </c>
    </row>
    <row r="117259" spans="1:2" x14ac:dyDescent="0.25">
      <c r="A117259">
        <v>101479</v>
      </c>
      <c r="B117259" t="s">
        <v>262133</v>
      </c>
    </row>
    <row r="117260" spans="1:2" x14ac:dyDescent="0.25">
      <c r="A117260">
        <v>101515</v>
      </c>
      <c r="B117260" t="s">
        <v>262134</v>
      </c>
    </row>
    <row r="117261" spans="1:2" x14ac:dyDescent="0.25">
      <c r="A117261">
        <v>101516</v>
      </c>
      <c r="B117261" t="s">
        <v>262135</v>
      </c>
    </row>
    <row r="117262" spans="1:2" x14ac:dyDescent="0.25">
      <c r="A117262">
        <v>101532</v>
      </c>
      <c r="B117262" t="s">
        <v>262136</v>
      </c>
    </row>
    <row r="117263" spans="1:2" x14ac:dyDescent="0.25">
      <c r="A117263">
        <v>101537</v>
      </c>
      <c r="B117263" t="s">
        <v>262137</v>
      </c>
    </row>
    <row r="117264" spans="1:2" x14ac:dyDescent="0.25">
      <c r="A117264">
        <v>101545</v>
      </c>
      <c r="B117264" t="s">
        <v>262138</v>
      </c>
    </row>
    <row r="117265" spans="1:2" x14ac:dyDescent="0.25">
      <c r="A117265">
        <v>101552</v>
      </c>
      <c r="B117265" t="s">
        <v>262139</v>
      </c>
    </row>
    <row r="117266" spans="1:2" x14ac:dyDescent="0.25">
      <c r="A117266">
        <v>101563</v>
      </c>
      <c r="B117266" t="s">
        <v>262140</v>
      </c>
    </row>
    <row r="117267" spans="1:2" x14ac:dyDescent="0.25">
      <c r="A117267">
        <v>101577</v>
      </c>
      <c r="B117267" t="s">
        <v>262141</v>
      </c>
    </row>
    <row r="117268" spans="1:2" x14ac:dyDescent="0.25">
      <c r="A117268">
        <v>101590</v>
      </c>
      <c r="B117268" t="s">
        <v>262142</v>
      </c>
    </row>
    <row r="117269" spans="1:2" x14ac:dyDescent="0.25">
      <c r="A117269">
        <v>101622</v>
      </c>
      <c r="B117269" t="s">
        <v>262143</v>
      </c>
    </row>
    <row r="117270" spans="1:2" x14ac:dyDescent="0.25">
      <c r="A117270">
        <v>101629</v>
      </c>
      <c r="B117270" t="s">
        <v>262144</v>
      </c>
    </row>
    <row r="117271" spans="1:2" x14ac:dyDescent="0.25">
      <c r="A117271">
        <v>101633</v>
      </c>
      <c r="B117271" t="s">
        <v>262145</v>
      </c>
    </row>
    <row r="117272" spans="1:2" x14ac:dyDescent="0.25">
      <c r="A117272">
        <v>101701</v>
      </c>
      <c r="B117272" t="s">
        <v>262146</v>
      </c>
    </row>
    <row r="117273" spans="1:2" x14ac:dyDescent="0.25">
      <c r="A117273">
        <v>101703</v>
      </c>
      <c r="B117273" t="s">
        <v>262147</v>
      </c>
    </row>
    <row r="117274" spans="1:2" x14ac:dyDescent="0.25">
      <c r="A117274">
        <v>101717</v>
      </c>
      <c r="B117274" t="s">
        <v>262148</v>
      </c>
    </row>
    <row r="117275" spans="1:2" x14ac:dyDescent="0.25">
      <c r="A117275">
        <v>101726</v>
      </c>
      <c r="B117275" t="s">
        <v>262149</v>
      </c>
    </row>
    <row r="117276" spans="1:2" x14ac:dyDescent="0.25">
      <c r="A117276">
        <v>101738</v>
      </c>
      <c r="B117276" t="s">
        <v>262150</v>
      </c>
    </row>
    <row r="117277" spans="1:2" x14ac:dyDescent="0.25">
      <c r="A117277">
        <v>101766</v>
      </c>
      <c r="B117277" t="s">
        <v>262151</v>
      </c>
    </row>
    <row r="117278" spans="1:2" x14ac:dyDescent="0.25">
      <c r="A117278">
        <v>101771</v>
      </c>
      <c r="B117278" t="s">
        <v>262152</v>
      </c>
    </row>
    <row r="117279" spans="1:2" x14ac:dyDescent="0.25">
      <c r="A117279">
        <v>101784</v>
      </c>
      <c r="B117279" t="s">
        <v>262153</v>
      </c>
    </row>
    <row r="117280" spans="1:2" x14ac:dyDescent="0.25">
      <c r="A117280">
        <v>101788</v>
      </c>
      <c r="B117280" t="s">
        <v>262154</v>
      </c>
    </row>
    <row r="117281" spans="1:2" x14ac:dyDescent="0.25">
      <c r="A117281">
        <v>101790</v>
      </c>
      <c r="B117281" t="s">
        <v>262155</v>
      </c>
    </row>
    <row r="117282" spans="1:2" x14ac:dyDescent="0.25">
      <c r="A117282">
        <v>101794</v>
      </c>
      <c r="B117282" t="s">
        <v>262156</v>
      </c>
    </row>
    <row r="117283" spans="1:2" x14ac:dyDescent="0.25">
      <c r="A117283">
        <v>101800</v>
      </c>
      <c r="B117283" t="s">
        <v>262157</v>
      </c>
    </row>
    <row r="117284" spans="1:2" x14ac:dyDescent="0.25">
      <c r="A117284">
        <v>101806</v>
      </c>
      <c r="B117284" t="s">
        <v>262158</v>
      </c>
    </row>
    <row r="117285" spans="1:2" x14ac:dyDescent="0.25">
      <c r="A117285">
        <v>101809</v>
      </c>
      <c r="B117285" t="s">
        <v>262159</v>
      </c>
    </row>
    <row r="117286" spans="1:2" x14ac:dyDescent="0.25">
      <c r="A117286">
        <v>101821</v>
      </c>
      <c r="B117286" t="s">
        <v>262160</v>
      </c>
    </row>
    <row r="117287" spans="1:2" x14ac:dyDescent="0.25">
      <c r="A117287">
        <v>101827</v>
      </c>
      <c r="B117287" t="s">
        <v>262161</v>
      </c>
    </row>
    <row r="117288" spans="1:2" x14ac:dyDescent="0.25">
      <c r="A117288">
        <v>101834</v>
      </c>
      <c r="B117288" t="s">
        <v>262162</v>
      </c>
    </row>
    <row r="117289" spans="1:2" x14ac:dyDescent="0.25">
      <c r="A117289">
        <v>101841</v>
      </c>
      <c r="B117289" t="s">
        <v>262163</v>
      </c>
    </row>
    <row r="117290" spans="1:2" x14ac:dyDescent="0.25">
      <c r="A117290">
        <v>101854</v>
      </c>
      <c r="B117290" t="s">
        <v>262164</v>
      </c>
    </row>
    <row r="117291" spans="1:2" x14ac:dyDescent="0.25">
      <c r="A117291">
        <v>101855</v>
      </c>
      <c r="B117291" t="s">
        <v>262165</v>
      </c>
    </row>
    <row r="117292" spans="1:2" x14ac:dyDescent="0.25">
      <c r="A117292">
        <v>101858</v>
      </c>
      <c r="B117292" t="s">
        <v>262166</v>
      </c>
    </row>
    <row r="117293" spans="1:2" x14ac:dyDescent="0.25">
      <c r="A117293">
        <v>101861</v>
      </c>
      <c r="B117293" t="s">
        <v>262167</v>
      </c>
    </row>
    <row r="117294" spans="1:2" x14ac:dyDescent="0.25">
      <c r="A117294">
        <v>101869</v>
      </c>
      <c r="B117294" t="s">
        <v>262168</v>
      </c>
    </row>
    <row r="117295" spans="1:2" x14ac:dyDescent="0.25">
      <c r="A117295">
        <v>101877</v>
      </c>
      <c r="B117295" t="s">
        <v>262169</v>
      </c>
    </row>
    <row r="117296" spans="1:2" x14ac:dyDescent="0.25">
      <c r="A117296">
        <v>92086</v>
      </c>
      <c r="B117296" t="s">
        <v>262170</v>
      </c>
    </row>
    <row r="117297" spans="1:2" x14ac:dyDescent="0.25">
      <c r="A117297">
        <v>92088</v>
      </c>
      <c r="B117297" t="s">
        <v>262171</v>
      </c>
    </row>
    <row r="117298" spans="1:2" x14ac:dyDescent="0.25">
      <c r="A117298">
        <v>92212</v>
      </c>
      <c r="B117298" t="s">
        <v>262172</v>
      </c>
    </row>
    <row r="117299" spans="1:2" x14ac:dyDescent="0.25">
      <c r="A117299">
        <v>92278</v>
      </c>
      <c r="B117299" t="s">
        <v>262173</v>
      </c>
    </row>
    <row r="117300" spans="1:2" x14ac:dyDescent="0.25">
      <c r="A117300">
        <v>93188</v>
      </c>
      <c r="B117300" t="s">
        <v>262174</v>
      </c>
    </row>
    <row r="117301" spans="1:2" x14ac:dyDescent="0.25">
      <c r="A117301">
        <v>93189</v>
      </c>
      <c r="B117301" t="s">
        <v>262175</v>
      </c>
    </row>
    <row r="117302" spans="1:2" x14ac:dyDescent="0.25">
      <c r="A117302">
        <v>93949</v>
      </c>
      <c r="B117302" t="s">
        <v>262176</v>
      </c>
    </row>
    <row r="117303" spans="1:2" x14ac:dyDescent="0.25">
      <c r="A117303">
        <v>94670</v>
      </c>
      <c r="B117303" t="s">
        <v>262177</v>
      </c>
    </row>
    <row r="117304" spans="1:2" x14ac:dyDescent="0.25">
      <c r="A117304">
        <v>94877</v>
      </c>
      <c r="B117304" t="s">
        <v>262178</v>
      </c>
    </row>
    <row r="117305" spans="1:2" x14ac:dyDescent="0.25">
      <c r="A117305">
        <v>95464</v>
      </c>
      <c r="B117305" t="s">
        <v>262179</v>
      </c>
    </row>
    <row r="117306" spans="1:2" x14ac:dyDescent="0.25">
      <c r="A117306">
        <v>96038</v>
      </c>
      <c r="B117306" t="s">
        <v>262180</v>
      </c>
    </row>
    <row r="117307" spans="1:2" x14ac:dyDescent="0.25">
      <c r="A117307">
        <v>96160</v>
      </c>
      <c r="B117307" t="s">
        <v>262181</v>
      </c>
    </row>
    <row r="117308" spans="1:2" x14ac:dyDescent="0.25">
      <c r="A117308">
        <v>96173</v>
      </c>
      <c r="B117308" t="s">
        <v>262182</v>
      </c>
    </row>
    <row r="117309" spans="1:2" x14ac:dyDescent="0.25">
      <c r="A117309">
        <v>96174</v>
      </c>
      <c r="B117309" t="s">
        <v>262183</v>
      </c>
    </row>
    <row r="117310" spans="1:2" x14ac:dyDescent="0.25">
      <c r="A117310">
        <v>96217</v>
      </c>
      <c r="B117310" t="s">
        <v>262184</v>
      </c>
    </row>
    <row r="117311" spans="1:2" x14ac:dyDescent="0.25">
      <c r="A117311">
        <v>96243</v>
      </c>
      <c r="B117311" t="s">
        <v>262185</v>
      </c>
    </row>
    <row r="117312" spans="1:2" x14ac:dyDescent="0.25">
      <c r="A117312">
        <v>96250</v>
      </c>
      <c r="B117312" t="s">
        <v>262186</v>
      </c>
    </row>
    <row r="117313" spans="1:2" x14ac:dyDescent="0.25">
      <c r="A117313">
        <v>96257</v>
      </c>
      <c r="B117313" t="s">
        <v>262187</v>
      </c>
    </row>
    <row r="117314" spans="1:2" x14ac:dyDescent="0.25">
      <c r="A117314">
        <v>96258</v>
      </c>
      <c r="B117314" t="s">
        <v>262188</v>
      </c>
    </row>
    <row r="117315" spans="1:2" x14ac:dyDescent="0.25">
      <c r="A117315">
        <v>96264</v>
      </c>
      <c r="B117315" t="s">
        <v>262189</v>
      </c>
    </row>
    <row r="117316" spans="1:2" x14ac:dyDescent="0.25">
      <c r="A117316">
        <v>96283</v>
      </c>
      <c r="B117316" t="s">
        <v>262190</v>
      </c>
    </row>
    <row r="117317" spans="1:2" x14ac:dyDescent="0.25">
      <c r="A117317">
        <v>96284</v>
      </c>
      <c r="B117317" t="s">
        <v>262191</v>
      </c>
    </row>
    <row r="117318" spans="1:2" x14ac:dyDescent="0.25">
      <c r="A117318">
        <v>96534</v>
      </c>
      <c r="B117318" t="s">
        <v>262192</v>
      </c>
    </row>
    <row r="117319" spans="1:2" x14ac:dyDescent="0.25">
      <c r="A117319">
        <v>96567</v>
      </c>
      <c r="B117319" t="s">
        <v>262193</v>
      </c>
    </row>
    <row r="117320" spans="1:2" x14ac:dyDescent="0.25">
      <c r="A117320">
        <v>96578</v>
      </c>
      <c r="B117320" t="s">
        <v>262194</v>
      </c>
    </row>
    <row r="117321" spans="1:2" x14ac:dyDescent="0.25">
      <c r="A117321">
        <v>96585</v>
      </c>
      <c r="B117321" t="s">
        <v>262195</v>
      </c>
    </row>
    <row r="117322" spans="1:2" x14ac:dyDescent="0.25">
      <c r="A117322">
        <v>96620</v>
      </c>
      <c r="B117322" t="s">
        <v>262196</v>
      </c>
    </row>
    <row r="117323" spans="1:2" x14ac:dyDescent="0.25">
      <c r="A117323">
        <v>96628</v>
      </c>
      <c r="B117323" t="s">
        <v>262197</v>
      </c>
    </row>
    <row r="117324" spans="1:2" x14ac:dyDescent="0.25">
      <c r="A117324">
        <v>96675</v>
      </c>
      <c r="B117324" t="s">
        <v>262198</v>
      </c>
    </row>
    <row r="117325" spans="1:2" x14ac:dyDescent="0.25">
      <c r="A117325">
        <v>96687</v>
      </c>
      <c r="B117325" t="s">
        <v>262199</v>
      </c>
    </row>
    <row r="117326" spans="1:2" x14ac:dyDescent="0.25">
      <c r="A117326">
        <v>96713</v>
      </c>
      <c r="B117326" t="s">
        <v>262200</v>
      </c>
    </row>
    <row r="117327" spans="1:2" x14ac:dyDescent="0.25">
      <c r="A117327">
        <v>96726</v>
      </c>
      <c r="B117327" t="s">
        <v>262201</v>
      </c>
    </row>
    <row r="117328" spans="1:2" x14ac:dyDescent="0.25">
      <c r="A117328">
        <v>96761</v>
      </c>
      <c r="B117328" t="s">
        <v>262202</v>
      </c>
    </row>
    <row r="117329" spans="1:2" x14ac:dyDescent="0.25">
      <c r="A117329">
        <v>96866</v>
      </c>
      <c r="B117329" t="s">
        <v>262203</v>
      </c>
    </row>
    <row r="117330" spans="1:2" x14ac:dyDescent="0.25">
      <c r="A117330">
        <v>96885</v>
      </c>
      <c r="B117330" t="s">
        <v>262204</v>
      </c>
    </row>
    <row r="117331" spans="1:2" x14ac:dyDescent="0.25">
      <c r="A117331">
        <v>96915</v>
      </c>
      <c r="B117331" t="s">
        <v>262205</v>
      </c>
    </row>
    <row r="117332" spans="1:2" x14ac:dyDescent="0.25">
      <c r="A117332">
        <v>96921</v>
      </c>
      <c r="B117332" t="s">
        <v>262206</v>
      </c>
    </row>
    <row r="117333" spans="1:2" x14ac:dyDescent="0.25">
      <c r="A117333">
        <v>96965</v>
      </c>
      <c r="B117333" t="s">
        <v>262207</v>
      </c>
    </row>
    <row r="117334" spans="1:2" x14ac:dyDescent="0.25">
      <c r="A117334">
        <v>97019</v>
      </c>
      <c r="B117334" t="s">
        <v>262208</v>
      </c>
    </row>
    <row r="117335" spans="1:2" x14ac:dyDescent="0.25">
      <c r="A117335">
        <v>97114</v>
      </c>
      <c r="B117335" t="s">
        <v>262209</v>
      </c>
    </row>
    <row r="117336" spans="1:2" x14ac:dyDescent="0.25">
      <c r="A117336">
        <v>97130</v>
      </c>
      <c r="B117336" t="s">
        <v>262210</v>
      </c>
    </row>
    <row r="117337" spans="1:2" x14ac:dyDescent="0.25">
      <c r="A117337">
        <v>97160</v>
      </c>
      <c r="B117337" t="s">
        <v>262211</v>
      </c>
    </row>
    <row r="117338" spans="1:2" x14ac:dyDescent="0.25">
      <c r="A117338">
        <v>97169</v>
      </c>
      <c r="B117338" t="s">
        <v>262212</v>
      </c>
    </row>
    <row r="117339" spans="1:2" x14ac:dyDescent="0.25">
      <c r="A117339">
        <v>97171</v>
      </c>
      <c r="B117339" t="s">
        <v>262213</v>
      </c>
    </row>
    <row r="117340" spans="1:2" x14ac:dyDescent="0.25">
      <c r="A117340">
        <v>97175</v>
      </c>
      <c r="B117340" t="s">
        <v>262214</v>
      </c>
    </row>
    <row r="117341" spans="1:2" x14ac:dyDescent="0.25">
      <c r="A117341">
        <v>97184</v>
      </c>
      <c r="B117341" t="s">
        <v>262215</v>
      </c>
    </row>
    <row r="117342" spans="1:2" x14ac:dyDescent="0.25">
      <c r="A117342">
        <v>97197</v>
      </c>
      <c r="B117342" t="s">
        <v>262216</v>
      </c>
    </row>
    <row r="117343" spans="1:2" x14ac:dyDescent="0.25">
      <c r="A117343">
        <v>97198</v>
      </c>
      <c r="B117343" t="s">
        <v>262217</v>
      </c>
    </row>
    <row r="117344" spans="1:2" x14ac:dyDescent="0.25">
      <c r="A117344">
        <v>97228</v>
      </c>
      <c r="B117344" t="s">
        <v>262218</v>
      </c>
    </row>
    <row r="117345" spans="1:2" x14ac:dyDescent="0.25">
      <c r="A117345">
        <v>97273</v>
      </c>
      <c r="B117345" t="s">
        <v>262219</v>
      </c>
    </row>
    <row r="117346" spans="1:2" x14ac:dyDescent="0.25">
      <c r="A117346">
        <v>97287</v>
      </c>
      <c r="B117346" t="s">
        <v>262220</v>
      </c>
    </row>
    <row r="117347" spans="1:2" x14ac:dyDescent="0.25">
      <c r="A117347">
        <v>97333</v>
      </c>
      <c r="B117347" t="s">
        <v>262221</v>
      </c>
    </row>
    <row r="117348" spans="1:2" x14ac:dyDescent="0.25">
      <c r="A117348">
        <v>97365</v>
      </c>
      <c r="B117348" t="s">
        <v>262222</v>
      </c>
    </row>
    <row r="117349" spans="1:2" x14ac:dyDescent="0.25">
      <c r="A117349">
        <v>97413</v>
      </c>
      <c r="B117349" t="s">
        <v>262223</v>
      </c>
    </row>
    <row r="117350" spans="1:2" x14ac:dyDescent="0.25">
      <c r="A117350">
        <v>97457</v>
      </c>
      <c r="B117350" t="s">
        <v>262224</v>
      </c>
    </row>
    <row r="117351" spans="1:2" x14ac:dyDescent="0.25">
      <c r="A117351">
        <v>97491</v>
      </c>
      <c r="B117351" t="s">
        <v>262225</v>
      </c>
    </row>
    <row r="117352" spans="1:2" x14ac:dyDescent="0.25">
      <c r="A117352">
        <v>97512</v>
      </c>
      <c r="B117352" t="s">
        <v>262226</v>
      </c>
    </row>
    <row r="117353" spans="1:2" x14ac:dyDescent="0.25">
      <c r="A117353">
        <v>97561</v>
      </c>
      <c r="B117353" t="s">
        <v>262227</v>
      </c>
    </row>
    <row r="117354" spans="1:2" x14ac:dyDescent="0.25">
      <c r="A117354">
        <v>97565</v>
      </c>
      <c r="B117354" t="s">
        <v>262228</v>
      </c>
    </row>
    <row r="117355" spans="1:2" x14ac:dyDescent="0.25">
      <c r="A117355">
        <v>97572</v>
      </c>
      <c r="B117355" t="s">
        <v>262229</v>
      </c>
    </row>
    <row r="117356" spans="1:2" x14ac:dyDescent="0.25">
      <c r="A117356">
        <v>97580</v>
      </c>
      <c r="B117356" t="s">
        <v>262230</v>
      </c>
    </row>
    <row r="117357" spans="1:2" x14ac:dyDescent="0.25">
      <c r="A117357">
        <v>97601</v>
      </c>
      <c r="B117357" t="s">
        <v>262231</v>
      </c>
    </row>
    <row r="117358" spans="1:2" x14ac:dyDescent="0.25">
      <c r="A117358">
        <v>97602</v>
      </c>
      <c r="B117358" t="s">
        <v>262232</v>
      </c>
    </row>
    <row r="117359" spans="1:2" x14ac:dyDescent="0.25">
      <c r="A117359">
        <v>97606</v>
      </c>
      <c r="B117359" t="s">
        <v>262233</v>
      </c>
    </row>
    <row r="117360" spans="1:2" x14ac:dyDescent="0.25">
      <c r="A117360">
        <v>97610</v>
      </c>
      <c r="B117360" t="s">
        <v>262234</v>
      </c>
    </row>
    <row r="117361" spans="1:2" x14ac:dyDescent="0.25">
      <c r="A117361">
        <v>97620</v>
      </c>
      <c r="B117361" t="s">
        <v>262235</v>
      </c>
    </row>
    <row r="117362" spans="1:2" x14ac:dyDescent="0.25">
      <c r="A117362">
        <v>97623</v>
      </c>
      <c r="B117362" t="s">
        <v>262236</v>
      </c>
    </row>
    <row r="117363" spans="1:2" x14ac:dyDescent="0.25">
      <c r="A117363">
        <v>97746</v>
      </c>
      <c r="B117363" t="s">
        <v>262237</v>
      </c>
    </row>
    <row r="117364" spans="1:2" x14ac:dyDescent="0.25">
      <c r="A117364">
        <v>97853</v>
      </c>
      <c r="B117364" t="s">
        <v>262238</v>
      </c>
    </row>
    <row r="117365" spans="1:2" x14ac:dyDescent="0.25">
      <c r="A117365">
        <v>97869</v>
      </c>
      <c r="B117365" t="s">
        <v>262239</v>
      </c>
    </row>
    <row r="117366" spans="1:2" x14ac:dyDescent="0.25">
      <c r="A117366">
        <v>97871</v>
      </c>
      <c r="B117366" t="s">
        <v>262240</v>
      </c>
    </row>
    <row r="117367" spans="1:2" x14ac:dyDescent="0.25">
      <c r="A117367">
        <v>97872</v>
      </c>
      <c r="B117367" t="s">
        <v>262241</v>
      </c>
    </row>
    <row r="117368" spans="1:2" x14ac:dyDescent="0.25">
      <c r="A117368">
        <v>97874</v>
      </c>
      <c r="B117368" t="s">
        <v>262242</v>
      </c>
    </row>
    <row r="117369" spans="1:2" x14ac:dyDescent="0.25">
      <c r="A117369">
        <v>97877</v>
      </c>
      <c r="B117369" t="s">
        <v>262243</v>
      </c>
    </row>
    <row r="117370" spans="1:2" x14ac:dyDescent="0.25">
      <c r="A117370">
        <v>97879</v>
      </c>
      <c r="B117370" t="s">
        <v>262244</v>
      </c>
    </row>
    <row r="117371" spans="1:2" x14ac:dyDescent="0.25">
      <c r="A117371">
        <v>97881</v>
      </c>
      <c r="B117371" t="s">
        <v>262245</v>
      </c>
    </row>
    <row r="117372" spans="1:2" x14ac:dyDescent="0.25">
      <c r="A117372">
        <v>97882</v>
      </c>
      <c r="B117372" t="s">
        <v>262246</v>
      </c>
    </row>
    <row r="117373" spans="1:2" x14ac:dyDescent="0.25">
      <c r="A117373">
        <v>97886</v>
      </c>
      <c r="B117373" t="s">
        <v>262247</v>
      </c>
    </row>
    <row r="117374" spans="1:2" x14ac:dyDescent="0.25">
      <c r="A117374">
        <v>97888</v>
      </c>
      <c r="B117374" t="s">
        <v>262248</v>
      </c>
    </row>
    <row r="117375" spans="1:2" x14ac:dyDescent="0.25">
      <c r="A117375">
        <v>97890</v>
      </c>
      <c r="B117375" t="s">
        <v>262249</v>
      </c>
    </row>
    <row r="117376" spans="1:2" x14ac:dyDescent="0.25">
      <c r="A117376">
        <v>97893</v>
      </c>
      <c r="B117376" t="s">
        <v>262250</v>
      </c>
    </row>
    <row r="117377" spans="1:2" x14ac:dyDescent="0.25">
      <c r="A117377">
        <v>97895</v>
      </c>
      <c r="B117377" t="s">
        <v>262251</v>
      </c>
    </row>
    <row r="117378" spans="1:2" x14ac:dyDescent="0.25">
      <c r="A117378">
        <v>97896</v>
      </c>
      <c r="B117378" t="s">
        <v>262252</v>
      </c>
    </row>
    <row r="117379" spans="1:2" x14ac:dyDescent="0.25">
      <c r="A117379">
        <v>97897</v>
      </c>
      <c r="B117379" t="s">
        <v>262253</v>
      </c>
    </row>
    <row r="117380" spans="1:2" x14ac:dyDescent="0.25">
      <c r="A117380">
        <v>97898</v>
      </c>
      <c r="B117380" t="s">
        <v>262254</v>
      </c>
    </row>
    <row r="117381" spans="1:2" x14ac:dyDescent="0.25">
      <c r="A117381">
        <v>97899</v>
      </c>
      <c r="B117381" t="s">
        <v>262255</v>
      </c>
    </row>
    <row r="117382" spans="1:2" x14ac:dyDescent="0.25">
      <c r="A117382">
        <v>98073</v>
      </c>
      <c r="B117382" t="s">
        <v>262256</v>
      </c>
    </row>
    <row r="117383" spans="1:2" x14ac:dyDescent="0.25">
      <c r="A117383">
        <v>98074</v>
      </c>
      <c r="B117383" t="s">
        <v>262257</v>
      </c>
    </row>
    <row r="117384" spans="1:2" x14ac:dyDescent="0.25">
      <c r="A117384">
        <v>98094</v>
      </c>
      <c r="B117384" t="s">
        <v>262258</v>
      </c>
    </row>
    <row r="117385" spans="1:2" x14ac:dyDescent="0.25">
      <c r="A117385">
        <v>98096</v>
      </c>
      <c r="B117385" t="s">
        <v>262259</v>
      </c>
    </row>
    <row r="117386" spans="1:2" x14ac:dyDescent="0.25">
      <c r="A117386">
        <v>98097</v>
      </c>
      <c r="B117386" t="s">
        <v>262260</v>
      </c>
    </row>
    <row r="117387" spans="1:2" x14ac:dyDescent="0.25">
      <c r="A117387">
        <v>98107</v>
      </c>
      <c r="B117387" t="s">
        <v>262261</v>
      </c>
    </row>
    <row r="117388" spans="1:2" x14ac:dyDescent="0.25">
      <c r="A117388">
        <v>98116</v>
      </c>
      <c r="B117388" t="s">
        <v>262262</v>
      </c>
    </row>
    <row r="117389" spans="1:2" x14ac:dyDescent="0.25">
      <c r="A117389">
        <v>98118</v>
      </c>
      <c r="B117389" t="s">
        <v>262263</v>
      </c>
    </row>
    <row r="117390" spans="1:2" x14ac:dyDescent="0.25">
      <c r="A117390">
        <v>98140</v>
      </c>
      <c r="B117390" t="s">
        <v>262264</v>
      </c>
    </row>
    <row r="117391" spans="1:2" x14ac:dyDescent="0.25">
      <c r="A117391">
        <v>98141</v>
      </c>
      <c r="B117391" t="s">
        <v>262265</v>
      </c>
    </row>
    <row r="117392" spans="1:2" x14ac:dyDescent="0.25">
      <c r="A117392">
        <v>98142</v>
      </c>
      <c r="B117392" t="s">
        <v>262266</v>
      </c>
    </row>
    <row r="117393" spans="1:2" x14ac:dyDescent="0.25">
      <c r="A117393">
        <v>98143</v>
      </c>
      <c r="B117393" t="s">
        <v>262267</v>
      </c>
    </row>
    <row r="117394" spans="1:2" x14ac:dyDescent="0.25">
      <c r="A117394">
        <v>98144</v>
      </c>
      <c r="B117394" t="s">
        <v>262268</v>
      </c>
    </row>
    <row r="117395" spans="1:2" x14ac:dyDescent="0.25">
      <c r="A117395">
        <v>98150</v>
      </c>
      <c r="B117395" t="s">
        <v>262269</v>
      </c>
    </row>
    <row r="117396" spans="1:2" x14ac:dyDescent="0.25">
      <c r="A117396">
        <v>98434</v>
      </c>
      <c r="B117396" t="s">
        <v>262270</v>
      </c>
    </row>
    <row r="117397" spans="1:2" x14ac:dyDescent="0.25">
      <c r="A117397">
        <v>98490</v>
      </c>
      <c r="B117397" t="s">
        <v>262271</v>
      </c>
    </row>
    <row r="117398" spans="1:2" x14ac:dyDescent="0.25">
      <c r="A117398">
        <v>99225</v>
      </c>
      <c r="B117398" t="s">
        <v>262272</v>
      </c>
    </row>
    <row r="117399" spans="1:2" x14ac:dyDescent="0.25">
      <c r="A117399">
        <v>99266</v>
      </c>
      <c r="B117399" t="s">
        <v>262273</v>
      </c>
    </row>
    <row r="117400" spans="1:2" x14ac:dyDescent="0.25">
      <c r="A117400">
        <v>99371</v>
      </c>
      <c r="B117400" t="s">
        <v>262274</v>
      </c>
    </row>
    <row r="117401" spans="1:2" x14ac:dyDescent="0.25">
      <c r="A117401">
        <v>99377</v>
      </c>
      <c r="B117401" t="s">
        <v>262275</v>
      </c>
    </row>
    <row r="117402" spans="1:2" x14ac:dyDescent="0.25">
      <c r="A117402">
        <v>99416</v>
      </c>
      <c r="B117402" t="s">
        <v>262276</v>
      </c>
    </row>
    <row r="117403" spans="1:2" x14ac:dyDescent="0.25">
      <c r="A117403">
        <v>99496</v>
      </c>
      <c r="B117403" t="s">
        <v>262277</v>
      </c>
    </row>
    <row r="117404" spans="1:2" x14ac:dyDescent="0.25">
      <c r="A117404">
        <v>99519</v>
      </c>
      <c r="B117404" t="s">
        <v>262278</v>
      </c>
    </row>
    <row r="117405" spans="1:2" x14ac:dyDescent="0.25">
      <c r="A117405">
        <v>99529</v>
      </c>
      <c r="B117405" t="s">
        <v>262279</v>
      </c>
    </row>
    <row r="117406" spans="1:2" x14ac:dyDescent="0.25">
      <c r="A117406">
        <v>99531</v>
      </c>
      <c r="B117406" t="s">
        <v>262280</v>
      </c>
    </row>
    <row r="117407" spans="1:2" x14ac:dyDescent="0.25">
      <c r="A117407">
        <v>99533</v>
      </c>
      <c r="B117407" t="s">
        <v>262281</v>
      </c>
    </row>
    <row r="117408" spans="1:2" x14ac:dyDescent="0.25">
      <c r="A117408">
        <v>99534</v>
      </c>
      <c r="B117408" t="s">
        <v>262282</v>
      </c>
    </row>
    <row r="117409" spans="1:2" x14ac:dyDescent="0.25">
      <c r="A117409">
        <v>99546</v>
      </c>
      <c r="B117409" t="s">
        <v>262283</v>
      </c>
    </row>
    <row r="117410" spans="1:2" x14ac:dyDescent="0.25">
      <c r="A117410">
        <v>99550</v>
      </c>
      <c r="B117410" t="s">
        <v>262284</v>
      </c>
    </row>
    <row r="117411" spans="1:2" x14ac:dyDescent="0.25">
      <c r="A117411">
        <v>99563</v>
      </c>
      <c r="B117411" t="s">
        <v>262285</v>
      </c>
    </row>
    <row r="117412" spans="1:2" x14ac:dyDescent="0.25">
      <c r="A117412">
        <v>99565</v>
      </c>
      <c r="B117412" t="s">
        <v>262286</v>
      </c>
    </row>
    <row r="117413" spans="1:2" x14ac:dyDescent="0.25">
      <c r="A117413">
        <v>99597</v>
      </c>
      <c r="B117413" t="s">
        <v>262287</v>
      </c>
    </row>
    <row r="117414" spans="1:2" x14ac:dyDescent="0.25">
      <c r="A117414">
        <v>99600</v>
      </c>
      <c r="B117414" t="s">
        <v>262288</v>
      </c>
    </row>
    <row r="117415" spans="1:2" x14ac:dyDescent="0.25">
      <c r="A117415">
        <v>99603</v>
      </c>
      <c r="B117415" t="s">
        <v>262289</v>
      </c>
    </row>
    <row r="117416" spans="1:2" x14ac:dyDescent="0.25">
      <c r="A117416">
        <v>99604</v>
      </c>
      <c r="B117416" t="s">
        <v>262290</v>
      </c>
    </row>
    <row r="117417" spans="1:2" x14ac:dyDescent="0.25">
      <c r="A117417">
        <v>99605</v>
      </c>
      <c r="B117417" t="s">
        <v>262291</v>
      </c>
    </row>
    <row r="117418" spans="1:2" x14ac:dyDescent="0.25">
      <c r="A117418">
        <v>99609</v>
      </c>
      <c r="B117418" t="s">
        <v>262292</v>
      </c>
    </row>
    <row r="117419" spans="1:2" x14ac:dyDescent="0.25">
      <c r="A117419">
        <v>99611</v>
      </c>
      <c r="B117419" t="s">
        <v>262293</v>
      </c>
    </row>
    <row r="117420" spans="1:2" x14ac:dyDescent="0.25">
      <c r="A117420">
        <v>99614</v>
      </c>
      <c r="B117420" t="s">
        <v>262294</v>
      </c>
    </row>
    <row r="117421" spans="1:2" x14ac:dyDescent="0.25">
      <c r="A117421">
        <v>99619</v>
      </c>
      <c r="B117421" t="s">
        <v>262295</v>
      </c>
    </row>
    <row r="117422" spans="1:2" x14ac:dyDescent="0.25">
      <c r="A117422">
        <v>99621</v>
      </c>
      <c r="B117422" t="s">
        <v>262296</v>
      </c>
    </row>
    <row r="117423" spans="1:2" x14ac:dyDescent="0.25">
      <c r="A117423">
        <v>99623</v>
      </c>
      <c r="B117423" t="s">
        <v>262297</v>
      </c>
    </row>
    <row r="117424" spans="1:2" x14ac:dyDescent="0.25">
      <c r="A117424">
        <v>99627</v>
      </c>
      <c r="B117424" t="s">
        <v>262298</v>
      </c>
    </row>
    <row r="117425" spans="1:2" x14ac:dyDescent="0.25">
      <c r="A117425">
        <v>99635</v>
      </c>
      <c r="B117425" t="s">
        <v>262299</v>
      </c>
    </row>
    <row r="117426" spans="1:2" x14ac:dyDescent="0.25">
      <c r="A117426">
        <v>99636</v>
      </c>
      <c r="B117426" t="s">
        <v>262300</v>
      </c>
    </row>
    <row r="117427" spans="1:2" x14ac:dyDescent="0.25">
      <c r="A117427">
        <v>99637</v>
      </c>
      <c r="B117427" t="s">
        <v>262301</v>
      </c>
    </row>
    <row r="117428" spans="1:2" x14ac:dyDescent="0.25">
      <c r="A117428">
        <v>99641</v>
      </c>
      <c r="B117428" t="s">
        <v>262302</v>
      </c>
    </row>
    <row r="117429" spans="1:2" x14ac:dyDescent="0.25">
      <c r="A117429">
        <v>99642</v>
      </c>
      <c r="B117429" t="s">
        <v>262303</v>
      </c>
    </row>
    <row r="117430" spans="1:2" x14ac:dyDescent="0.25">
      <c r="A117430">
        <v>99645</v>
      </c>
      <c r="B117430" t="s">
        <v>262304</v>
      </c>
    </row>
    <row r="117431" spans="1:2" x14ac:dyDescent="0.25">
      <c r="A117431">
        <v>99649</v>
      </c>
      <c r="B117431" t="s">
        <v>262305</v>
      </c>
    </row>
    <row r="117432" spans="1:2" x14ac:dyDescent="0.25">
      <c r="A117432">
        <v>99650</v>
      </c>
      <c r="B117432" t="s">
        <v>262306</v>
      </c>
    </row>
    <row r="117433" spans="1:2" x14ac:dyDescent="0.25">
      <c r="A117433">
        <v>99651</v>
      </c>
      <c r="B117433" t="s">
        <v>262307</v>
      </c>
    </row>
    <row r="117434" spans="1:2" x14ac:dyDescent="0.25">
      <c r="A117434">
        <v>99652</v>
      </c>
      <c r="B117434" t="s">
        <v>262308</v>
      </c>
    </row>
    <row r="117435" spans="1:2" x14ac:dyDescent="0.25">
      <c r="A117435">
        <v>99653</v>
      </c>
      <c r="B117435" t="s">
        <v>262309</v>
      </c>
    </row>
    <row r="117436" spans="1:2" x14ac:dyDescent="0.25">
      <c r="A117436">
        <v>99656</v>
      </c>
      <c r="B117436" t="s">
        <v>262310</v>
      </c>
    </row>
    <row r="117437" spans="1:2" x14ac:dyDescent="0.25">
      <c r="A117437">
        <v>99667</v>
      </c>
      <c r="B117437" t="s">
        <v>262311</v>
      </c>
    </row>
    <row r="117438" spans="1:2" x14ac:dyDescent="0.25">
      <c r="A117438">
        <v>99668</v>
      </c>
      <c r="B117438" t="s">
        <v>262312</v>
      </c>
    </row>
    <row r="117439" spans="1:2" x14ac:dyDescent="0.25">
      <c r="A117439">
        <v>99671</v>
      </c>
      <c r="B117439" t="s">
        <v>262313</v>
      </c>
    </row>
    <row r="117440" spans="1:2" x14ac:dyDescent="0.25">
      <c r="A117440">
        <v>99680</v>
      </c>
      <c r="B117440" t="s">
        <v>262314</v>
      </c>
    </row>
    <row r="117441" spans="1:2" x14ac:dyDescent="0.25">
      <c r="A117441">
        <v>99682</v>
      </c>
      <c r="B117441" t="s">
        <v>262315</v>
      </c>
    </row>
    <row r="117442" spans="1:2" x14ac:dyDescent="0.25">
      <c r="A117442">
        <v>99685</v>
      </c>
      <c r="B117442" t="s">
        <v>262316</v>
      </c>
    </row>
    <row r="117443" spans="1:2" x14ac:dyDescent="0.25">
      <c r="A117443">
        <v>99686</v>
      </c>
      <c r="B117443" t="s">
        <v>262317</v>
      </c>
    </row>
    <row r="117444" spans="1:2" x14ac:dyDescent="0.25">
      <c r="A117444">
        <v>99687</v>
      </c>
      <c r="B117444" t="s">
        <v>262318</v>
      </c>
    </row>
    <row r="117445" spans="1:2" x14ac:dyDescent="0.25">
      <c r="A117445">
        <v>99688</v>
      </c>
      <c r="B117445" t="s">
        <v>262319</v>
      </c>
    </row>
    <row r="117446" spans="1:2" x14ac:dyDescent="0.25">
      <c r="A117446">
        <v>99693</v>
      </c>
      <c r="B117446" t="s">
        <v>262320</v>
      </c>
    </row>
    <row r="117447" spans="1:2" x14ac:dyDescent="0.25">
      <c r="A117447">
        <v>99705</v>
      </c>
      <c r="B117447" t="s">
        <v>262321</v>
      </c>
    </row>
    <row r="117448" spans="1:2" x14ac:dyDescent="0.25">
      <c r="A117448">
        <v>99731</v>
      </c>
      <c r="B117448" t="s">
        <v>262322</v>
      </c>
    </row>
    <row r="117449" spans="1:2" x14ac:dyDescent="0.25">
      <c r="A117449">
        <v>99763</v>
      </c>
      <c r="B117449" t="s">
        <v>262323</v>
      </c>
    </row>
    <row r="117450" spans="1:2" x14ac:dyDescent="0.25">
      <c r="A117450">
        <v>99824</v>
      </c>
      <c r="B117450" t="s">
        <v>262324</v>
      </c>
    </row>
    <row r="117451" spans="1:2" x14ac:dyDescent="0.25">
      <c r="A117451">
        <v>99890</v>
      </c>
      <c r="B117451" t="s">
        <v>262325</v>
      </c>
    </row>
    <row r="117452" spans="1:2" x14ac:dyDescent="0.25">
      <c r="A117452">
        <v>99915</v>
      </c>
      <c r="B117452" t="s">
        <v>262326</v>
      </c>
    </row>
    <row r="117453" spans="1:2" x14ac:dyDescent="0.25">
      <c r="A117453">
        <v>99935</v>
      </c>
      <c r="B117453" t="s">
        <v>262327</v>
      </c>
    </row>
    <row r="117454" spans="1:2" x14ac:dyDescent="0.25">
      <c r="A117454">
        <v>99942</v>
      </c>
      <c r="B117454" t="s">
        <v>262328</v>
      </c>
    </row>
    <row r="117455" spans="1:2" x14ac:dyDescent="0.25">
      <c r="A117455">
        <v>99945</v>
      </c>
      <c r="B117455" t="s">
        <v>262329</v>
      </c>
    </row>
    <row r="117456" spans="1:2" x14ac:dyDescent="0.25">
      <c r="A117456">
        <v>99975</v>
      </c>
      <c r="B117456" t="s">
        <v>262330</v>
      </c>
    </row>
    <row r="117457" spans="1:2" x14ac:dyDescent="0.25">
      <c r="A117457">
        <v>99982</v>
      </c>
      <c r="B117457" t="s">
        <v>262331</v>
      </c>
    </row>
    <row r="117458" spans="1:2" x14ac:dyDescent="0.25">
      <c r="A117458">
        <v>100107</v>
      </c>
      <c r="B117458" t="s">
        <v>262332</v>
      </c>
    </row>
    <row r="117459" spans="1:2" x14ac:dyDescent="0.25">
      <c r="A117459">
        <v>100165</v>
      </c>
      <c r="B117459" t="s">
        <v>262333</v>
      </c>
    </row>
    <row r="117460" spans="1:2" x14ac:dyDescent="0.25">
      <c r="A117460">
        <v>100172</v>
      </c>
      <c r="B117460" t="s">
        <v>262334</v>
      </c>
    </row>
    <row r="117461" spans="1:2" x14ac:dyDescent="0.25">
      <c r="A117461">
        <v>100183</v>
      </c>
      <c r="B117461" t="s">
        <v>262335</v>
      </c>
    </row>
    <row r="117462" spans="1:2" x14ac:dyDescent="0.25">
      <c r="A117462">
        <v>100196</v>
      </c>
      <c r="B117462" t="s">
        <v>262336</v>
      </c>
    </row>
    <row r="117463" spans="1:2" x14ac:dyDescent="0.25">
      <c r="A117463">
        <v>100271</v>
      </c>
      <c r="B117463" t="s">
        <v>262337</v>
      </c>
    </row>
    <row r="117464" spans="1:2" x14ac:dyDescent="0.25">
      <c r="A117464">
        <v>100308</v>
      </c>
      <c r="B117464" t="s">
        <v>262338</v>
      </c>
    </row>
    <row r="117465" spans="1:2" x14ac:dyDescent="0.25">
      <c r="A117465">
        <v>100347</v>
      </c>
      <c r="B117465" t="s">
        <v>262339</v>
      </c>
    </row>
    <row r="117466" spans="1:2" x14ac:dyDescent="0.25">
      <c r="A117466">
        <v>100396</v>
      </c>
      <c r="B117466" t="s">
        <v>262340</v>
      </c>
    </row>
    <row r="117467" spans="1:2" x14ac:dyDescent="0.25">
      <c r="A117467">
        <v>100429</v>
      </c>
      <c r="B117467" t="s">
        <v>262341</v>
      </c>
    </row>
    <row r="117468" spans="1:2" x14ac:dyDescent="0.25">
      <c r="A117468">
        <v>100430</v>
      </c>
      <c r="B117468" t="s">
        <v>262342</v>
      </c>
    </row>
    <row r="117469" spans="1:2" x14ac:dyDescent="0.25">
      <c r="A117469">
        <v>100469</v>
      </c>
      <c r="B117469" t="s">
        <v>262343</v>
      </c>
    </row>
    <row r="117470" spans="1:2" x14ac:dyDescent="0.25">
      <c r="A117470">
        <v>100470</v>
      </c>
      <c r="B117470" t="s">
        <v>262344</v>
      </c>
    </row>
    <row r="117471" spans="1:2" x14ac:dyDescent="0.25">
      <c r="A117471">
        <v>100489</v>
      </c>
      <c r="B117471" t="s">
        <v>262345</v>
      </c>
    </row>
    <row r="117472" spans="1:2" x14ac:dyDescent="0.25">
      <c r="A117472">
        <v>100491</v>
      </c>
      <c r="B117472" t="s">
        <v>262346</v>
      </c>
    </row>
    <row r="117473" spans="1:2" x14ac:dyDescent="0.25">
      <c r="A117473">
        <v>100502</v>
      </c>
      <c r="B117473" t="s">
        <v>262347</v>
      </c>
    </row>
    <row r="117474" spans="1:2" x14ac:dyDescent="0.25">
      <c r="A117474">
        <v>100514</v>
      </c>
      <c r="B117474" t="s">
        <v>262348</v>
      </c>
    </row>
    <row r="117475" spans="1:2" x14ac:dyDescent="0.25">
      <c r="A117475">
        <v>100538</v>
      </c>
      <c r="B117475" t="s">
        <v>262349</v>
      </c>
    </row>
    <row r="117476" spans="1:2" x14ac:dyDescent="0.25">
      <c r="A117476">
        <v>100550</v>
      </c>
      <c r="B117476" t="s">
        <v>262350</v>
      </c>
    </row>
    <row r="117477" spans="1:2" x14ac:dyDescent="0.25">
      <c r="A117477">
        <v>100596</v>
      </c>
      <c r="B117477" t="s">
        <v>262351</v>
      </c>
    </row>
    <row r="117478" spans="1:2" x14ac:dyDescent="0.25">
      <c r="A117478">
        <v>100598</v>
      </c>
      <c r="B117478" t="s">
        <v>262352</v>
      </c>
    </row>
    <row r="117479" spans="1:2" x14ac:dyDescent="0.25">
      <c r="A117479">
        <v>100599</v>
      </c>
      <c r="B117479" t="s">
        <v>262353</v>
      </c>
    </row>
    <row r="117480" spans="1:2" x14ac:dyDescent="0.25">
      <c r="A117480">
        <v>100601</v>
      </c>
      <c r="B117480" t="s">
        <v>262354</v>
      </c>
    </row>
    <row r="117481" spans="1:2" x14ac:dyDescent="0.25">
      <c r="A117481">
        <v>100750</v>
      </c>
      <c r="B117481" t="s">
        <v>262355</v>
      </c>
    </row>
    <row r="117482" spans="1:2" x14ac:dyDescent="0.25">
      <c r="A117482">
        <v>101326</v>
      </c>
      <c r="B117482" t="s">
        <v>262356</v>
      </c>
    </row>
    <row r="117483" spans="1:2" x14ac:dyDescent="0.25">
      <c r="A117483">
        <v>101652</v>
      </c>
      <c r="B117483" t="s">
        <v>262357</v>
      </c>
    </row>
    <row r="117484" spans="1:2" x14ac:dyDescent="0.25">
      <c r="A117484">
        <v>92326</v>
      </c>
      <c r="B117484" t="s">
        <v>262358</v>
      </c>
    </row>
    <row r="117485" spans="1:2" x14ac:dyDescent="0.25">
      <c r="A117485">
        <v>92328</v>
      </c>
      <c r="B117485" t="s">
        <v>262359</v>
      </c>
    </row>
    <row r="117486" spans="1:2" x14ac:dyDescent="0.25">
      <c r="A117486">
        <v>92329</v>
      </c>
      <c r="B117486" t="s">
        <v>262360</v>
      </c>
    </row>
    <row r="117487" spans="1:2" x14ac:dyDescent="0.25">
      <c r="A117487">
        <v>92330</v>
      </c>
      <c r="B117487" t="s">
        <v>262361</v>
      </c>
    </row>
    <row r="117488" spans="1:2" x14ac:dyDescent="0.25">
      <c r="A117488">
        <v>92332</v>
      </c>
      <c r="B117488" t="s">
        <v>262362</v>
      </c>
    </row>
    <row r="117489" spans="1:2" x14ac:dyDescent="0.25">
      <c r="A117489">
        <v>92337</v>
      </c>
      <c r="B117489" t="s">
        <v>262363</v>
      </c>
    </row>
    <row r="117490" spans="1:2" x14ac:dyDescent="0.25">
      <c r="A117490">
        <v>92338</v>
      </c>
      <c r="B117490" t="s">
        <v>262364</v>
      </c>
    </row>
    <row r="117491" spans="1:2" x14ac:dyDescent="0.25">
      <c r="A117491">
        <v>92339</v>
      </c>
      <c r="B117491" t="s">
        <v>262365</v>
      </c>
    </row>
    <row r="117492" spans="1:2" x14ac:dyDescent="0.25">
      <c r="A117492">
        <v>92342</v>
      </c>
      <c r="B117492" t="s">
        <v>262366</v>
      </c>
    </row>
    <row r="117493" spans="1:2" x14ac:dyDescent="0.25">
      <c r="A117493">
        <v>92343</v>
      </c>
      <c r="B117493" t="s">
        <v>262367</v>
      </c>
    </row>
    <row r="117494" spans="1:2" x14ac:dyDescent="0.25">
      <c r="A117494">
        <v>92344</v>
      </c>
      <c r="B117494" t="s">
        <v>262368</v>
      </c>
    </row>
    <row r="117495" spans="1:2" x14ac:dyDescent="0.25">
      <c r="A117495">
        <v>92478</v>
      </c>
      <c r="B117495" t="s">
        <v>262369</v>
      </c>
    </row>
    <row r="117496" spans="1:2" x14ac:dyDescent="0.25">
      <c r="A117496">
        <v>92694</v>
      </c>
      <c r="B117496" t="s">
        <v>262370</v>
      </c>
    </row>
    <row r="117497" spans="1:2" x14ac:dyDescent="0.25">
      <c r="A117497">
        <v>92765</v>
      </c>
      <c r="B117497" t="s">
        <v>262371</v>
      </c>
    </row>
    <row r="117498" spans="1:2" x14ac:dyDescent="0.25">
      <c r="A117498">
        <v>92857</v>
      </c>
      <c r="B117498" t="s">
        <v>262372</v>
      </c>
    </row>
    <row r="117499" spans="1:2" x14ac:dyDescent="0.25">
      <c r="A117499">
        <v>92858</v>
      </c>
      <c r="B117499" t="s">
        <v>262373</v>
      </c>
    </row>
    <row r="117500" spans="1:2" x14ac:dyDescent="0.25">
      <c r="A117500">
        <v>92927</v>
      </c>
      <c r="B117500" t="s">
        <v>262374</v>
      </c>
    </row>
    <row r="117501" spans="1:2" x14ac:dyDescent="0.25">
      <c r="A117501">
        <v>92994</v>
      </c>
      <c r="B117501" t="s">
        <v>262375</v>
      </c>
    </row>
    <row r="117502" spans="1:2" x14ac:dyDescent="0.25">
      <c r="A117502">
        <v>92995</v>
      </c>
      <c r="B117502" t="s">
        <v>262376</v>
      </c>
    </row>
    <row r="117503" spans="1:2" x14ac:dyDescent="0.25">
      <c r="A117503">
        <v>92998</v>
      </c>
      <c r="B117503" t="s">
        <v>262377</v>
      </c>
    </row>
    <row r="117504" spans="1:2" x14ac:dyDescent="0.25">
      <c r="A117504">
        <v>93164</v>
      </c>
      <c r="B117504" t="s">
        <v>262378</v>
      </c>
    </row>
    <row r="117505" spans="1:2" x14ac:dyDescent="0.25">
      <c r="A117505">
        <v>93235</v>
      </c>
      <c r="B117505" t="s">
        <v>262379</v>
      </c>
    </row>
    <row r="117506" spans="1:2" x14ac:dyDescent="0.25">
      <c r="A117506">
        <v>93247</v>
      </c>
      <c r="B117506" t="s">
        <v>262380</v>
      </c>
    </row>
    <row r="117507" spans="1:2" x14ac:dyDescent="0.25">
      <c r="A117507">
        <v>96445</v>
      </c>
      <c r="B117507" t="s">
        <v>262381</v>
      </c>
    </row>
    <row r="117508" spans="1:2" x14ac:dyDescent="0.25">
      <c r="A117508">
        <v>96447</v>
      </c>
      <c r="B117508" t="s">
        <v>262382</v>
      </c>
    </row>
    <row r="117509" spans="1:2" x14ac:dyDescent="0.25">
      <c r="A117509">
        <v>96450</v>
      </c>
      <c r="B117509" t="s">
        <v>262383</v>
      </c>
    </row>
    <row r="117510" spans="1:2" x14ac:dyDescent="0.25">
      <c r="A117510">
        <v>96455</v>
      </c>
      <c r="B117510" t="s">
        <v>262384</v>
      </c>
    </row>
    <row r="117511" spans="1:2" x14ac:dyDescent="0.25">
      <c r="A117511">
        <v>96462</v>
      </c>
      <c r="B117511" t="s">
        <v>262385</v>
      </c>
    </row>
    <row r="117512" spans="1:2" x14ac:dyDescent="0.25">
      <c r="A117512">
        <v>96467</v>
      </c>
      <c r="B117512" t="s">
        <v>262386</v>
      </c>
    </row>
    <row r="117513" spans="1:2" x14ac:dyDescent="0.25">
      <c r="A117513">
        <v>96476</v>
      </c>
      <c r="B117513" t="s">
        <v>262387</v>
      </c>
    </row>
    <row r="117514" spans="1:2" x14ac:dyDescent="0.25">
      <c r="A117514">
        <v>96488</v>
      </c>
      <c r="B117514" t="s">
        <v>262388</v>
      </c>
    </row>
    <row r="117515" spans="1:2" x14ac:dyDescent="0.25">
      <c r="A117515">
        <v>96515</v>
      </c>
      <c r="B117515" t="s">
        <v>262389</v>
      </c>
    </row>
    <row r="117516" spans="1:2" x14ac:dyDescent="0.25">
      <c r="A117516">
        <v>96521</v>
      </c>
      <c r="B117516" t="s">
        <v>262390</v>
      </c>
    </row>
    <row r="117517" spans="1:2" x14ac:dyDescent="0.25">
      <c r="A117517">
        <v>96555</v>
      </c>
      <c r="B117517" t="s">
        <v>262391</v>
      </c>
    </row>
    <row r="117518" spans="1:2" x14ac:dyDescent="0.25">
      <c r="A117518">
        <v>96577</v>
      </c>
      <c r="B117518" t="s">
        <v>262392</v>
      </c>
    </row>
    <row r="117519" spans="1:2" x14ac:dyDescent="0.25">
      <c r="A117519">
        <v>96610</v>
      </c>
      <c r="B117519" t="s">
        <v>262393</v>
      </c>
    </row>
    <row r="117520" spans="1:2" x14ac:dyDescent="0.25">
      <c r="A117520">
        <v>96614</v>
      </c>
      <c r="B117520" t="s">
        <v>262394</v>
      </c>
    </row>
    <row r="117521" spans="1:2" x14ac:dyDescent="0.25">
      <c r="A117521">
        <v>96625</v>
      </c>
      <c r="B117521" t="s">
        <v>262395</v>
      </c>
    </row>
    <row r="117522" spans="1:2" x14ac:dyDescent="0.25">
      <c r="A117522">
        <v>96640</v>
      </c>
      <c r="B117522" t="s">
        <v>262396</v>
      </c>
    </row>
    <row r="117523" spans="1:2" x14ac:dyDescent="0.25">
      <c r="A117523">
        <v>96641</v>
      </c>
      <c r="B117523" t="s">
        <v>262397</v>
      </c>
    </row>
    <row r="117524" spans="1:2" x14ac:dyDescent="0.25">
      <c r="A117524">
        <v>96647</v>
      </c>
      <c r="B117524" t="s">
        <v>262398</v>
      </c>
    </row>
    <row r="117525" spans="1:2" x14ac:dyDescent="0.25">
      <c r="A117525">
        <v>96669</v>
      </c>
      <c r="B117525" t="s">
        <v>262399</v>
      </c>
    </row>
    <row r="117526" spans="1:2" x14ac:dyDescent="0.25">
      <c r="A117526">
        <v>96674</v>
      </c>
      <c r="B117526" t="s">
        <v>262400</v>
      </c>
    </row>
    <row r="117527" spans="1:2" x14ac:dyDescent="0.25">
      <c r="A117527">
        <v>96681</v>
      </c>
      <c r="B117527" t="s">
        <v>262401</v>
      </c>
    </row>
    <row r="117528" spans="1:2" x14ac:dyDescent="0.25">
      <c r="A117528">
        <v>96736</v>
      </c>
      <c r="B117528" t="s">
        <v>262402</v>
      </c>
    </row>
    <row r="117529" spans="1:2" x14ac:dyDescent="0.25">
      <c r="A117529">
        <v>96745</v>
      </c>
      <c r="B117529" t="s">
        <v>262403</v>
      </c>
    </row>
    <row r="117530" spans="1:2" x14ac:dyDescent="0.25">
      <c r="A117530">
        <v>96787</v>
      </c>
      <c r="B117530" t="s">
        <v>262404</v>
      </c>
    </row>
    <row r="117531" spans="1:2" x14ac:dyDescent="0.25">
      <c r="A117531">
        <v>96789</v>
      </c>
      <c r="B117531" t="s">
        <v>262405</v>
      </c>
    </row>
    <row r="117532" spans="1:2" x14ac:dyDescent="0.25">
      <c r="A117532">
        <v>96831</v>
      </c>
      <c r="B117532" t="s">
        <v>262406</v>
      </c>
    </row>
    <row r="117533" spans="1:2" x14ac:dyDescent="0.25">
      <c r="A117533">
        <v>96847</v>
      </c>
      <c r="B117533" t="s">
        <v>262407</v>
      </c>
    </row>
    <row r="117534" spans="1:2" x14ac:dyDescent="0.25">
      <c r="A117534">
        <v>96850</v>
      </c>
      <c r="B117534" t="s">
        <v>262408</v>
      </c>
    </row>
    <row r="117535" spans="1:2" x14ac:dyDescent="0.25">
      <c r="A117535">
        <v>96868</v>
      </c>
      <c r="B117535" t="s">
        <v>262409</v>
      </c>
    </row>
    <row r="117536" spans="1:2" x14ac:dyDescent="0.25">
      <c r="A117536">
        <v>96893</v>
      </c>
      <c r="B117536" t="s">
        <v>262410</v>
      </c>
    </row>
    <row r="117537" spans="1:2" x14ac:dyDescent="0.25">
      <c r="A117537">
        <v>96894</v>
      </c>
      <c r="B117537" t="s">
        <v>262411</v>
      </c>
    </row>
    <row r="117538" spans="1:2" x14ac:dyDescent="0.25">
      <c r="A117538">
        <v>96895</v>
      </c>
      <c r="B117538" t="s">
        <v>262412</v>
      </c>
    </row>
    <row r="117539" spans="1:2" x14ac:dyDescent="0.25">
      <c r="A117539">
        <v>96896</v>
      </c>
      <c r="B117539" t="s">
        <v>262413</v>
      </c>
    </row>
    <row r="117540" spans="1:2" x14ac:dyDescent="0.25">
      <c r="A117540">
        <v>96899</v>
      </c>
      <c r="B117540" t="s">
        <v>262414</v>
      </c>
    </row>
    <row r="117541" spans="1:2" x14ac:dyDescent="0.25">
      <c r="A117541">
        <v>96909</v>
      </c>
      <c r="B117541" t="s">
        <v>262415</v>
      </c>
    </row>
    <row r="117542" spans="1:2" x14ac:dyDescent="0.25">
      <c r="A117542">
        <v>96913</v>
      </c>
      <c r="B117542" t="s">
        <v>262416</v>
      </c>
    </row>
    <row r="117543" spans="1:2" x14ac:dyDescent="0.25">
      <c r="A117543">
        <v>96919</v>
      </c>
      <c r="B117543" t="s">
        <v>262417</v>
      </c>
    </row>
    <row r="117544" spans="1:2" x14ac:dyDescent="0.25">
      <c r="A117544">
        <v>96936</v>
      </c>
      <c r="B117544" t="s">
        <v>262418</v>
      </c>
    </row>
    <row r="117545" spans="1:2" x14ac:dyDescent="0.25">
      <c r="A117545">
        <v>96944</v>
      </c>
      <c r="B117545" t="s">
        <v>262419</v>
      </c>
    </row>
    <row r="117546" spans="1:2" x14ac:dyDescent="0.25">
      <c r="A117546">
        <v>96952</v>
      </c>
      <c r="B117546" t="s">
        <v>262420</v>
      </c>
    </row>
    <row r="117547" spans="1:2" x14ac:dyDescent="0.25">
      <c r="A117547">
        <v>96961</v>
      </c>
      <c r="B117547" t="s">
        <v>262421</v>
      </c>
    </row>
    <row r="117548" spans="1:2" x14ac:dyDescent="0.25">
      <c r="A117548">
        <v>97005</v>
      </c>
      <c r="B117548" t="s">
        <v>262422</v>
      </c>
    </row>
    <row r="117549" spans="1:2" x14ac:dyDescent="0.25">
      <c r="A117549">
        <v>97010</v>
      </c>
      <c r="B117549" t="s">
        <v>262423</v>
      </c>
    </row>
    <row r="117550" spans="1:2" x14ac:dyDescent="0.25">
      <c r="A117550">
        <v>97021</v>
      </c>
      <c r="B117550" t="s">
        <v>262424</v>
      </c>
    </row>
    <row r="117551" spans="1:2" x14ac:dyDescent="0.25">
      <c r="A117551">
        <v>97035</v>
      </c>
      <c r="B117551" t="s">
        <v>262425</v>
      </c>
    </row>
    <row r="117552" spans="1:2" x14ac:dyDescent="0.25">
      <c r="A117552">
        <v>97040</v>
      </c>
      <c r="B117552" t="s">
        <v>262426</v>
      </c>
    </row>
    <row r="117553" spans="1:2" x14ac:dyDescent="0.25">
      <c r="A117553">
        <v>97058</v>
      </c>
      <c r="B117553" t="s">
        <v>262427</v>
      </c>
    </row>
    <row r="117554" spans="1:2" x14ac:dyDescent="0.25">
      <c r="A117554">
        <v>97064</v>
      </c>
      <c r="B117554" t="s">
        <v>262428</v>
      </c>
    </row>
    <row r="117555" spans="1:2" x14ac:dyDescent="0.25">
      <c r="A117555">
        <v>97067</v>
      </c>
      <c r="B117555" t="s">
        <v>262429</v>
      </c>
    </row>
    <row r="117556" spans="1:2" x14ac:dyDescent="0.25">
      <c r="A117556">
        <v>97069</v>
      </c>
      <c r="B117556" t="s">
        <v>262430</v>
      </c>
    </row>
    <row r="117557" spans="1:2" x14ac:dyDescent="0.25">
      <c r="A117557">
        <v>97070</v>
      </c>
      <c r="B117557" t="s">
        <v>262431</v>
      </c>
    </row>
    <row r="117558" spans="1:2" x14ac:dyDescent="0.25">
      <c r="A117558">
        <v>97075</v>
      </c>
      <c r="B117558" t="s">
        <v>262432</v>
      </c>
    </row>
    <row r="117559" spans="1:2" x14ac:dyDescent="0.25">
      <c r="A117559">
        <v>97082</v>
      </c>
      <c r="B117559" t="s">
        <v>262433</v>
      </c>
    </row>
    <row r="117560" spans="1:2" x14ac:dyDescent="0.25">
      <c r="A117560">
        <v>97083</v>
      </c>
      <c r="B117560" t="s">
        <v>262434</v>
      </c>
    </row>
    <row r="117561" spans="1:2" x14ac:dyDescent="0.25">
      <c r="A117561">
        <v>97110</v>
      </c>
      <c r="B117561" t="s">
        <v>262435</v>
      </c>
    </row>
    <row r="117562" spans="1:2" x14ac:dyDescent="0.25">
      <c r="A117562">
        <v>97120</v>
      </c>
      <c r="B117562" t="s">
        <v>262436</v>
      </c>
    </row>
    <row r="117563" spans="1:2" x14ac:dyDescent="0.25">
      <c r="A117563">
        <v>97123</v>
      </c>
      <c r="B117563" t="s">
        <v>262437</v>
      </c>
    </row>
    <row r="117564" spans="1:2" x14ac:dyDescent="0.25">
      <c r="A117564">
        <v>97127</v>
      </c>
      <c r="B117564" t="s">
        <v>262438</v>
      </c>
    </row>
    <row r="117565" spans="1:2" x14ac:dyDescent="0.25">
      <c r="A117565">
        <v>97129</v>
      </c>
      <c r="B117565" t="s">
        <v>262439</v>
      </c>
    </row>
    <row r="117566" spans="1:2" x14ac:dyDescent="0.25">
      <c r="A117566">
        <v>97133</v>
      </c>
      <c r="B117566" t="s">
        <v>262440</v>
      </c>
    </row>
    <row r="117567" spans="1:2" x14ac:dyDescent="0.25">
      <c r="A117567">
        <v>97136</v>
      </c>
      <c r="B117567" t="s">
        <v>262441</v>
      </c>
    </row>
    <row r="117568" spans="1:2" x14ac:dyDescent="0.25">
      <c r="A117568">
        <v>97140</v>
      </c>
      <c r="B117568" t="s">
        <v>262442</v>
      </c>
    </row>
    <row r="117569" spans="1:2" x14ac:dyDescent="0.25">
      <c r="A117569">
        <v>97144</v>
      </c>
      <c r="B117569" t="s">
        <v>262443</v>
      </c>
    </row>
    <row r="117570" spans="1:2" x14ac:dyDescent="0.25">
      <c r="A117570">
        <v>97146</v>
      </c>
      <c r="B117570" t="s">
        <v>262444</v>
      </c>
    </row>
    <row r="117571" spans="1:2" x14ac:dyDescent="0.25">
      <c r="A117571">
        <v>97158</v>
      </c>
      <c r="B117571" t="s">
        <v>262445</v>
      </c>
    </row>
    <row r="117572" spans="1:2" x14ac:dyDescent="0.25">
      <c r="A117572">
        <v>97170</v>
      </c>
      <c r="B117572" t="s">
        <v>262446</v>
      </c>
    </row>
    <row r="117573" spans="1:2" x14ac:dyDescent="0.25">
      <c r="A117573">
        <v>97172</v>
      </c>
      <c r="B117573" t="s">
        <v>262447</v>
      </c>
    </row>
    <row r="117574" spans="1:2" x14ac:dyDescent="0.25">
      <c r="A117574">
        <v>97182</v>
      </c>
      <c r="B117574" t="s">
        <v>262448</v>
      </c>
    </row>
    <row r="117575" spans="1:2" x14ac:dyDescent="0.25">
      <c r="A117575">
        <v>97194</v>
      </c>
      <c r="B117575" t="s">
        <v>262449</v>
      </c>
    </row>
    <row r="117576" spans="1:2" x14ac:dyDescent="0.25">
      <c r="A117576">
        <v>97196</v>
      </c>
      <c r="B117576" t="s">
        <v>262450</v>
      </c>
    </row>
    <row r="117577" spans="1:2" x14ac:dyDescent="0.25">
      <c r="A117577">
        <v>97200</v>
      </c>
      <c r="B117577" t="s">
        <v>262451</v>
      </c>
    </row>
    <row r="117578" spans="1:2" x14ac:dyDescent="0.25">
      <c r="A117578">
        <v>97201</v>
      </c>
      <c r="B117578" t="s">
        <v>262452</v>
      </c>
    </row>
    <row r="117579" spans="1:2" x14ac:dyDescent="0.25">
      <c r="A117579">
        <v>97203</v>
      </c>
      <c r="B117579" t="s">
        <v>262453</v>
      </c>
    </row>
    <row r="117580" spans="1:2" x14ac:dyDescent="0.25">
      <c r="A117580">
        <v>97207</v>
      </c>
      <c r="B117580" t="s">
        <v>262454</v>
      </c>
    </row>
    <row r="117581" spans="1:2" x14ac:dyDescent="0.25">
      <c r="A117581">
        <v>97209</v>
      </c>
      <c r="B117581" t="s">
        <v>262455</v>
      </c>
    </row>
    <row r="117582" spans="1:2" x14ac:dyDescent="0.25">
      <c r="A117582">
        <v>97210</v>
      </c>
      <c r="B117582" t="s">
        <v>262456</v>
      </c>
    </row>
    <row r="117583" spans="1:2" x14ac:dyDescent="0.25">
      <c r="A117583">
        <v>97211</v>
      </c>
      <c r="B117583" t="s">
        <v>262457</v>
      </c>
    </row>
    <row r="117584" spans="1:2" x14ac:dyDescent="0.25">
      <c r="A117584">
        <v>97213</v>
      </c>
      <c r="B117584" t="s">
        <v>262458</v>
      </c>
    </row>
    <row r="117585" spans="1:2" x14ac:dyDescent="0.25">
      <c r="A117585">
        <v>97219</v>
      </c>
      <c r="B117585" t="s">
        <v>262459</v>
      </c>
    </row>
    <row r="117586" spans="1:2" x14ac:dyDescent="0.25">
      <c r="A117586">
        <v>97220</v>
      </c>
      <c r="B117586" t="s">
        <v>262460</v>
      </c>
    </row>
    <row r="117587" spans="1:2" x14ac:dyDescent="0.25">
      <c r="A117587">
        <v>97223</v>
      </c>
      <c r="B117587" t="s">
        <v>262461</v>
      </c>
    </row>
    <row r="117588" spans="1:2" x14ac:dyDescent="0.25">
      <c r="A117588">
        <v>97226</v>
      </c>
      <c r="B117588" t="s">
        <v>262462</v>
      </c>
    </row>
    <row r="117589" spans="1:2" x14ac:dyDescent="0.25">
      <c r="A117589">
        <v>97227</v>
      </c>
      <c r="B117589" t="s">
        <v>262463</v>
      </c>
    </row>
    <row r="117590" spans="1:2" x14ac:dyDescent="0.25">
      <c r="A117590">
        <v>97230</v>
      </c>
      <c r="B117590" t="s">
        <v>262464</v>
      </c>
    </row>
    <row r="117591" spans="1:2" x14ac:dyDescent="0.25">
      <c r="A117591">
        <v>97232</v>
      </c>
      <c r="B117591" t="s">
        <v>262465</v>
      </c>
    </row>
    <row r="117592" spans="1:2" x14ac:dyDescent="0.25">
      <c r="A117592">
        <v>97234</v>
      </c>
      <c r="B117592" t="s">
        <v>262466</v>
      </c>
    </row>
    <row r="117593" spans="1:2" x14ac:dyDescent="0.25">
      <c r="A117593">
        <v>97235</v>
      </c>
      <c r="B117593" t="s">
        <v>262467</v>
      </c>
    </row>
    <row r="117594" spans="1:2" x14ac:dyDescent="0.25">
      <c r="A117594">
        <v>97236</v>
      </c>
      <c r="B117594" t="s">
        <v>262468</v>
      </c>
    </row>
    <row r="117595" spans="1:2" x14ac:dyDescent="0.25">
      <c r="A117595">
        <v>97253</v>
      </c>
      <c r="B117595" t="s">
        <v>262469</v>
      </c>
    </row>
    <row r="117596" spans="1:2" x14ac:dyDescent="0.25">
      <c r="A117596">
        <v>97254</v>
      </c>
      <c r="B117596" t="s">
        <v>262470</v>
      </c>
    </row>
    <row r="117597" spans="1:2" x14ac:dyDescent="0.25">
      <c r="A117597">
        <v>97256</v>
      </c>
      <c r="B117597" t="s">
        <v>262471</v>
      </c>
    </row>
    <row r="117598" spans="1:2" x14ac:dyDescent="0.25">
      <c r="A117598">
        <v>97258</v>
      </c>
      <c r="B117598" t="s">
        <v>262472</v>
      </c>
    </row>
    <row r="117599" spans="1:2" x14ac:dyDescent="0.25">
      <c r="A117599">
        <v>97259</v>
      </c>
      <c r="B117599" t="s">
        <v>262473</v>
      </c>
    </row>
    <row r="117600" spans="1:2" x14ac:dyDescent="0.25">
      <c r="A117600">
        <v>97260</v>
      </c>
      <c r="B117600" t="s">
        <v>262474</v>
      </c>
    </row>
    <row r="117601" spans="1:2" x14ac:dyDescent="0.25">
      <c r="A117601">
        <v>97262</v>
      </c>
      <c r="B117601" t="s">
        <v>262475</v>
      </c>
    </row>
    <row r="117602" spans="1:2" x14ac:dyDescent="0.25">
      <c r="A117602">
        <v>97265</v>
      </c>
      <c r="B117602" t="s">
        <v>262476</v>
      </c>
    </row>
    <row r="117603" spans="1:2" x14ac:dyDescent="0.25">
      <c r="A117603">
        <v>97266</v>
      </c>
      <c r="B117603" t="s">
        <v>262477</v>
      </c>
    </row>
    <row r="117604" spans="1:2" x14ac:dyDescent="0.25">
      <c r="A117604">
        <v>97268</v>
      </c>
      <c r="B117604" t="s">
        <v>262478</v>
      </c>
    </row>
    <row r="117605" spans="1:2" x14ac:dyDescent="0.25">
      <c r="A117605">
        <v>97270</v>
      </c>
      <c r="B117605" t="s">
        <v>262479</v>
      </c>
    </row>
    <row r="117606" spans="1:2" x14ac:dyDescent="0.25">
      <c r="A117606">
        <v>97272</v>
      </c>
      <c r="B117606" t="s">
        <v>262480</v>
      </c>
    </row>
    <row r="117607" spans="1:2" x14ac:dyDescent="0.25">
      <c r="A117607">
        <v>97275</v>
      </c>
      <c r="B117607" t="s">
        <v>262481</v>
      </c>
    </row>
    <row r="117608" spans="1:2" x14ac:dyDescent="0.25">
      <c r="A117608">
        <v>97277</v>
      </c>
      <c r="B117608" t="s">
        <v>262482</v>
      </c>
    </row>
    <row r="117609" spans="1:2" x14ac:dyDescent="0.25">
      <c r="A117609">
        <v>97279</v>
      </c>
      <c r="B117609" t="s">
        <v>262483</v>
      </c>
    </row>
    <row r="117610" spans="1:2" x14ac:dyDescent="0.25">
      <c r="A117610">
        <v>97281</v>
      </c>
      <c r="B117610" t="s">
        <v>262484</v>
      </c>
    </row>
    <row r="117611" spans="1:2" x14ac:dyDescent="0.25">
      <c r="A117611">
        <v>97283</v>
      </c>
      <c r="B117611" t="s">
        <v>262485</v>
      </c>
    </row>
    <row r="117612" spans="1:2" x14ac:dyDescent="0.25">
      <c r="A117612">
        <v>97285</v>
      </c>
      <c r="B117612" t="s">
        <v>262486</v>
      </c>
    </row>
    <row r="117613" spans="1:2" x14ac:dyDescent="0.25">
      <c r="A117613">
        <v>97286</v>
      </c>
      <c r="B117613" t="s">
        <v>262487</v>
      </c>
    </row>
    <row r="117614" spans="1:2" x14ac:dyDescent="0.25">
      <c r="A117614">
        <v>97290</v>
      </c>
      <c r="B117614" t="s">
        <v>262488</v>
      </c>
    </row>
    <row r="117615" spans="1:2" x14ac:dyDescent="0.25">
      <c r="A117615">
        <v>97296</v>
      </c>
      <c r="B117615" t="s">
        <v>262489</v>
      </c>
    </row>
    <row r="117616" spans="1:2" x14ac:dyDescent="0.25">
      <c r="A117616">
        <v>97298</v>
      </c>
      <c r="B117616" t="s">
        <v>262490</v>
      </c>
    </row>
    <row r="117617" spans="1:2" x14ac:dyDescent="0.25">
      <c r="A117617">
        <v>97300</v>
      </c>
      <c r="B117617" t="s">
        <v>262491</v>
      </c>
    </row>
    <row r="117618" spans="1:2" x14ac:dyDescent="0.25">
      <c r="A117618">
        <v>97301</v>
      </c>
      <c r="B117618" t="s">
        <v>262492</v>
      </c>
    </row>
    <row r="117619" spans="1:2" x14ac:dyDescent="0.25">
      <c r="A117619">
        <v>97302</v>
      </c>
      <c r="B117619" t="s">
        <v>262493</v>
      </c>
    </row>
    <row r="117620" spans="1:2" x14ac:dyDescent="0.25">
      <c r="A117620">
        <v>97306</v>
      </c>
      <c r="B117620" t="s">
        <v>262494</v>
      </c>
    </row>
    <row r="117621" spans="1:2" x14ac:dyDescent="0.25">
      <c r="A117621">
        <v>97313</v>
      </c>
      <c r="B117621" t="s">
        <v>262495</v>
      </c>
    </row>
    <row r="117622" spans="1:2" x14ac:dyDescent="0.25">
      <c r="A117622">
        <v>97319</v>
      </c>
      <c r="B117622" t="s">
        <v>262496</v>
      </c>
    </row>
    <row r="117623" spans="1:2" x14ac:dyDescent="0.25">
      <c r="A117623">
        <v>97321</v>
      </c>
      <c r="B117623" t="s">
        <v>262497</v>
      </c>
    </row>
    <row r="117624" spans="1:2" x14ac:dyDescent="0.25">
      <c r="A117624">
        <v>97323</v>
      </c>
      <c r="B117624" t="s">
        <v>262498</v>
      </c>
    </row>
    <row r="117625" spans="1:2" x14ac:dyDescent="0.25">
      <c r="A117625">
        <v>97324</v>
      </c>
      <c r="B117625" t="s">
        <v>262499</v>
      </c>
    </row>
    <row r="117626" spans="1:2" x14ac:dyDescent="0.25">
      <c r="A117626">
        <v>97325</v>
      </c>
      <c r="B117626" t="s">
        <v>262500</v>
      </c>
    </row>
    <row r="117627" spans="1:2" x14ac:dyDescent="0.25">
      <c r="A117627">
        <v>97326</v>
      </c>
      <c r="B117627" t="s">
        <v>262501</v>
      </c>
    </row>
    <row r="117628" spans="1:2" x14ac:dyDescent="0.25">
      <c r="A117628">
        <v>97327</v>
      </c>
      <c r="B117628" t="s">
        <v>262502</v>
      </c>
    </row>
    <row r="117629" spans="1:2" x14ac:dyDescent="0.25">
      <c r="A117629">
        <v>97334</v>
      </c>
      <c r="B117629" t="s">
        <v>262503</v>
      </c>
    </row>
    <row r="117630" spans="1:2" x14ac:dyDescent="0.25">
      <c r="A117630">
        <v>97336</v>
      </c>
      <c r="B117630" t="s">
        <v>262504</v>
      </c>
    </row>
    <row r="117631" spans="1:2" x14ac:dyDescent="0.25">
      <c r="A117631">
        <v>97338</v>
      </c>
      <c r="B117631" t="s">
        <v>262505</v>
      </c>
    </row>
    <row r="117632" spans="1:2" x14ac:dyDescent="0.25">
      <c r="A117632">
        <v>97342</v>
      </c>
      <c r="B117632" t="s">
        <v>262506</v>
      </c>
    </row>
    <row r="117633" spans="1:2" x14ac:dyDescent="0.25">
      <c r="A117633">
        <v>97344</v>
      </c>
      <c r="B117633" t="s">
        <v>262507</v>
      </c>
    </row>
    <row r="117634" spans="1:2" x14ac:dyDescent="0.25">
      <c r="A117634">
        <v>97346</v>
      </c>
      <c r="B117634" t="s">
        <v>262508</v>
      </c>
    </row>
    <row r="117635" spans="1:2" x14ac:dyDescent="0.25">
      <c r="A117635">
        <v>97347</v>
      </c>
      <c r="B117635" t="s">
        <v>262509</v>
      </c>
    </row>
    <row r="117636" spans="1:2" x14ac:dyDescent="0.25">
      <c r="A117636">
        <v>97348</v>
      </c>
      <c r="B117636" t="s">
        <v>262510</v>
      </c>
    </row>
    <row r="117637" spans="1:2" x14ac:dyDescent="0.25">
      <c r="A117637">
        <v>97349</v>
      </c>
      <c r="B117637" t="s">
        <v>262511</v>
      </c>
    </row>
    <row r="117638" spans="1:2" x14ac:dyDescent="0.25">
      <c r="A117638">
        <v>97350</v>
      </c>
      <c r="B117638" t="s">
        <v>262512</v>
      </c>
    </row>
    <row r="117639" spans="1:2" x14ac:dyDescent="0.25">
      <c r="A117639">
        <v>97351</v>
      </c>
      <c r="B117639" t="s">
        <v>262513</v>
      </c>
    </row>
    <row r="117640" spans="1:2" x14ac:dyDescent="0.25">
      <c r="A117640">
        <v>97352</v>
      </c>
      <c r="B117640" t="s">
        <v>262514</v>
      </c>
    </row>
    <row r="117641" spans="1:2" x14ac:dyDescent="0.25">
      <c r="A117641">
        <v>97353</v>
      </c>
      <c r="B117641" t="s">
        <v>262515</v>
      </c>
    </row>
    <row r="117642" spans="1:2" x14ac:dyDescent="0.25">
      <c r="A117642">
        <v>97354</v>
      </c>
      <c r="B117642" t="s">
        <v>262516</v>
      </c>
    </row>
    <row r="117643" spans="1:2" x14ac:dyDescent="0.25">
      <c r="A117643">
        <v>97357</v>
      </c>
      <c r="B117643" t="s">
        <v>262517</v>
      </c>
    </row>
    <row r="117644" spans="1:2" x14ac:dyDescent="0.25">
      <c r="A117644">
        <v>97358</v>
      </c>
      <c r="B117644" t="s">
        <v>262518</v>
      </c>
    </row>
    <row r="117645" spans="1:2" x14ac:dyDescent="0.25">
      <c r="A117645">
        <v>97359</v>
      </c>
      <c r="B117645" t="s">
        <v>262519</v>
      </c>
    </row>
    <row r="117646" spans="1:2" x14ac:dyDescent="0.25">
      <c r="A117646">
        <v>97369</v>
      </c>
      <c r="B117646" t="s">
        <v>262520</v>
      </c>
    </row>
    <row r="117647" spans="1:2" x14ac:dyDescent="0.25">
      <c r="A117647">
        <v>97372</v>
      </c>
      <c r="B117647" t="s">
        <v>262521</v>
      </c>
    </row>
    <row r="117648" spans="1:2" x14ac:dyDescent="0.25">
      <c r="A117648">
        <v>97373</v>
      </c>
      <c r="B117648" t="s">
        <v>262522</v>
      </c>
    </row>
    <row r="117649" spans="1:2" x14ac:dyDescent="0.25">
      <c r="A117649">
        <v>97375</v>
      </c>
      <c r="B117649" t="s">
        <v>262523</v>
      </c>
    </row>
    <row r="117650" spans="1:2" x14ac:dyDescent="0.25">
      <c r="A117650">
        <v>97376</v>
      </c>
      <c r="B117650" t="s">
        <v>262524</v>
      </c>
    </row>
    <row r="117651" spans="1:2" x14ac:dyDescent="0.25">
      <c r="A117651">
        <v>97386</v>
      </c>
      <c r="B117651" t="s">
        <v>262525</v>
      </c>
    </row>
    <row r="117652" spans="1:2" x14ac:dyDescent="0.25">
      <c r="A117652">
        <v>97387</v>
      </c>
      <c r="B117652" t="s">
        <v>262526</v>
      </c>
    </row>
    <row r="117653" spans="1:2" x14ac:dyDescent="0.25">
      <c r="A117653">
        <v>97389</v>
      </c>
      <c r="B117653" t="s">
        <v>262527</v>
      </c>
    </row>
    <row r="117654" spans="1:2" x14ac:dyDescent="0.25">
      <c r="A117654">
        <v>97395</v>
      </c>
      <c r="B117654" t="s">
        <v>262528</v>
      </c>
    </row>
    <row r="117655" spans="1:2" x14ac:dyDescent="0.25">
      <c r="A117655">
        <v>97396</v>
      </c>
      <c r="B117655" t="s">
        <v>262529</v>
      </c>
    </row>
    <row r="117656" spans="1:2" x14ac:dyDescent="0.25">
      <c r="A117656">
        <v>97397</v>
      </c>
      <c r="B117656" t="s">
        <v>262530</v>
      </c>
    </row>
    <row r="117657" spans="1:2" x14ac:dyDescent="0.25">
      <c r="A117657">
        <v>97399</v>
      </c>
      <c r="B117657" t="s">
        <v>262531</v>
      </c>
    </row>
    <row r="117658" spans="1:2" x14ac:dyDescent="0.25">
      <c r="A117658">
        <v>97401</v>
      </c>
      <c r="B117658" t="s">
        <v>262532</v>
      </c>
    </row>
    <row r="117659" spans="1:2" x14ac:dyDescent="0.25">
      <c r="A117659">
        <v>97402</v>
      </c>
      <c r="B117659" t="s">
        <v>262533</v>
      </c>
    </row>
    <row r="117660" spans="1:2" x14ac:dyDescent="0.25">
      <c r="A117660">
        <v>97403</v>
      </c>
      <c r="B117660" t="s">
        <v>262534</v>
      </c>
    </row>
    <row r="117661" spans="1:2" x14ac:dyDescent="0.25">
      <c r="A117661">
        <v>97404</v>
      </c>
      <c r="B117661" t="s">
        <v>262535</v>
      </c>
    </row>
    <row r="117662" spans="1:2" x14ac:dyDescent="0.25">
      <c r="A117662">
        <v>97405</v>
      </c>
      <c r="B117662" t="s">
        <v>262536</v>
      </c>
    </row>
    <row r="117663" spans="1:2" x14ac:dyDescent="0.25">
      <c r="A117663">
        <v>97406</v>
      </c>
      <c r="B117663" t="s">
        <v>262537</v>
      </c>
    </row>
    <row r="117664" spans="1:2" x14ac:dyDescent="0.25">
      <c r="A117664">
        <v>97407</v>
      </c>
      <c r="B117664" t="s">
        <v>262538</v>
      </c>
    </row>
    <row r="117665" spans="1:2" x14ac:dyDescent="0.25">
      <c r="A117665">
        <v>97408</v>
      </c>
      <c r="B117665" t="s">
        <v>262539</v>
      </c>
    </row>
    <row r="117666" spans="1:2" x14ac:dyDescent="0.25">
      <c r="A117666">
        <v>97412</v>
      </c>
      <c r="B117666" t="s">
        <v>262540</v>
      </c>
    </row>
    <row r="117667" spans="1:2" x14ac:dyDescent="0.25">
      <c r="A117667">
        <v>97414</v>
      </c>
      <c r="B117667" t="s">
        <v>262541</v>
      </c>
    </row>
    <row r="117668" spans="1:2" x14ac:dyDescent="0.25">
      <c r="A117668">
        <v>97498</v>
      </c>
      <c r="B117668" t="s">
        <v>262542</v>
      </c>
    </row>
    <row r="117669" spans="1:2" x14ac:dyDescent="0.25">
      <c r="A117669">
        <v>97559</v>
      </c>
      <c r="B117669" t="s">
        <v>262543</v>
      </c>
    </row>
    <row r="117670" spans="1:2" x14ac:dyDescent="0.25">
      <c r="A117670">
        <v>97560</v>
      </c>
      <c r="B117670" t="s">
        <v>262544</v>
      </c>
    </row>
    <row r="117671" spans="1:2" x14ac:dyDescent="0.25">
      <c r="A117671">
        <v>97569</v>
      </c>
      <c r="B117671" t="s">
        <v>262545</v>
      </c>
    </row>
    <row r="117672" spans="1:2" x14ac:dyDescent="0.25">
      <c r="A117672">
        <v>97570</v>
      </c>
      <c r="B117672" t="s">
        <v>262546</v>
      </c>
    </row>
    <row r="117673" spans="1:2" x14ac:dyDescent="0.25">
      <c r="A117673">
        <v>97571</v>
      </c>
      <c r="B117673" t="s">
        <v>262547</v>
      </c>
    </row>
    <row r="117674" spans="1:2" x14ac:dyDescent="0.25">
      <c r="A117674">
        <v>97608</v>
      </c>
      <c r="B117674" t="s">
        <v>262548</v>
      </c>
    </row>
    <row r="117675" spans="1:2" x14ac:dyDescent="0.25">
      <c r="A117675">
        <v>97609</v>
      </c>
      <c r="B117675" t="s">
        <v>262549</v>
      </c>
    </row>
    <row r="117676" spans="1:2" x14ac:dyDescent="0.25">
      <c r="A117676">
        <v>97612</v>
      </c>
      <c r="B117676" t="s">
        <v>262550</v>
      </c>
    </row>
    <row r="117677" spans="1:2" x14ac:dyDescent="0.25">
      <c r="A117677">
        <v>97678</v>
      </c>
      <c r="B117677" t="s">
        <v>262551</v>
      </c>
    </row>
    <row r="117678" spans="1:2" x14ac:dyDescent="0.25">
      <c r="A117678">
        <v>97742</v>
      </c>
      <c r="B117678" t="s">
        <v>262552</v>
      </c>
    </row>
    <row r="117679" spans="1:2" x14ac:dyDescent="0.25">
      <c r="A117679">
        <v>97749</v>
      </c>
      <c r="B117679" t="s">
        <v>262553</v>
      </c>
    </row>
    <row r="117680" spans="1:2" x14ac:dyDescent="0.25">
      <c r="A117680">
        <v>97797</v>
      </c>
      <c r="B117680" t="s">
        <v>262554</v>
      </c>
    </row>
    <row r="117681" spans="1:2" x14ac:dyDescent="0.25">
      <c r="A117681">
        <v>97892</v>
      </c>
      <c r="B117681" t="s">
        <v>262555</v>
      </c>
    </row>
    <row r="117682" spans="1:2" x14ac:dyDescent="0.25">
      <c r="A117682">
        <v>97894</v>
      </c>
      <c r="B117682" t="s">
        <v>262556</v>
      </c>
    </row>
    <row r="117683" spans="1:2" x14ac:dyDescent="0.25">
      <c r="A117683">
        <v>97910</v>
      </c>
      <c r="B117683" t="s">
        <v>262557</v>
      </c>
    </row>
    <row r="117684" spans="1:2" x14ac:dyDescent="0.25">
      <c r="A117684">
        <v>97922</v>
      </c>
      <c r="B117684" t="s">
        <v>262558</v>
      </c>
    </row>
    <row r="117685" spans="1:2" x14ac:dyDescent="0.25">
      <c r="A117685">
        <v>97925</v>
      </c>
      <c r="B117685" t="s">
        <v>262559</v>
      </c>
    </row>
    <row r="117686" spans="1:2" x14ac:dyDescent="0.25">
      <c r="A117686">
        <v>97926</v>
      </c>
      <c r="B117686" t="s">
        <v>262560</v>
      </c>
    </row>
    <row r="117687" spans="1:2" x14ac:dyDescent="0.25">
      <c r="A117687">
        <v>97927</v>
      </c>
      <c r="B117687" t="s">
        <v>262561</v>
      </c>
    </row>
    <row r="117688" spans="1:2" x14ac:dyDescent="0.25">
      <c r="A117688">
        <v>97963</v>
      </c>
      <c r="B117688" t="s">
        <v>262562</v>
      </c>
    </row>
    <row r="117689" spans="1:2" x14ac:dyDescent="0.25">
      <c r="A117689">
        <v>97983</v>
      </c>
      <c r="B117689" t="s">
        <v>262563</v>
      </c>
    </row>
    <row r="117690" spans="1:2" x14ac:dyDescent="0.25">
      <c r="A117690">
        <v>98162</v>
      </c>
      <c r="B117690" t="s">
        <v>262564</v>
      </c>
    </row>
    <row r="117691" spans="1:2" x14ac:dyDescent="0.25">
      <c r="A117691">
        <v>98163</v>
      </c>
      <c r="B117691" t="s">
        <v>262565</v>
      </c>
    </row>
    <row r="117692" spans="1:2" x14ac:dyDescent="0.25">
      <c r="A117692">
        <v>98648</v>
      </c>
      <c r="B117692" t="s">
        <v>262566</v>
      </c>
    </row>
    <row r="117693" spans="1:2" x14ac:dyDescent="0.25">
      <c r="A117693">
        <v>98649</v>
      </c>
      <c r="B117693" t="s">
        <v>262567</v>
      </c>
    </row>
    <row r="117694" spans="1:2" x14ac:dyDescent="0.25">
      <c r="A117694">
        <v>98675</v>
      </c>
      <c r="B117694" t="s">
        <v>262568</v>
      </c>
    </row>
    <row r="117695" spans="1:2" x14ac:dyDescent="0.25">
      <c r="A117695">
        <v>98676</v>
      </c>
      <c r="B117695" t="s">
        <v>262569</v>
      </c>
    </row>
    <row r="117696" spans="1:2" x14ac:dyDescent="0.25">
      <c r="A117696">
        <v>98677</v>
      </c>
      <c r="B117696" t="s">
        <v>262570</v>
      </c>
    </row>
    <row r="117697" spans="1:2" x14ac:dyDescent="0.25">
      <c r="A117697">
        <v>98678</v>
      </c>
      <c r="B117697" t="s">
        <v>262571</v>
      </c>
    </row>
    <row r="117698" spans="1:2" x14ac:dyDescent="0.25">
      <c r="A117698">
        <v>99141</v>
      </c>
      <c r="B117698" t="s">
        <v>262572</v>
      </c>
    </row>
    <row r="117699" spans="1:2" x14ac:dyDescent="0.25">
      <c r="A117699">
        <v>99610</v>
      </c>
      <c r="B117699" t="s">
        <v>262573</v>
      </c>
    </row>
    <row r="117700" spans="1:2" x14ac:dyDescent="0.25">
      <c r="A117700">
        <v>99626</v>
      </c>
      <c r="B117700" t="s">
        <v>262574</v>
      </c>
    </row>
    <row r="117701" spans="1:2" x14ac:dyDescent="0.25">
      <c r="A117701">
        <v>99662</v>
      </c>
      <c r="B117701" t="s">
        <v>262575</v>
      </c>
    </row>
    <row r="117702" spans="1:2" x14ac:dyDescent="0.25">
      <c r="A117702">
        <v>101763</v>
      </c>
      <c r="B117702" t="s">
        <v>262576</v>
      </c>
    </row>
    <row r="117703" spans="1:2" x14ac:dyDescent="0.25">
      <c r="A117703">
        <v>101767</v>
      </c>
      <c r="B117703" t="s">
        <v>262577</v>
      </c>
    </row>
    <row r="117704" spans="1:2" x14ac:dyDescent="0.25">
      <c r="A117704">
        <v>91990</v>
      </c>
      <c r="B117704" t="s">
        <v>262578</v>
      </c>
    </row>
    <row r="117705" spans="1:2" x14ac:dyDescent="0.25">
      <c r="A117705">
        <v>91991</v>
      </c>
      <c r="B117705" t="s">
        <v>262579</v>
      </c>
    </row>
    <row r="117706" spans="1:2" x14ac:dyDescent="0.25">
      <c r="A117706">
        <v>91992</v>
      </c>
      <c r="B117706" t="s">
        <v>262580</v>
      </c>
    </row>
    <row r="117707" spans="1:2" x14ac:dyDescent="0.25">
      <c r="A117707">
        <v>91993</v>
      </c>
      <c r="B117707" t="s">
        <v>262581</v>
      </c>
    </row>
    <row r="117708" spans="1:2" x14ac:dyDescent="0.25">
      <c r="A117708">
        <v>91994</v>
      </c>
      <c r="B117708" t="s">
        <v>262582</v>
      </c>
    </row>
    <row r="117709" spans="1:2" x14ac:dyDescent="0.25">
      <c r="A117709">
        <v>92002</v>
      </c>
      <c r="B117709" t="s">
        <v>262583</v>
      </c>
    </row>
    <row r="117710" spans="1:2" x14ac:dyDescent="0.25">
      <c r="A117710">
        <v>92003</v>
      </c>
      <c r="B117710" t="s">
        <v>262584</v>
      </c>
    </row>
    <row r="117711" spans="1:2" x14ac:dyDescent="0.25">
      <c r="A117711">
        <v>92004</v>
      </c>
      <c r="B117711" t="s">
        <v>262585</v>
      </c>
    </row>
    <row r="117712" spans="1:2" x14ac:dyDescent="0.25">
      <c r="A117712">
        <v>92006</v>
      </c>
      <c r="B117712" t="s">
        <v>262586</v>
      </c>
    </row>
    <row r="117713" spans="1:2" x14ac:dyDescent="0.25">
      <c r="A117713">
        <v>92008</v>
      </c>
      <c r="B117713" t="s">
        <v>262587</v>
      </c>
    </row>
    <row r="117714" spans="1:2" x14ac:dyDescent="0.25">
      <c r="A117714">
        <v>92009</v>
      </c>
      <c r="B117714" t="s">
        <v>262588</v>
      </c>
    </row>
    <row r="117715" spans="1:2" x14ac:dyDescent="0.25">
      <c r="A117715">
        <v>92010</v>
      </c>
      <c r="B117715" t="s">
        <v>262589</v>
      </c>
    </row>
    <row r="117716" spans="1:2" x14ac:dyDescent="0.25">
      <c r="A117716">
        <v>92011</v>
      </c>
      <c r="B117716" t="s">
        <v>262590</v>
      </c>
    </row>
    <row r="117717" spans="1:2" x14ac:dyDescent="0.25">
      <c r="A117717">
        <v>96153</v>
      </c>
      <c r="B117717" t="s">
        <v>262591</v>
      </c>
    </row>
    <row r="117718" spans="1:2" x14ac:dyDescent="0.25">
      <c r="A117718">
        <v>96167</v>
      </c>
      <c r="B117718" t="s">
        <v>262592</v>
      </c>
    </row>
    <row r="117719" spans="1:2" x14ac:dyDescent="0.25">
      <c r="A117719">
        <v>96180</v>
      </c>
      <c r="B117719" t="s">
        <v>262593</v>
      </c>
    </row>
    <row r="117720" spans="1:2" x14ac:dyDescent="0.25">
      <c r="A117720">
        <v>96181</v>
      </c>
      <c r="B117720" t="s">
        <v>262594</v>
      </c>
    </row>
    <row r="117721" spans="1:2" x14ac:dyDescent="0.25">
      <c r="A117721">
        <v>96184</v>
      </c>
      <c r="B117721" t="s">
        <v>262595</v>
      </c>
    </row>
    <row r="117722" spans="1:2" x14ac:dyDescent="0.25">
      <c r="A117722">
        <v>96185</v>
      </c>
      <c r="B117722" t="s">
        <v>262596</v>
      </c>
    </row>
    <row r="117723" spans="1:2" x14ac:dyDescent="0.25">
      <c r="A117723">
        <v>96196</v>
      </c>
      <c r="B117723" t="s">
        <v>262597</v>
      </c>
    </row>
    <row r="117724" spans="1:2" x14ac:dyDescent="0.25">
      <c r="A117724">
        <v>96208</v>
      </c>
      <c r="B117724" t="s">
        <v>262598</v>
      </c>
    </row>
    <row r="117725" spans="1:2" x14ac:dyDescent="0.25">
      <c r="A117725">
        <v>96210</v>
      </c>
      <c r="B117725" t="s">
        <v>262599</v>
      </c>
    </row>
    <row r="117726" spans="1:2" x14ac:dyDescent="0.25">
      <c r="A117726">
        <v>96215</v>
      </c>
      <c r="B117726" t="s">
        <v>262600</v>
      </c>
    </row>
    <row r="117727" spans="1:2" x14ac:dyDescent="0.25">
      <c r="A117727">
        <v>96219</v>
      </c>
      <c r="B117727" t="s">
        <v>262601</v>
      </c>
    </row>
    <row r="117728" spans="1:2" x14ac:dyDescent="0.25">
      <c r="A117728">
        <v>96220</v>
      </c>
      <c r="B117728" t="s">
        <v>262602</v>
      </c>
    </row>
    <row r="117729" spans="1:2" x14ac:dyDescent="0.25">
      <c r="A117729">
        <v>96221</v>
      </c>
      <c r="B117729" t="s">
        <v>262603</v>
      </c>
    </row>
    <row r="117730" spans="1:2" x14ac:dyDescent="0.25">
      <c r="A117730">
        <v>96280</v>
      </c>
      <c r="B117730" t="s">
        <v>262604</v>
      </c>
    </row>
    <row r="117731" spans="1:2" x14ac:dyDescent="0.25">
      <c r="A117731">
        <v>96292</v>
      </c>
      <c r="B117731" t="s">
        <v>262605</v>
      </c>
    </row>
    <row r="117732" spans="1:2" x14ac:dyDescent="0.25">
      <c r="A117732">
        <v>96300</v>
      </c>
      <c r="B117732" t="s">
        <v>262606</v>
      </c>
    </row>
    <row r="117733" spans="1:2" x14ac:dyDescent="0.25">
      <c r="A117733">
        <v>96313</v>
      </c>
      <c r="B117733" t="s">
        <v>262607</v>
      </c>
    </row>
    <row r="117734" spans="1:2" x14ac:dyDescent="0.25">
      <c r="A117734">
        <v>96321</v>
      </c>
      <c r="B117734" t="s">
        <v>262608</v>
      </c>
    </row>
    <row r="117735" spans="1:2" x14ac:dyDescent="0.25">
      <c r="A117735">
        <v>96351</v>
      </c>
      <c r="B117735" t="s">
        <v>262609</v>
      </c>
    </row>
    <row r="117736" spans="1:2" x14ac:dyDescent="0.25">
      <c r="A117736">
        <v>96581</v>
      </c>
      <c r="B117736" t="s">
        <v>262610</v>
      </c>
    </row>
    <row r="117737" spans="1:2" x14ac:dyDescent="0.25">
      <c r="A117737">
        <v>96786</v>
      </c>
      <c r="B117737" t="s">
        <v>262611</v>
      </c>
    </row>
    <row r="117738" spans="1:2" x14ac:dyDescent="0.25">
      <c r="A117738">
        <v>96814</v>
      </c>
      <c r="B117738" t="s">
        <v>262612</v>
      </c>
    </row>
    <row r="117739" spans="1:2" x14ac:dyDescent="0.25">
      <c r="A117739">
        <v>96836</v>
      </c>
      <c r="B117739" t="s">
        <v>262613</v>
      </c>
    </row>
    <row r="117740" spans="1:2" x14ac:dyDescent="0.25">
      <c r="A117740">
        <v>96979</v>
      </c>
      <c r="B117740" t="s">
        <v>262614</v>
      </c>
    </row>
    <row r="117741" spans="1:2" x14ac:dyDescent="0.25">
      <c r="A117741">
        <v>96992</v>
      </c>
      <c r="B117741" t="s">
        <v>262615</v>
      </c>
    </row>
    <row r="117742" spans="1:2" x14ac:dyDescent="0.25">
      <c r="A117742">
        <v>97056</v>
      </c>
      <c r="B117742" t="s">
        <v>262616</v>
      </c>
    </row>
    <row r="117743" spans="1:2" x14ac:dyDescent="0.25">
      <c r="A117743">
        <v>97124</v>
      </c>
      <c r="B117743" t="s">
        <v>262617</v>
      </c>
    </row>
    <row r="117744" spans="1:2" x14ac:dyDescent="0.25">
      <c r="A117744">
        <v>97126</v>
      </c>
      <c r="B117744" t="s">
        <v>262618</v>
      </c>
    </row>
    <row r="117745" spans="1:2" x14ac:dyDescent="0.25">
      <c r="A117745">
        <v>97138</v>
      </c>
      <c r="B117745" t="s">
        <v>262619</v>
      </c>
    </row>
    <row r="117746" spans="1:2" x14ac:dyDescent="0.25">
      <c r="A117746">
        <v>97248</v>
      </c>
      <c r="B117746" t="s">
        <v>262620</v>
      </c>
    </row>
    <row r="117747" spans="1:2" x14ac:dyDescent="0.25">
      <c r="A117747">
        <v>97305</v>
      </c>
      <c r="B117747" t="s">
        <v>262621</v>
      </c>
    </row>
    <row r="117748" spans="1:2" x14ac:dyDescent="0.25">
      <c r="A117748">
        <v>97318</v>
      </c>
      <c r="B117748" t="s">
        <v>262622</v>
      </c>
    </row>
    <row r="117749" spans="1:2" x14ac:dyDescent="0.25">
      <c r="A117749">
        <v>97331</v>
      </c>
      <c r="B117749" t="s">
        <v>262623</v>
      </c>
    </row>
    <row r="117750" spans="1:2" x14ac:dyDescent="0.25">
      <c r="A117750">
        <v>97415</v>
      </c>
      <c r="B117750" t="s">
        <v>262624</v>
      </c>
    </row>
    <row r="117751" spans="1:2" x14ac:dyDescent="0.25">
      <c r="A117751">
        <v>97537</v>
      </c>
      <c r="B117751" t="s">
        <v>262625</v>
      </c>
    </row>
    <row r="117752" spans="1:2" x14ac:dyDescent="0.25">
      <c r="A117752">
        <v>97566</v>
      </c>
      <c r="B117752" t="s">
        <v>262626</v>
      </c>
    </row>
    <row r="117753" spans="1:2" x14ac:dyDescent="0.25">
      <c r="A117753">
        <v>97581</v>
      </c>
      <c r="B117753" t="s">
        <v>262627</v>
      </c>
    </row>
    <row r="117754" spans="1:2" x14ac:dyDescent="0.25">
      <c r="A117754">
        <v>97584</v>
      </c>
      <c r="B117754" t="s">
        <v>262628</v>
      </c>
    </row>
    <row r="117755" spans="1:2" x14ac:dyDescent="0.25">
      <c r="A117755">
        <v>97592</v>
      </c>
      <c r="B117755" t="s">
        <v>262629</v>
      </c>
    </row>
    <row r="117756" spans="1:2" x14ac:dyDescent="0.25">
      <c r="A117756">
        <v>97618</v>
      </c>
      <c r="B117756" t="s">
        <v>262630</v>
      </c>
    </row>
    <row r="117757" spans="1:2" x14ac:dyDescent="0.25">
      <c r="A117757">
        <v>97625</v>
      </c>
      <c r="B117757" t="s">
        <v>262631</v>
      </c>
    </row>
    <row r="117758" spans="1:2" x14ac:dyDescent="0.25">
      <c r="A117758">
        <v>97747</v>
      </c>
      <c r="B117758" t="s">
        <v>262632</v>
      </c>
    </row>
    <row r="117759" spans="1:2" x14ac:dyDescent="0.25">
      <c r="A117759">
        <v>97750</v>
      </c>
      <c r="B117759" t="s">
        <v>262633</v>
      </c>
    </row>
    <row r="117760" spans="1:2" x14ac:dyDescent="0.25">
      <c r="A117760">
        <v>97810</v>
      </c>
      <c r="B117760" t="s">
        <v>262634</v>
      </c>
    </row>
    <row r="117761" spans="1:2" x14ac:dyDescent="0.25">
      <c r="A117761">
        <v>97849</v>
      </c>
      <c r="B117761" t="s">
        <v>262635</v>
      </c>
    </row>
    <row r="117762" spans="1:2" x14ac:dyDescent="0.25">
      <c r="A117762">
        <v>97850</v>
      </c>
      <c r="B117762" t="s">
        <v>262636</v>
      </c>
    </row>
    <row r="117763" spans="1:2" x14ac:dyDescent="0.25">
      <c r="A117763">
        <v>97851</v>
      </c>
      <c r="B117763" t="s">
        <v>262637</v>
      </c>
    </row>
    <row r="117764" spans="1:2" x14ac:dyDescent="0.25">
      <c r="A117764">
        <v>97867</v>
      </c>
      <c r="B117764" t="s">
        <v>262638</v>
      </c>
    </row>
    <row r="117765" spans="1:2" x14ac:dyDescent="0.25">
      <c r="A117765">
        <v>97868</v>
      </c>
      <c r="B117765" t="s">
        <v>262639</v>
      </c>
    </row>
    <row r="117766" spans="1:2" x14ac:dyDescent="0.25">
      <c r="A117766">
        <v>97875</v>
      </c>
      <c r="B117766" t="s">
        <v>262640</v>
      </c>
    </row>
    <row r="117767" spans="1:2" x14ac:dyDescent="0.25">
      <c r="A117767">
        <v>97887</v>
      </c>
      <c r="B117767" t="s">
        <v>262641</v>
      </c>
    </row>
    <row r="117768" spans="1:2" x14ac:dyDescent="0.25">
      <c r="A117768">
        <v>97906</v>
      </c>
      <c r="B117768" t="s">
        <v>262642</v>
      </c>
    </row>
    <row r="117769" spans="1:2" x14ac:dyDescent="0.25">
      <c r="A117769">
        <v>97918</v>
      </c>
      <c r="B117769" t="s">
        <v>262643</v>
      </c>
    </row>
    <row r="117770" spans="1:2" x14ac:dyDescent="0.25">
      <c r="A117770">
        <v>97923</v>
      </c>
      <c r="B117770" t="s">
        <v>262644</v>
      </c>
    </row>
    <row r="117771" spans="1:2" x14ac:dyDescent="0.25">
      <c r="A117771">
        <v>97924</v>
      </c>
      <c r="B117771" t="s">
        <v>262645</v>
      </c>
    </row>
    <row r="117772" spans="1:2" x14ac:dyDescent="0.25">
      <c r="A117772">
        <v>98108</v>
      </c>
      <c r="B117772" t="s">
        <v>262646</v>
      </c>
    </row>
    <row r="117773" spans="1:2" x14ac:dyDescent="0.25">
      <c r="A117773">
        <v>98109</v>
      </c>
      <c r="B117773" t="s">
        <v>262647</v>
      </c>
    </row>
    <row r="117774" spans="1:2" x14ac:dyDescent="0.25">
      <c r="A117774">
        <v>98117</v>
      </c>
      <c r="B117774" t="s">
        <v>262648</v>
      </c>
    </row>
    <row r="117775" spans="1:2" x14ac:dyDescent="0.25">
      <c r="A117775">
        <v>98119</v>
      </c>
      <c r="B117775" t="s">
        <v>262649</v>
      </c>
    </row>
    <row r="117776" spans="1:2" x14ac:dyDescent="0.25">
      <c r="A117776">
        <v>98131</v>
      </c>
      <c r="B117776" t="s">
        <v>262650</v>
      </c>
    </row>
    <row r="117777" spans="1:2" x14ac:dyDescent="0.25">
      <c r="A117777">
        <v>98132</v>
      </c>
      <c r="B117777" t="s">
        <v>262651</v>
      </c>
    </row>
    <row r="117778" spans="1:2" x14ac:dyDescent="0.25">
      <c r="A117778">
        <v>98133</v>
      </c>
      <c r="B117778" t="s">
        <v>262652</v>
      </c>
    </row>
    <row r="117779" spans="1:2" x14ac:dyDescent="0.25">
      <c r="A117779">
        <v>98137</v>
      </c>
      <c r="B117779" t="s">
        <v>262653</v>
      </c>
    </row>
    <row r="117780" spans="1:2" x14ac:dyDescent="0.25">
      <c r="A117780">
        <v>98138</v>
      </c>
      <c r="B117780" t="s">
        <v>262654</v>
      </c>
    </row>
    <row r="117781" spans="1:2" x14ac:dyDescent="0.25">
      <c r="A117781">
        <v>98139</v>
      </c>
      <c r="B117781" t="s">
        <v>262655</v>
      </c>
    </row>
    <row r="117782" spans="1:2" x14ac:dyDescent="0.25">
      <c r="A117782">
        <v>98146</v>
      </c>
      <c r="B117782" t="s">
        <v>262656</v>
      </c>
    </row>
    <row r="117783" spans="1:2" x14ac:dyDescent="0.25">
      <c r="A117783">
        <v>98147</v>
      </c>
      <c r="B117783" t="s">
        <v>262657</v>
      </c>
    </row>
    <row r="117784" spans="1:2" x14ac:dyDescent="0.25">
      <c r="A117784">
        <v>98206</v>
      </c>
      <c r="B117784" t="s">
        <v>262658</v>
      </c>
    </row>
    <row r="117785" spans="1:2" x14ac:dyDescent="0.25">
      <c r="A117785">
        <v>98210</v>
      </c>
      <c r="B117785" t="s">
        <v>262659</v>
      </c>
    </row>
    <row r="117786" spans="1:2" x14ac:dyDescent="0.25">
      <c r="A117786">
        <v>98214</v>
      </c>
      <c r="B117786" t="s">
        <v>262660</v>
      </c>
    </row>
    <row r="117787" spans="1:2" x14ac:dyDescent="0.25">
      <c r="A117787">
        <v>99332</v>
      </c>
      <c r="B117787" t="s">
        <v>262661</v>
      </c>
    </row>
    <row r="117788" spans="1:2" x14ac:dyDescent="0.25">
      <c r="A117788">
        <v>99450</v>
      </c>
      <c r="B117788" t="s">
        <v>262662</v>
      </c>
    </row>
    <row r="117789" spans="1:2" x14ac:dyDescent="0.25">
      <c r="A117789">
        <v>99464</v>
      </c>
      <c r="B117789" t="s">
        <v>262663</v>
      </c>
    </row>
    <row r="117790" spans="1:2" x14ac:dyDescent="0.25">
      <c r="A117790">
        <v>99486</v>
      </c>
      <c r="B117790" t="s">
        <v>262664</v>
      </c>
    </row>
    <row r="117791" spans="1:2" x14ac:dyDescent="0.25">
      <c r="A117791">
        <v>99499</v>
      </c>
      <c r="B117791" t="s">
        <v>262665</v>
      </c>
    </row>
    <row r="117792" spans="1:2" x14ac:dyDescent="0.25">
      <c r="A117792">
        <v>99573</v>
      </c>
      <c r="B117792" t="s">
        <v>262666</v>
      </c>
    </row>
    <row r="117793" spans="1:2" x14ac:dyDescent="0.25">
      <c r="A117793">
        <v>99601</v>
      </c>
      <c r="B117793" t="s">
        <v>262667</v>
      </c>
    </row>
    <row r="117794" spans="1:2" x14ac:dyDescent="0.25">
      <c r="A117794">
        <v>99620</v>
      </c>
      <c r="B117794" t="s">
        <v>262668</v>
      </c>
    </row>
    <row r="117795" spans="1:2" x14ac:dyDescent="0.25">
      <c r="A117795">
        <v>99646</v>
      </c>
      <c r="B117795" t="s">
        <v>262669</v>
      </c>
    </row>
    <row r="117796" spans="1:2" x14ac:dyDescent="0.25">
      <c r="A117796">
        <v>99648</v>
      </c>
      <c r="B117796" t="s">
        <v>262670</v>
      </c>
    </row>
    <row r="117797" spans="1:2" x14ac:dyDescent="0.25">
      <c r="A117797">
        <v>99664</v>
      </c>
      <c r="B117797" t="s">
        <v>262671</v>
      </c>
    </row>
    <row r="117798" spans="1:2" x14ac:dyDescent="0.25">
      <c r="A117798">
        <v>99669</v>
      </c>
      <c r="B117798" t="s">
        <v>262672</v>
      </c>
    </row>
    <row r="117799" spans="1:2" x14ac:dyDescent="0.25">
      <c r="A117799">
        <v>99692</v>
      </c>
      <c r="B117799" t="s">
        <v>262673</v>
      </c>
    </row>
    <row r="117800" spans="1:2" x14ac:dyDescent="0.25">
      <c r="A117800">
        <v>99694</v>
      </c>
      <c r="B117800" t="s">
        <v>262674</v>
      </c>
    </row>
    <row r="117801" spans="1:2" x14ac:dyDescent="0.25">
      <c r="A117801">
        <v>99700</v>
      </c>
      <c r="B117801" t="s">
        <v>262675</v>
      </c>
    </row>
    <row r="117802" spans="1:2" x14ac:dyDescent="0.25">
      <c r="A117802">
        <v>99716</v>
      </c>
      <c r="B117802" t="s">
        <v>262676</v>
      </c>
    </row>
    <row r="117803" spans="1:2" x14ac:dyDescent="0.25">
      <c r="A117803">
        <v>99721</v>
      </c>
      <c r="B117803" t="s">
        <v>262677</v>
      </c>
    </row>
    <row r="117804" spans="1:2" x14ac:dyDescent="0.25">
      <c r="A117804">
        <v>99722</v>
      </c>
      <c r="B117804" t="s">
        <v>262678</v>
      </c>
    </row>
    <row r="117805" spans="1:2" x14ac:dyDescent="0.25">
      <c r="A117805">
        <v>99723</v>
      </c>
      <c r="B117805" t="s">
        <v>262679</v>
      </c>
    </row>
    <row r="117806" spans="1:2" x14ac:dyDescent="0.25">
      <c r="A117806">
        <v>99727</v>
      </c>
      <c r="B117806" t="s">
        <v>262680</v>
      </c>
    </row>
    <row r="117807" spans="1:2" x14ac:dyDescent="0.25">
      <c r="A117807">
        <v>99743</v>
      </c>
      <c r="B117807" t="s">
        <v>262681</v>
      </c>
    </row>
    <row r="117808" spans="1:2" x14ac:dyDescent="0.25">
      <c r="A117808">
        <v>99750</v>
      </c>
      <c r="B117808" t="s">
        <v>262682</v>
      </c>
    </row>
    <row r="117809" spans="1:2" x14ac:dyDescent="0.25">
      <c r="A117809">
        <v>99758</v>
      </c>
      <c r="B117809" t="s">
        <v>262683</v>
      </c>
    </row>
    <row r="117810" spans="1:2" x14ac:dyDescent="0.25">
      <c r="A117810">
        <v>99759</v>
      </c>
      <c r="B117810" t="s">
        <v>262684</v>
      </c>
    </row>
    <row r="117811" spans="1:2" x14ac:dyDescent="0.25">
      <c r="A117811">
        <v>99761</v>
      </c>
      <c r="B117811" t="s">
        <v>262685</v>
      </c>
    </row>
    <row r="117812" spans="1:2" x14ac:dyDescent="0.25">
      <c r="A117812">
        <v>99791</v>
      </c>
      <c r="B117812" t="s">
        <v>262686</v>
      </c>
    </row>
    <row r="117813" spans="1:2" x14ac:dyDescent="0.25">
      <c r="A117813">
        <v>99792</v>
      </c>
      <c r="B117813" t="s">
        <v>262687</v>
      </c>
    </row>
    <row r="117814" spans="1:2" x14ac:dyDescent="0.25">
      <c r="A117814">
        <v>99794</v>
      </c>
      <c r="B117814" t="s">
        <v>262688</v>
      </c>
    </row>
    <row r="117815" spans="1:2" x14ac:dyDescent="0.25">
      <c r="A117815">
        <v>99796</v>
      </c>
      <c r="B117815" t="s">
        <v>262689</v>
      </c>
    </row>
    <row r="117816" spans="1:2" x14ac:dyDescent="0.25">
      <c r="A117816">
        <v>99797</v>
      </c>
      <c r="B117816" t="s">
        <v>262690</v>
      </c>
    </row>
    <row r="117817" spans="1:2" x14ac:dyDescent="0.25">
      <c r="A117817">
        <v>99810</v>
      </c>
      <c r="B117817" t="s">
        <v>262691</v>
      </c>
    </row>
    <row r="117818" spans="1:2" x14ac:dyDescent="0.25">
      <c r="A117818">
        <v>99812</v>
      </c>
      <c r="B117818" t="s">
        <v>262692</v>
      </c>
    </row>
    <row r="117819" spans="1:2" x14ac:dyDescent="0.25">
      <c r="A117819">
        <v>99818</v>
      </c>
      <c r="B117819" t="s">
        <v>262693</v>
      </c>
    </row>
    <row r="117820" spans="1:2" x14ac:dyDescent="0.25">
      <c r="A117820">
        <v>99820</v>
      </c>
      <c r="B117820" t="s">
        <v>262694</v>
      </c>
    </row>
    <row r="117821" spans="1:2" x14ac:dyDescent="0.25">
      <c r="A117821">
        <v>99822</v>
      </c>
      <c r="B117821" t="s">
        <v>262695</v>
      </c>
    </row>
    <row r="117822" spans="1:2" x14ac:dyDescent="0.25">
      <c r="A117822">
        <v>99827</v>
      </c>
      <c r="B117822" t="s">
        <v>262696</v>
      </c>
    </row>
    <row r="117823" spans="1:2" x14ac:dyDescent="0.25">
      <c r="A117823">
        <v>99828</v>
      </c>
      <c r="B117823" t="s">
        <v>262697</v>
      </c>
    </row>
    <row r="117824" spans="1:2" x14ac:dyDescent="0.25">
      <c r="A117824">
        <v>99836</v>
      </c>
      <c r="B117824" t="s">
        <v>262698</v>
      </c>
    </row>
    <row r="117825" spans="1:2" x14ac:dyDescent="0.25">
      <c r="A117825">
        <v>99838</v>
      </c>
      <c r="B117825" t="s">
        <v>262699</v>
      </c>
    </row>
    <row r="117826" spans="1:2" x14ac:dyDescent="0.25">
      <c r="A117826">
        <v>99840</v>
      </c>
      <c r="B117826" t="s">
        <v>262700</v>
      </c>
    </row>
    <row r="117827" spans="1:2" x14ac:dyDescent="0.25">
      <c r="A117827">
        <v>99842</v>
      </c>
      <c r="B117827" t="s">
        <v>262701</v>
      </c>
    </row>
    <row r="117828" spans="1:2" x14ac:dyDescent="0.25">
      <c r="A117828">
        <v>99848</v>
      </c>
      <c r="B117828" t="s">
        <v>262702</v>
      </c>
    </row>
    <row r="117829" spans="1:2" x14ac:dyDescent="0.25">
      <c r="A117829">
        <v>99850</v>
      </c>
      <c r="B117829" t="s">
        <v>262703</v>
      </c>
    </row>
    <row r="117830" spans="1:2" x14ac:dyDescent="0.25">
      <c r="A117830">
        <v>99851</v>
      </c>
      <c r="B117830" t="s">
        <v>262704</v>
      </c>
    </row>
    <row r="117831" spans="1:2" x14ac:dyDescent="0.25">
      <c r="A117831">
        <v>99853</v>
      </c>
      <c r="B117831" t="s">
        <v>262705</v>
      </c>
    </row>
    <row r="117832" spans="1:2" x14ac:dyDescent="0.25">
      <c r="A117832">
        <v>99892</v>
      </c>
      <c r="B117832" t="s">
        <v>262706</v>
      </c>
    </row>
    <row r="117833" spans="1:2" x14ac:dyDescent="0.25">
      <c r="A117833">
        <v>99933</v>
      </c>
      <c r="B117833" t="s">
        <v>262707</v>
      </c>
    </row>
    <row r="117834" spans="1:2" x14ac:dyDescent="0.25">
      <c r="A117834">
        <v>99934</v>
      </c>
      <c r="B117834" t="s">
        <v>262708</v>
      </c>
    </row>
    <row r="117835" spans="1:2" x14ac:dyDescent="0.25">
      <c r="A117835">
        <v>99937</v>
      </c>
      <c r="B117835" t="s">
        <v>262709</v>
      </c>
    </row>
    <row r="117836" spans="1:2" x14ac:dyDescent="0.25">
      <c r="A117836">
        <v>99938</v>
      </c>
      <c r="B117836" t="s">
        <v>262710</v>
      </c>
    </row>
    <row r="117837" spans="1:2" x14ac:dyDescent="0.25">
      <c r="A117837">
        <v>99950</v>
      </c>
      <c r="B117837" t="s">
        <v>262711</v>
      </c>
    </row>
    <row r="117838" spans="1:2" x14ac:dyDescent="0.25">
      <c r="A117838">
        <v>99977</v>
      </c>
      <c r="B117838" t="s">
        <v>262712</v>
      </c>
    </row>
    <row r="117839" spans="1:2" x14ac:dyDescent="0.25">
      <c r="A117839">
        <v>99978</v>
      </c>
      <c r="B117839" t="s">
        <v>262713</v>
      </c>
    </row>
    <row r="117840" spans="1:2" x14ac:dyDescent="0.25">
      <c r="A117840">
        <v>99979</v>
      </c>
      <c r="B117840" t="s">
        <v>262714</v>
      </c>
    </row>
    <row r="117841" spans="1:2" x14ac:dyDescent="0.25">
      <c r="A117841">
        <v>99980</v>
      </c>
      <c r="B117841" t="s">
        <v>262715</v>
      </c>
    </row>
    <row r="117842" spans="1:2" x14ac:dyDescent="0.25">
      <c r="A117842">
        <v>99984</v>
      </c>
      <c r="B117842" t="s">
        <v>262716</v>
      </c>
    </row>
    <row r="117843" spans="1:2" x14ac:dyDescent="0.25">
      <c r="A117843">
        <v>99994</v>
      </c>
      <c r="B117843" t="s">
        <v>262717</v>
      </c>
    </row>
    <row r="117844" spans="1:2" x14ac:dyDescent="0.25">
      <c r="A117844">
        <v>100044</v>
      </c>
      <c r="B117844" t="s">
        <v>262718</v>
      </c>
    </row>
    <row r="117845" spans="1:2" x14ac:dyDescent="0.25">
      <c r="A117845">
        <v>100113</v>
      </c>
      <c r="B117845" t="s">
        <v>262719</v>
      </c>
    </row>
    <row r="117846" spans="1:2" x14ac:dyDescent="0.25">
      <c r="A117846">
        <v>100116</v>
      </c>
      <c r="B117846" t="s">
        <v>262720</v>
      </c>
    </row>
    <row r="117847" spans="1:2" x14ac:dyDescent="0.25">
      <c r="A117847">
        <v>100120</v>
      </c>
      <c r="B117847" t="s">
        <v>262721</v>
      </c>
    </row>
    <row r="117848" spans="1:2" x14ac:dyDescent="0.25">
      <c r="A117848">
        <v>100159</v>
      </c>
      <c r="B117848" t="s">
        <v>262722</v>
      </c>
    </row>
    <row r="117849" spans="1:2" x14ac:dyDescent="0.25">
      <c r="A117849">
        <v>100160</v>
      </c>
      <c r="B117849" t="s">
        <v>262723</v>
      </c>
    </row>
    <row r="117850" spans="1:2" x14ac:dyDescent="0.25">
      <c r="A117850">
        <v>100207</v>
      </c>
      <c r="B117850" t="s">
        <v>262724</v>
      </c>
    </row>
    <row r="117851" spans="1:2" x14ac:dyDescent="0.25">
      <c r="A117851">
        <v>100240</v>
      </c>
      <c r="B117851" t="s">
        <v>262725</v>
      </c>
    </row>
    <row r="117852" spans="1:2" x14ac:dyDescent="0.25">
      <c r="A117852">
        <v>100377</v>
      </c>
      <c r="B117852" t="s">
        <v>262726</v>
      </c>
    </row>
    <row r="117853" spans="1:2" x14ac:dyDescent="0.25">
      <c r="A117853">
        <v>100388</v>
      </c>
      <c r="B117853" t="s">
        <v>262727</v>
      </c>
    </row>
    <row r="117854" spans="1:2" x14ac:dyDescent="0.25">
      <c r="A117854">
        <v>100389</v>
      </c>
      <c r="B117854" t="s">
        <v>262728</v>
      </c>
    </row>
    <row r="117855" spans="1:2" x14ac:dyDescent="0.25">
      <c r="A117855">
        <v>100390</v>
      </c>
      <c r="B117855" t="s">
        <v>262729</v>
      </c>
    </row>
    <row r="117856" spans="1:2" x14ac:dyDescent="0.25">
      <c r="A117856">
        <v>100399</v>
      </c>
      <c r="B117856" t="s">
        <v>262730</v>
      </c>
    </row>
    <row r="117857" spans="1:2" x14ac:dyDescent="0.25">
      <c r="A117857">
        <v>100400</v>
      </c>
      <c r="B117857" t="s">
        <v>262731</v>
      </c>
    </row>
    <row r="117858" spans="1:2" x14ac:dyDescent="0.25">
      <c r="A117858">
        <v>100404</v>
      </c>
      <c r="B117858" t="s">
        <v>262732</v>
      </c>
    </row>
    <row r="117859" spans="1:2" x14ac:dyDescent="0.25">
      <c r="A117859">
        <v>100423</v>
      </c>
      <c r="B117859" t="s">
        <v>262733</v>
      </c>
    </row>
    <row r="117860" spans="1:2" x14ac:dyDescent="0.25">
      <c r="A117860">
        <v>100650</v>
      </c>
      <c r="B117860" t="s">
        <v>262734</v>
      </c>
    </row>
    <row r="117861" spans="1:2" x14ac:dyDescent="0.25">
      <c r="A117861">
        <v>100740</v>
      </c>
      <c r="B117861" t="s">
        <v>262735</v>
      </c>
    </row>
    <row r="117862" spans="1:2" x14ac:dyDescent="0.25">
      <c r="A117862">
        <v>100817</v>
      </c>
      <c r="B117862" t="s">
        <v>262736</v>
      </c>
    </row>
    <row r="117863" spans="1:2" x14ac:dyDescent="0.25">
      <c r="A117863">
        <v>100847</v>
      </c>
      <c r="B117863" t="s">
        <v>262737</v>
      </c>
    </row>
    <row r="117864" spans="1:2" x14ac:dyDescent="0.25">
      <c r="A117864">
        <v>101282</v>
      </c>
      <c r="B117864" t="s">
        <v>262738</v>
      </c>
    </row>
    <row r="117865" spans="1:2" x14ac:dyDescent="0.25">
      <c r="A117865">
        <v>101391</v>
      </c>
      <c r="B117865" t="s">
        <v>262739</v>
      </c>
    </row>
    <row r="117866" spans="1:2" x14ac:dyDescent="0.25">
      <c r="A117866">
        <v>101399</v>
      </c>
      <c r="B117866" t="s">
        <v>262740</v>
      </c>
    </row>
    <row r="117867" spans="1:2" x14ac:dyDescent="0.25">
      <c r="A117867">
        <v>101409</v>
      </c>
      <c r="B117867" t="s">
        <v>262741</v>
      </c>
    </row>
    <row r="117868" spans="1:2" x14ac:dyDescent="0.25">
      <c r="A117868">
        <v>92001</v>
      </c>
      <c r="B117868" t="s">
        <v>262742</v>
      </c>
    </row>
    <row r="117869" spans="1:2" x14ac:dyDescent="0.25">
      <c r="A117869">
        <v>96487</v>
      </c>
      <c r="B117869" t="s">
        <v>262743</v>
      </c>
    </row>
    <row r="117870" spans="1:2" x14ac:dyDescent="0.25">
      <c r="A117870">
        <v>96501</v>
      </c>
      <c r="B117870" t="s">
        <v>262744</v>
      </c>
    </row>
    <row r="117871" spans="1:2" x14ac:dyDescent="0.25">
      <c r="A117871">
        <v>96566</v>
      </c>
      <c r="B117871" t="s">
        <v>262745</v>
      </c>
    </row>
    <row r="117872" spans="1:2" x14ac:dyDescent="0.25">
      <c r="A117872">
        <v>96631</v>
      </c>
      <c r="B117872" t="s">
        <v>262746</v>
      </c>
    </row>
    <row r="117873" spans="1:2" x14ac:dyDescent="0.25">
      <c r="A117873">
        <v>96632</v>
      </c>
      <c r="B117873" t="s">
        <v>262747</v>
      </c>
    </row>
    <row r="117874" spans="1:2" x14ac:dyDescent="0.25">
      <c r="A117874">
        <v>96733</v>
      </c>
      <c r="B117874" t="s">
        <v>262748</v>
      </c>
    </row>
    <row r="117875" spans="1:2" x14ac:dyDescent="0.25">
      <c r="A117875">
        <v>96791</v>
      </c>
      <c r="B117875" t="s">
        <v>262749</v>
      </c>
    </row>
    <row r="117876" spans="1:2" x14ac:dyDescent="0.25">
      <c r="A117876">
        <v>96890</v>
      </c>
      <c r="B117876" t="s">
        <v>262750</v>
      </c>
    </row>
    <row r="117877" spans="1:2" x14ac:dyDescent="0.25">
      <c r="A117877">
        <v>96897</v>
      </c>
      <c r="B117877" t="s">
        <v>262751</v>
      </c>
    </row>
    <row r="117878" spans="1:2" x14ac:dyDescent="0.25">
      <c r="A117878">
        <v>96918</v>
      </c>
      <c r="B117878" t="s">
        <v>262752</v>
      </c>
    </row>
    <row r="117879" spans="1:2" x14ac:dyDescent="0.25">
      <c r="A117879">
        <v>96982</v>
      </c>
      <c r="B117879" t="s">
        <v>262753</v>
      </c>
    </row>
    <row r="117880" spans="1:2" x14ac:dyDescent="0.25">
      <c r="A117880">
        <v>96987</v>
      </c>
      <c r="B117880" t="s">
        <v>262754</v>
      </c>
    </row>
    <row r="117881" spans="1:2" x14ac:dyDescent="0.25">
      <c r="A117881">
        <v>97032</v>
      </c>
      <c r="B117881" t="s">
        <v>262755</v>
      </c>
    </row>
    <row r="117882" spans="1:2" x14ac:dyDescent="0.25">
      <c r="A117882">
        <v>97050</v>
      </c>
      <c r="B117882" t="s">
        <v>262756</v>
      </c>
    </row>
    <row r="117883" spans="1:2" x14ac:dyDescent="0.25">
      <c r="A117883">
        <v>97065</v>
      </c>
      <c r="B117883" t="s">
        <v>262757</v>
      </c>
    </row>
    <row r="117884" spans="1:2" x14ac:dyDescent="0.25">
      <c r="A117884">
        <v>97104</v>
      </c>
      <c r="B117884" t="s">
        <v>262758</v>
      </c>
    </row>
    <row r="117885" spans="1:2" x14ac:dyDescent="0.25">
      <c r="A117885">
        <v>97139</v>
      </c>
      <c r="B117885" t="s">
        <v>262759</v>
      </c>
    </row>
    <row r="117886" spans="1:2" x14ac:dyDescent="0.25">
      <c r="A117886">
        <v>97143</v>
      </c>
      <c r="B117886" t="s">
        <v>262760</v>
      </c>
    </row>
    <row r="117887" spans="1:2" x14ac:dyDescent="0.25">
      <c r="A117887">
        <v>97176</v>
      </c>
      <c r="B117887" t="s">
        <v>262761</v>
      </c>
    </row>
    <row r="117888" spans="1:2" x14ac:dyDescent="0.25">
      <c r="A117888">
        <v>97179</v>
      </c>
      <c r="B117888" t="s">
        <v>262762</v>
      </c>
    </row>
    <row r="117889" spans="1:2" x14ac:dyDescent="0.25">
      <c r="A117889">
        <v>97183</v>
      </c>
      <c r="B117889" t="s">
        <v>262763</v>
      </c>
    </row>
    <row r="117890" spans="1:2" x14ac:dyDescent="0.25">
      <c r="A117890">
        <v>97193</v>
      </c>
      <c r="B117890" t="s">
        <v>262764</v>
      </c>
    </row>
    <row r="117891" spans="1:2" x14ac:dyDescent="0.25">
      <c r="A117891">
        <v>97199</v>
      </c>
      <c r="B117891" t="s">
        <v>262765</v>
      </c>
    </row>
    <row r="117892" spans="1:2" x14ac:dyDescent="0.25">
      <c r="A117892">
        <v>97214</v>
      </c>
      <c r="B117892" t="s">
        <v>262766</v>
      </c>
    </row>
    <row r="117893" spans="1:2" x14ac:dyDescent="0.25">
      <c r="A117893">
        <v>97231</v>
      </c>
      <c r="B117893" t="s">
        <v>262767</v>
      </c>
    </row>
    <row r="117894" spans="1:2" x14ac:dyDescent="0.25">
      <c r="A117894">
        <v>97264</v>
      </c>
      <c r="B117894" t="s">
        <v>262768</v>
      </c>
    </row>
    <row r="117895" spans="1:2" x14ac:dyDescent="0.25">
      <c r="A117895">
        <v>97278</v>
      </c>
      <c r="B117895" t="s">
        <v>262769</v>
      </c>
    </row>
    <row r="117896" spans="1:2" x14ac:dyDescent="0.25">
      <c r="A117896">
        <v>97284</v>
      </c>
      <c r="B117896" t="s">
        <v>262770</v>
      </c>
    </row>
    <row r="117897" spans="1:2" x14ac:dyDescent="0.25">
      <c r="A117897">
        <v>97291</v>
      </c>
      <c r="B117897" t="s">
        <v>262771</v>
      </c>
    </row>
    <row r="117898" spans="1:2" x14ac:dyDescent="0.25">
      <c r="A117898">
        <v>97307</v>
      </c>
      <c r="B117898" t="s">
        <v>262772</v>
      </c>
    </row>
    <row r="117899" spans="1:2" x14ac:dyDescent="0.25">
      <c r="A117899">
        <v>97315</v>
      </c>
      <c r="B117899" t="s">
        <v>262773</v>
      </c>
    </row>
    <row r="117900" spans="1:2" x14ac:dyDescent="0.25">
      <c r="A117900">
        <v>97316</v>
      </c>
      <c r="B117900" t="s">
        <v>262774</v>
      </c>
    </row>
    <row r="117901" spans="1:2" x14ac:dyDescent="0.25">
      <c r="A117901">
        <v>97330</v>
      </c>
      <c r="B117901" t="s">
        <v>262775</v>
      </c>
    </row>
    <row r="117902" spans="1:2" x14ac:dyDescent="0.25">
      <c r="A117902">
        <v>97337</v>
      </c>
      <c r="B117902" t="s">
        <v>262776</v>
      </c>
    </row>
    <row r="117903" spans="1:2" x14ac:dyDescent="0.25">
      <c r="A117903">
        <v>97464</v>
      </c>
      <c r="B117903" t="s">
        <v>262777</v>
      </c>
    </row>
    <row r="117904" spans="1:2" x14ac:dyDescent="0.25">
      <c r="A117904">
        <v>97481</v>
      </c>
      <c r="B117904" t="s">
        <v>262778</v>
      </c>
    </row>
    <row r="117905" spans="1:2" x14ac:dyDescent="0.25">
      <c r="A117905">
        <v>97558</v>
      </c>
      <c r="B117905" t="s">
        <v>262779</v>
      </c>
    </row>
    <row r="117906" spans="1:2" x14ac:dyDescent="0.25">
      <c r="A117906">
        <v>97567</v>
      </c>
      <c r="B117906" t="s">
        <v>262780</v>
      </c>
    </row>
    <row r="117907" spans="1:2" x14ac:dyDescent="0.25">
      <c r="A117907">
        <v>97568</v>
      </c>
      <c r="B117907" t="s">
        <v>262781</v>
      </c>
    </row>
    <row r="117908" spans="1:2" x14ac:dyDescent="0.25">
      <c r="A117908">
        <v>97582</v>
      </c>
      <c r="B117908" t="s">
        <v>262782</v>
      </c>
    </row>
    <row r="117909" spans="1:2" x14ac:dyDescent="0.25">
      <c r="A117909">
        <v>97626</v>
      </c>
      <c r="B117909" t="s">
        <v>262783</v>
      </c>
    </row>
    <row r="117910" spans="1:2" x14ac:dyDescent="0.25">
      <c r="A117910">
        <v>97748</v>
      </c>
      <c r="B117910" t="s">
        <v>262784</v>
      </c>
    </row>
    <row r="117911" spans="1:2" x14ac:dyDescent="0.25">
      <c r="A117911">
        <v>97812</v>
      </c>
      <c r="B117911" t="s">
        <v>262785</v>
      </c>
    </row>
    <row r="117912" spans="1:2" x14ac:dyDescent="0.25">
      <c r="A117912">
        <v>97870</v>
      </c>
      <c r="B117912" t="s">
        <v>262786</v>
      </c>
    </row>
    <row r="117913" spans="1:2" x14ac:dyDescent="0.25">
      <c r="A117913">
        <v>99789</v>
      </c>
      <c r="B117913" t="s">
        <v>262787</v>
      </c>
    </row>
    <row r="117914" spans="1:2" x14ac:dyDescent="0.25">
      <c r="A117914">
        <v>99805</v>
      </c>
      <c r="B117914" t="s">
        <v>262788</v>
      </c>
    </row>
    <row r="117915" spans="1:2" x14ac:dyDescent="0.25">
      <c r="A117915">
        <v>99823</v>
      </c>
      <c r="B117915" t="s">
        <v>262789</v>
      </c>
    </row>
    <row r="117916" spans="1:2" x14ac:dyDescent="0.25">
      <c r="A117916">
        <v>99962</v>
      </c>
      <c r="B117916" t="s">
        <v>262790</v>
      </c>
    </row>
    <row r="117917" spans="1:2" x14ac:dyDescent="0.25">
      <c r="A117917">
        <v>99968</v>
      </c>
      <c r="B117917" t="s">
        <v>262791</v>
      </c>
    </row>
    <row r="117918" spans="1:2" x14ac:dyDescent="0.25">
      <c r="A117918">
        <v>100140</v>
      </c>
      <c r="B117918" t="s">
        <v>262792</v>
      </c>
    </row>
    <row r="117919" spans="1:2" x14ac:dyDescent="0.25">
      <c r="A117919">
        <v>100141</v>
      </c>
      <c r="B117919" t="s">
        <v>262793</v>
      </c>
    </row>
    <row r="117920" spans="1:2" x14ac:dyDescent="0.25">
      <c r="A117920">
        <v>92060</v>
      </c>
      <c r="B117920" t="s">
        <v>262794</v>
      </c>
    </row>
    <row r="117921" spans="1:2" x14ac:dyDescent="0.25">
      <c r="A117921">
        <v>92074</v>
      </c>
      <c r="B117921" t="s">
        <v>262795</v>
      </c>
    </row>
    <row r="117922" spans="1:2" x14ac:dyDescent="0.25">
      <c r="A117922">
        <v>92085</v>
      </c>
      <c r="B117922" t="s">
        <v>262796</v>
      </c>
    </row>
    <row r="117923" spans="1:2" x14ac:dyDescent="0.25">
      <c r="A117923">
        <v>92091</v>
      </c>
      <c r="B117923" t="s">
        <v>262797</v>
      </c>
    </row>
    <row r="117924" spans="1:2" x14ac:dyDescent="0.25">
      <c r="A117924">
        <v>93423</v>
      </c>
      <c r="B117924" t="s">
        <v>262798</v>
      </c>
    </row>
    <row r="117925" spans="1:2" x14ac:dyDescent="0.25">
      <c r="A117925">
        <v>93475</v>
      </c>
      <c r="B117925" t="s">
        <v>262799</v>
      </c>
    </row>
    <row r="117926" spans="1:2" x14ac:dyDescent="0.25">
      <c r="A117926">
        <v>93518</v>
      </c>
      <c r="B117926" t="s">
        <v>262800</v>
      </c>
    </row>
    <row r="117927" spans="1:2" x14ac:dyDescent="0.25">
      <c r="A117927">
        <v>93706</v>
      </c>
      <c r="B117927" t="s">
        <v>262801</v>
      </c>
    </row>
    <row r="117928" spans="1:2" x14ac:dyDescent="0.25">
      <c r="A117928">
        <v>94703</v>
      </c>
      <c r="B117928" t="s">
        <v>262802</v>
      </c>
    </row>
    <row r="117929" spans="1:2" x14ac:dyDescent="0.25">
      <c r="A117929">
        <v>94781</v>
      </c>
      <c r="B117929" t="s">
        <v>262803</v>
      </c>
    </row>
    <row r="117930" spans="1:2" x14ac:dyDescent="0.25">
      <c r="A117930">
        <v>94952</v>
      </c>
      <c r="B117930" t="s">
        <v>262804</v>
      </c>
    </row>
    <row r="117931" spans="1:2" x14ac:dyDescent="0.25">
      <c r="A117931">
        <v>95055</v>
      </c>
      <c r="B117931" t="s">
        <v>262805</v>
      </c>
    </row>
    <row r="117932" spans="1:2" x14ac:dyDescent="0.25">
      <c r="A117932">
        <v>95281</v>
      </c>
      <c r="B117932" t="s">
        <v>262806</v>
      </c>
    </row>
    <row r="117933" spans="1:2" x14ac:dyDescent="0.25">
      <c r="A117933">
        <v>95283</v>
      </c>
      <c r="B117933" t="s">
        <v>262807</v>
      </c>
    </row>
    <row r="117934" spans="1:2" x14ac:dyDescent="0.25">
      <c r="A117934">
        <v>95554</v>
      </c>
      <c r="B117934" t="s">
        <v>262808</v>
      </c>
    </row>
    <row r="117935" spans="1:2" x14ac:dyDescent="0.25">
      <c r="A117935">
        <v>96172</v>
      </c>
      <c r="B117935" t="s">
        <v>262809</v>
      </c>
    </row>
    <row r="117936" spans="1:2" x14ac:dyDescent="0.25">
      <c r="A117936">
        <v>96178</v>
      </c>
      <c r="B117936" t="s">
        <v>262810</v>
      </c>
    </row>
    <row r="117937" spans="1:2" x14ac:dyDescent="0.25">
      <c r="A117937">
        <v>96192</v>
      </c>
      <c r="B117937" t="s">
        <v>262811</v>
      </c>
    </row>
    <row r="117938" spans="1:2" x14ac:dyDescent="0.25">
      <c r="A117938">
        <v>96382</v>
      </c>
      <c r="B117938" t="s">
        <v>262812</v>
      </c>
    </row>
    <row r="117939" spans="1:2" x14ac:dyDescent="0.25">
      <c r="A117939">
        <v>96397</v>
      </c>
      <c r="B117939" t="s">
        <v>262813</v>
      </c>
    </row>
    <row r="117940" spans="1:2" x14ac:dyDescent="0.25">
      <c r="A117940">
        <v>96595</v>
      </c>
      <c r="B117940" t="s">
        <v>262814</v>
      </c>
    </row>
    <row r="117941" spans="1:2" x14ac:dyDescent="0.25">
      <c r="A117941">
        <v>96658</v>
      </c>
      <c r="B117941" t="s">
        <v>262815</v>
      </c>
    </row>
    <row r="117942" spans="1:2" x14ac:dyDescent="0.25">
      <c r="A117942">
        <v>96680</v>
      </c>
      <c r="B117942" t="s">
        <v>262816</v>
      </c>
    </row>
    <row r="117943" spans="1:2" x14ac:dyDescent="0.25">
      <c r="A117943">
        <v>96873</v>
      </c>
      <c r="B117943" t="s">
        <v>262817</v>
      </c>
    </row>
    <row r="117944" spans="1:2" x14ac:dyDescent="0.25">
      <c r="A117944">
        <v>96917</v>
      </c>
      <c r="B117944" t="s">
        <v>262818</v>
      </c>
    </row>
    <row r="117945" spans="1:2" x14ac:dyDescent="0.25">
      <c r="A117945">
        <v>96937</v>
      </c>
      <c r="B117945" t="s">
        <v>262819</v>
      </c>
    </row>
    <row r="117946" spans="1:2" x14ac:dyDescent="0.25">
      <c r="A117946">
        <v>97131</v>
      </c>
      <c r="B117946" t="s">
        <v>262820</v>
      </c>
    </row>
    <row r="117947" spans="1:2" x14ac:dyDescent="0.25">
      <c r="A117947">
        <v>97153</v>
      </c>
      <c r="B117947" t="s">
        <v>262821</v>
      </c>
    </row>
    <row r="117948" spans="1:2" x14ac:dyDescent="0.25">
      <c r="A117948">
        <v>97205</v>
      </c>
      <c r="B117948" t="s">
        <v>262822</v>
      </c>
    </row>
    <row r="117949" spans="1:2" x14ac:dyDescent="0.25">
      <c r="A117949">
        <v>97206</v>
      </c>
      <c r="B117949" t="s">
        <v>262823</v>
      </c>
    </row>
    <row r="117950" spans="1:2" x14ac:dyDescent="0.25">
      <c r="A117950">
        <v>97294</v>
      </c>
      <c r="B117950" t="s">
        <v>262824</v>
      </c>
    </row>
    <row r="117951" spans="1:2" x14ac:dyDescent="0.25">
      <c r="A117951">
        <v>97295</v>
      </c>
      <c r="B117951" t="s">
        <v>262825</v>
      </c>
    </row>
    <row r="117952" spans="1:2" x14ac:dyDescent="0.25">
      <c r="A117952">
        <v>97314</v>
      </c>
      <c r="B117952" t="s">
        <v>262826</v>
      </c>
    </row>
    <row r="117953" spans="1:2" x14ac:dyDescent="0.25">
      <c r="A117953">
        <v>97322</v>
      </c>
      <c r="B117953" t="s">
        <v>262827</v>
      </c>
    </row>
    <row r="117954" spans="1:2" x14ac:dyDescent="0.25">
      <c r="A117954">
        <v>97343</v>
      </c>
      <c r="B117954" t="s">
        <v>262828</v>
      </c>
    </row>
    <row r="117955" spans="1:2" x14ac:dyDescent="0.25">
      <c r="A117955">
        <v>97360</v>
      </c>
      <c r="B117955" t="s">
        <v>262829</v>
      </c>
    </row>
    <row r="117956" spans="1:2" x14ac:dyDescent="0.25">
      <c r="A117956">
        <v>97381</v>
      </c>
      <c r="B117956" t="s">
        <v>262830</v>
      </c>
    </row>
    <row r="117957" spans="1:2" x14ac:dyDescent="0.25">
      <c r="A117957">
        <v>97451</v>
      </c>
      <c r="B117957" t="s">
        <v>262831</v>
      </c>
    </row>
    <row r="117958" spans="1:2" x14ac:dyDescent="0.25">
      <c r="A117958">
        <v>97563</v>
      </c>
      <c r="B117958" t="s">
        <v>262832</v>
      </c>
    </row>
    <row r="117959" spans="1:2" x14ac:dyDescent="0.25">
      <c r="A117959">
        <v>97573</v>
      </c>
      <c r="B117959" t="s">
        <v>262833</v>
      </c>
    </row>
    <row r="117960" spans="1:2" x14ac:dyDescent="0.25">
      <c r="A117960">
        <v>97576</v>
      </c>
      <c r="B117960" t="s">
        <v>262834</v>
      </c>
    </row>
    <row r="117961" spans="1:2" x14ac:dyDescent="0.25">
      <c r="A117961">
        <v>97615</v>
      </c>
      <c r="B117961" t="s">
        <v>262835</v>
      </c>
    </row>
    <row r="117962" spans="1:2" x14ac:dyDescent="0.25">
      <c r="A117962">
        <v>97616</v>
      </c>
      <c r="B117962" t="s">
        <v>262836</v>
      </c>
    </row>
    <row r="117963" spans="1:2" x14ac:dyDescent="0.25">
      <c r="A117963">
        <v>97619</v>
      </c>
      <c r="B117963" t="s">
        <v>262837</v>
      </c>
    </row>
    <row r="117964" spans="1:2" x14ac:dyDescent="0.25">
      <c r="A117964">
        <v>97776</v>
      </c>
      <c r="B117964" t="s">
        <v>262838</v>
      </c>
    </row>
    <row r="117965" spans="1:2" x14ac:dyDescent="0.25">
      <c r="A117965">
        <v>97830</v>
      </c>
      <c r="B117965" t="s">
        <v>262839</v>
      </c>
    </row>
    <row r="117966" spans="1:2" x14ac:dyDescent="0.25">
      <c r="A117966">
        <v>97876</v>
      </c>
      <c r="B117966" t="s">
        <v>262840</v>
      </c>
    </row>
    <row r="117967" spans="1:2" x14ac:dyDescent="0.25">
      <c r="A117967">
        <v>97883</v>
      </c>
      <c r="B117967" t="s">
        <v>262841</v>
      </c>
    </row>
    <row r="117968" spans="1:2" x14ac:dyDescent="0.25">
      <c r="A117968">
        <v>97889</v>
      </c>
      <c r="B117968" t="s">
        <v>262842</v>
      </c>
    </row>
    <row r="117969" spans="1:2" x14ac:dyDescent="0.25">
      <c r="A117969">
        <v>97891</v>
      </c>
      <c r="B117969" t="s">
        <v>262843</v>
      </c>
    </row>
    <row r="117970" spans="1:2" x14ac:dyDescent="0.25">
      <c r="A117970">
        <v>97904</v>
      </c>
      <c r="B117970" t="s">
        <v>262844</v>
      </c>
    </row>
    <row r="117971" spans="1:2" x14ac:dyDescent="0.25">
      <c r="A117971">
        <v>97970</v>
      </c>
      <c r="B117971" t="s">
        <v>262845</v>
      </c>
    </row>
    <row r="117972" spans="1:2" x14ac:dyDescent="0.25">
      <c r="A117972">
        <v>97979</v>
      </c>
      <c r="B117972" t="s">
        <v>262846</v>
      </c>
    </row>
    <row r="117973" spans="1:2" x14ac:dyDescent="0.25">
      <c r="A117973">
        <v>97980</v>
      </c>
      <c r="B117973" t="s">
        <v>262847</v>
      </c>
    </row>
    <row r="117974" spans="1:2" x14ac:dyDescent="0.25">
      <c r="A117974">
        <v>98128</v>
      </c>
      <c r="B117974" t="s">
        <v>262848</v>
      </c>
    </row>
    <row r="117975" spans="1:2" x14ac:dyDescent="0.25">
      <c r="A117975">
        <v>98204</v>
      </c>
      <c r="B117975" t="s">
        <v>262849</v>
      </c>
    </row>
    <row r="117976" spans="1:2" x14ac:dyDescent="0.25">
      <c r="A117976">
        <v>98264</v>
      </c>
      <c r="B117976" t="s">
        <v>262850</v>
      </c>
    </row>
    <row r="117977" spans="1:2" x14ac:dyDescent="0.25">
      <c r="A117977">
        <v>98378</v>
      </c>
      <c r="B117977" t="s">
        <v>262851</v>
      </c>
    </row>
    <row r="117978" spans="1:2" x14ac:dyDescent="0.25">
      <c r="A117978">
        <v>98414</v>
      </c>
      <c r="B117978" t="s">
        <v>262852</v>
      </c>
    </row>
    <row r="117979" spans="1:2" x14ac:dyDescent="0.25">
      <c r="A117979">
        <v>98443</v>
      </c>
      <c r="B117979" t="s">
        <v>262853</v>
      </c>
    </row>
    <row r="117980" spans="1:2" x14ac:dyDescent="0.25">
      <c r="A117980">
        <v>98659</v>
      </c>
      <c r="B117980" t="s">
        <v>262854</v>
      </c>
    </row>
    <row r="117981" spans="1:2" x14ac:dyDescent="0.25">
      <c r="A117981">
        <v>99130</v>
      </c>
      <c r="B117981" t="s">
        <v>262855</v>
      </c>
    </row>
    <row r="117982" spans="1:2" x14ac:dyDescent="0.25">
      <c r="A117982">
        <v>99398</v>
      </c>
      <c r="B117982" t="s">
        <v>262856</v>
      </c>
    </row>
    <row r="117983" spans="1:2" x14ac:dyDescent="0.25">
      <c r="A117983">
        <v>99459</v>
      </c>
      <c r="B117983" t="s">
        <v>262857</v>
      </c>
    </row>
    <row r="117984" spans="1:2" x14ac:dyDescent="0.25">
      <c r="A117984">
        <v>99538</v>
      </c>
      <c r="B117984" t="s">
        <v>262858</v>
      </c>
    </row>
    <row r="117985" spans="1:2" x14ac:dyDescent="0.25">
      <c r="A117985">
        <v>99547</v>
      </c>
      <c r="B117985" t="s">
        <v>262859</v>
      </c>
    </row>
    <row r="117986" spans="1:2" x14ac:dyDescent="0.25">
      <c r="A117986">
        <v>99613</v>
      </c>
      <c r="B117986" t="s">
        <v>262860</v>
      </c>
    </row>
    <row r="117987" spans="1:2" x14ac:dyDescent="0.25">
      <c r="A117987">
        <v>99622</v>
      </c>
      <c r="B117987" t="s">
        <v>262861</v>
      </c>
    </row>
    <row r="117988" spans="1:2" x14ac:dyDescent="0.25">
      <c r="A117988">
        <v>99633</v>
      </c>
      <c r="B117988" t="s">
        <v>262862</v>
      </c>
    </row>
    <row r="117989" spans="1:2" x14ac:dyDescent="0.25">
      <c r="A117989">
        <v>99640</v>
      </c>
      <c r="B117989" t="s">
        <v>262863</v>
      </c>
    </row>
    <row r="117990" spans="1:2" x14ac:dyDescent="0.25">
      <c r="A117990">
        <v>99643</v>
      </c>
      <c r="B117990" t="s">
        <v>262864</v>
      </c>
    </row>
    <row r="117991" spans="1:2" x14ac:dyDescent="0.25">
      <c r="A117991">
        <v>99644</v>
      </c>
      <c r="B117991" t="s">
        <v>262865</v>
      </c>
    </row>
    <row r="117992" spans="1:2" x14ac:dyDescent="0.25">
      <c r="A117992">
        <v>99654</v>
      </c>
      <c r="B117992" t="s">
        <v>262866</v>
      </c>
    </row>
    <row r="117993" spans="1:2" x14ac:dyDescent="0.25">
      <c r="A117993">
        <v>99670</v>
      </c>
      <c r="B117993" t="s">
        <v>262867</v>
      </c>
    </row>
    <row r="117994" spans="1:2" x14ac:dyDescent="0.25">
      <c r="A117994">
        <v>99683</v>
      </c>
      <c r="B117994" t="s">
        <v>262868</v>
      </c>
    </row>
    <row r="117995" spans="1:2" x14ac:dyDescent="0.25">
      <c r="A117995">
        <v>99684</v>
      </c>
      <c r="B117995" t="s">
        <v>262869</v>
      </c>
    </row>
    <row r="117996" spans="1:2" x14ac:dyDescent="0.25">
      <c r="A117996">
        <v>99699</v>
      </c>
      <c r="B117996" t="s">
        <v>262870</v>
      </c>
    </row>
    <row r="117997" spans="1:2" x14ac:dyDescent="0.25">
      <c r="A117997">
        <v>99701</v>
      </c>
      <c r="B117997" t="s">
        <v>262871</v>
      </c>
    </row>
    <row r="117998" spans="1:2" x14ac:dyDescent="0.25">
      <c r="A117998">
        <v>99728</v>
      </c>
      <c r="B117998" t="s">
        <v>262872</v>
      </c>
    </row>
    <row r="117999" spans="1:2" x14ac:dyDescent="0.25">
      <c r="A117999">
        <v>99729</v>
      </c>
      <c r="B117999" t="s">
        <v>262873</v>
      </c>
    </row>
    <row r="118000" spans="1:2" x14ac:dyDescent="0.25">
      <c r="A118000">
        <v>99734</v>
      </c>
      <c r="B118000" t="s">
        <v>262874</v>
      </c>
    </row>
    <row r="118001" spans="1:2" x14ac:dyDescent="0.25">
      <c r="A118001">
        <v>99735</v>
      </c>
      <c r="B118001" t="s">
        <v>262875</v>
      </c>
    </row>
    <row r="118002" spans="1:2" x14ac:dyDescent="0.25">
      <c r="A118002">
        <v>99737</v>
      </c>
      <c r="B118002" t="s">
        <v>262876</v>
      </c>
    </row>
    <row r="118003" spans="1:2" x14ac:dyDescent="0.25">
      <c r="A118003">
        <v>99741</v>
      </c>
      <c r="B118003" t="s">
        <v>262877</v>
      </c>
    </row>
    <row r="118004" spans="1:2" x14ac:dyDescent="0.25">
      <c r="A118004">
        <v>99745</v>
      </c>
      <c r="B118004" t="s">
        <v>262878</v>
      </c>
    </row>
    <row r="118005" spans="1:2" x14ac:dyDescent="0.25">
      <c r="A118005">
        <v>99749</v>
      </c>
      <c r="B118005" t="s">
        <v>262879</v>
      </c>
    </row>
    <row r="118006" spans="1:2" x14ac:dyDescent="0.25">
      <c r="A118006">
        <v>99757</v>
      </c>
      <c r="B118006" t="s">
        <v>262880</v>
      </c>
    </row>
    <row r="118007" spans="1:2" x14ac:dyDescent="0.25">
      <c r="A118007">
        <v>99762</v>
      </c>
      <c r="B118007" t="s">
        <v>262881</v>
      </c>
    </row>
    <row r="118008" spans="1:2" x14ac:dyDescent="0.25">
      <c r="A118008">
        <v>99768</v>
      </c>
      <c r="B118008" t="s">
        <v>262882</v>
      </c>
    </row>
    <row r="118009" spans="1:2" x14ac:dyDescent="0.25">
      <c r="A118009">
        <v>99769</v>
      </c>
      <c r="B118009" t="s">
        <v>262883</v>
      </c>
    </row>
    <row r="118010" spans="1:2" x14ac:dyDescent="0.25">
      <c r="A118010">
        <v>99770</v>
      </c>
      <c r="B118010" t="s">
        <v>262884</v>
      </c>
    </row>
    <row r="118011" spans="1:2" x14ac:dyDescent="0.25">
      <c r="A118011">
        <v>99780</v>
      </c>
      <c r="B118011" t="s">
        <v>262885</v>
      </c>
    </row>
    <row r="118012" spans="1:2" x14ac:dyDescent="0.25">
      <c r="A118012">
        <v>99787</v>
      </c>
      <c r="B118012" t="s">
        <v>262886</v>
      </c>
    </row>
    <row r="118013" spans="1:2" x14ac:dyDescent="0.25">
      <c r="A118013">
        <v>99788</v>
      </c>
      <c r="B118013" t="s">
        <v>262887</v>
      </c>
    </row>
    <row r="118014" spans="1:2" x14ac:dyDescent="0.25">
      <c r="A118014">
        <v>99802</v>
      </c>
      <c r="B118014" t="s">
        <v>262888</v>
      </c>
    </row>
    <row r="118015" spans="1:2" x14ac:dyDescent="0.25">
      <c r="A118015">
        <v>99861</v>
      </c>
      <c r="B118015" t="s">
        <v>262889</v>
      </c>
    </row>
    <row r="118016" spans="1:2" x14ac:dyDescent="0.25">
      <c r="A118016">
        <v>99865</v>
      </c>
      <c r="B118016" t="s">
        <v>262890</v>
      </c>
    </row>
    <row r="118017" spans="1:2" x14ac:dyDescent="0.25">
      <c r="A118017">
        <v>99866</v>
      </c>
      <c r="B118017" t="s">
        <v>262891</v>
      </c>
    </row>
    <row r="118018" spans="1:2" x14ac:dyDescent="0.25">
      <c r="A118018">
        <v>99867</v>
      </c>
      <c r="B118018" t="s">
        <v>262892</v>
      </c>
    </row>
    <row r="118019" spans="1:2" x14ac:dyDescent="0.25">
      <c r="A118019">
        <v>99871</v>
      </c>
      <c r="B118019" t="s">
        <v>262893</v>
      </c>
    </row>
    <row r="118020" spans="1:2" x14ac:dyDescent="0.25">
      <c r="A118020">
        <v>99880</v>
      </c>
      <c r="B118020" t="s">
        <v>262894</v>
      </c>
    </row>
    <row r="118021" spans="1:2" x14ac:dyDescent="0.25">
      <c r="A118021">
        <v>99884</v>
      </c>
      <c r="B118021" t="s">
        <v>262895</v>
      </c>
    </row>
    <row r="118022" spans="1:2" x14ac:dyDescent="0.25">
      <c r="A118022">
        <v>99885</v>
      </c>
      <c r="B118022" t="s">
        <v>262896</v>
      </c>
    </row>
    <row r="118023" spans="1:2" x14ac:dyDescent="0.25">
      <c r="A118023">
        <v>99904</v>
      </c>
      <c r="B118023" t="s">
        <v>262897</v>
      </c>
    </row>
    <row r="118024" spans="1:2" x14ac:dyDescent="0.25">
      <c r="A118024">
        <v>99910</v>
      </c>
      <c r="B118024" t="s">
        <v>262898</v>
      </c>
    </row>
    <row r="118025" spans="1:2" x14ac:dyDescent="0.25">
      <c r="A118025">
        <v>99912</v>
      </c>
      <c r="B118025" t="s">
        <v>262899</v>
      </c>
    </row>
    <row r="118026" spans="1:2" x14ac:dyDescent="0.25">
      <c r="A118026">
        <v>99987</v>
      </c>
      <c r="B118026" t="s">
        <v>262900</v>
      </c>
    </row>
    <row r="118027" spans="1:2" x14ac:dyDescent="0.25">
      <c r="A118027">
        <v>99998</v>
      </c>
      <c r="B118027" t="s">
        <v>262901</v>
      </c>
    </row>
    <row r="118028" spans="1:2" x14ac:dyDescent="0.25">
      <c r="A118028">
        <v>100010</v>
      </c>
      <c r="B118028" t="s">
        <v>262902</v>
      </c>
    </row>
    <row r="118029" spans="1:2" x14ac:dyDescent="0.25">
      <c r="A118029">
        <v>100049</v>
      </c>
      <c r="B118029" t="s">
        <v>262903</v>
      </c>
    </row>
    <row r="118030" spans="1:2" x14ac:dyDescent="0.25">
      <c r="A118030">
        <v>100061</v>
      </c>
      <c r="B118030" t="s">
        <v>262904</v>
      </c>
    </row>
    <row r="118031" spans="1:2" x14ac:dyDescent="0.25">
      <c r="A118031">
        <v>100062</v>
      </c>
      <c r="B118031" t="s">
        <v>262905</v>
      </c>
    </row>
    <row r="118032" spans="1:2" x14ac:dyDescent="0.25">
      <c r="A118032">
        <v>100063</v>
      </c>
      <c r="B118032" t="s">
        <v>262906</v>
      </c>
    </row>
    <row r="118033" spans="1:2" x14ac:dyDescent="0.25">
      <c r="A118033">
        <v>100072</v>
      </c>
      <c r="B118033" t="s">
        <v>262907</v>
      </c>
    </row>
    <row r="118034" spans="1:2" x14ac:dyDescent="0.25">
      <c r="A118034">
        <v>100073</v>
      </c>
      <c r="B118034" t="s">
        <v>262908</v>
      </c>
    </row>
    <row r="118035" spans="1:2" x14ac:dyDescent="0.25">
      <c r="A118035">
        <v>100080</v>
      </c>
      <c r="B118035" t="s">
        <v>262909</v>
      </c>
    </row>
    <row r="118036" spans="1:2" x14ac:dyDescent="0.25">
      <c r="A118036">
        <v>100093</v>
      </c>
      <c r="B118036" t="s">
        <v>262910</v>
      </c>
    </row>
    <row r="118037" spans="1:2" x14ac:dyDescent="0.25">
      <c r="A118037">
        <v>100131</v>
      </c>
      <c r="B118037" t="s">
        <v>262911</v>
      </c>
    </row>
    <row r="118038" spans="1:2" x14ac:dyDescent="0.25">
      <c r="A118038">
        <v>100173</v>
      </c>
      <c r="B118038" t="s">
        <v>262912</v>
      </c>
    </row>
    <row r="118039" spans="1:2" x14ac:dyDescent="0.25">
      <c r="A118039">
        <v>100175</v>
      </c>
      <c r="B118039" t="s">
        <v>262913</v>
      </c>
    </row>
    <row r="118040" spans="1:2" x14ac:dyDescent="0.25">
      <c r="A118040">
        <v>100185</v>
      </c>
      <c r="B118040" t="s">
        <v>262914</v>
      </c>
    </row>
    <row r="118041" spans="1:2" x14ac:dyDescent="0.25">
      <c r="A118041">
        <v>100186</v>
      </c>
      <c r="B118041" t="s">
        <v>262915</v>
      </c>
    </row>
    <row r="118042" spans="1:2" x14ac:dyDescent="0.25">
      <c r="A118042">
        <v>100190</v>
      </c>
      <c r="B118042" t="s">
        <v>262916</v>
      </c>
    </row>
    <row r="118043" spans="1:2" x14ac:dyDescent="0.25">
      <c r="A118043">
        <v>100194</v>
      </c>
      <c r="B118043" t="s">
        <v>262917</v>
      </c>
    </row>
    <row r="118044" spans="1:2" x14ac:dyDescent="0.25">
      <c r="A118044">
        <v>100195</v>
      </c>
      <c r="B118044" t="s">
        <v>262918</v>
      </c>
    </row>
    <row r="118045" spans="1:2" x14ac:dyDescent="0.25">
      <c r="A118045">
        <v>100203</v>
      </c>
      <c r="B118045" t="s">
        <v>262919</v>
      </c>
    </row>
    <row r="118046" spans="1:2" x14ac:dyDescent="0.25">
      <c r="A118046">
        <v>100204</v>
      </c>
      <c r="B118046" t="s">
        <v>262920</v>
      </c>
    </row>
    <row r="118047" spans="1:2" x14ac:dyDescent="0.25">
      <c r="A118047">
        <v>100209</v>
      </c>
      <c r="B118047" t="s">
        <v>262921</v>
      </c>
    </row>
    <row r="118048" spans="1:2" x14ac:dyDescent="0.25">
      <c r="A118048">
        <v>100212</v>
      </c>
      <c r="B118048" t="s">
        <v>262922</v>
      </c>
    </row>
    <row r="118049" spans="1:2" x14ac:dyDescent="0.25">
      <c r="A118049">
        <v>100224</v>
      </c>
      <c r="B118049" t="s">
        <v>262923</v>
      </c>
    </row>
    <row r="118050" spans="1:2" x14ac:dyDescent="0.25">
      <c r="A118050">
        <v>100259</v>
      </c>
      <c r="B118050" t="s">
        <v>262924</v>
      </c>
    </row>
    <row r="118051" spans="1:2" x14ac:dyDescent="0.25">
      <c r="A118051">
        <v>100260</v>
      </c>
      <c r="B118051" t="s">
        <v>262925</v>
      </c>
    </row>
    <row r="118052" spans="1:2" x14ac:dyDescent="0.25">
      <c r="A118052">
        <v>100307</v>
      </c>
      <c r="B118052" t="s">
        <v>262926</v>
      </c>
    </row>
    <row r="118053" spans="1:2" x14ac:dyDescent="0.25">
      <c r="A118053">
        <v>100426</v>
      </c>
      <c r="B118053" t="s">
        <v>262927</v>
      </c>
    </row>
    <row r="118054" spans="1:2" x14ac:dyDescent="0.25">
      <c r="A118054">
        <v>100478</v>
      </c>
      <c r="B118054" t="s">
        <v>262928</v>
      </c>
    </row>
    <row r="118055" spans="1:2" x14ac:dyDescent="0.25">
      <c r="A118055">
        <v>100480</v>
      </c>
      <c r="B118055" t="s">
        <v>262929</v>
      </c>
    </row>
    <row r="118056" spans="1:2" x14ac:dyDescent="0.25">
      <c r="A118056">
        <v>100618</v>
      </c>
      <c r="B118056" t="s">
        <v>262930</v>
      </c>
    </row>
    <row r="118057" spans="1:2" x14ac:dyDescent="0.25">
      <c r="A118057">
        <v>100657</v>
      </c>
      <c r="B118057" t="s">
        <v>262931</v>
      </c>
    </row>
    <row r="118058" spans="1:2" x14ac:dyDescent="0.25">
      <c r="A118058">
        <v>100702</v>
      </c>
      <c r="B118058" t="s">
        <v>262932</v>
      </c>
    </row>
    <row r="118059" spans="1:2" x14ac:dyDescent="0.25">
      <c r="A118059">
        <v>101081</v>
      </c>
      <c r="B118059" t="s">
        <v>262933</v>
      </c>
    </row>
    <row r="118060" spans="1:2" x14ac:dyDescent="0.25">
      <c r="A118060">
        <v>101127</v>
      </c>
      <c r="B118060" t="s">
        <v>262934</v>
      </c>
    </row>
    <row r="118061" spans="1:2" x14ac:dyDescent="0.25">
      <c r="A118061">
        <v>101135</v>
      </c>
      <c r="B118061" t="s">
        <v>262935</v>
      </c>
    </row>
    <row r="118062" spans="1:2" x14ac:dyDescent="0.25">
      <c r="A118062">
        <v>101141</v>
      </c>
      <c r="B118062" t="s">
        <v>262936</v>
      </c>
    </row>
    <row r="118063" spans="1:2" x14ac:dyDescent="0.25">
      <c r="A118063">
        <v>101156</v>
      </c>
      <c r="B118063" t="s">
        <v>262937</v>
      </c>
    </row>
    <row r="118064" spans="1:2" x14ac:dyDescent="0.25">
      <c r="A118064">
        <v>101165</v>
      </c>
      <c r="B118064" t="s">
        <v>262938</v>
      </c>
    </row>
    <row r="118065" spans="1:2" x14ac:dyDescent="0.25">
      <c r="A118065">
        <v>101175</v>
      </c>
      <c r="B118065" t="s">
        <v>262939</v>
      </c>
    </row>
    <row r="118066" spans="1:2" x14ac:dyDescent="0.25">
      <c r="A118066">
        <v>101194</v>
      </c>
      <c r="B118066" t="s">
        <v>262940</v>
      </c>
    </row>
    <row r="118067" spans="1:2" x14ac:dyDescent="0.25">
      <c r="A118067">
        <v>101226</v>
      </c>
      <c r="B118067" t="s">
        <v>262941</v>
      </c>
    </row>
    <row r="118068" spans="1:2" x14ac:dyDescent="0.25">
      <c r="A118068">
        <v>101258</v>
      </c>
      <c r="B118068" t="s">
        <v>262942</v>
      </c>
    </row>
    <row r="118069" spans="1:2" x14ac:dyDescent="0.25">
      <c r="A118069">
        <v>101272</v>
      </c>
      <c r="B118069" t="s">
        <v>262943</v>
      </c>
    </row>
    <row r="118070" spans="1:2" x14ac:dyDescent="0.25">
      <c r="A118070">
        <v>101273</v>
      </c>
      <c r="B118070" t="s">
        <v>262944</v>
      </c>
    </row>
    <row r="118071" spans="1:2" x14ac:dyDescent="0.25">
      <c r="A118071">
        <v>101274</v>
      </c>
      <c r="B118071" t="s">
        <v>262945</v>
      </c>
    </row>
    <row r="118072" spans="1:2" x14ac:dyDescent="0.25">
      <c r="A118072">
        <v>101281</v>
      </c>
      <c r="B118072" t="s">
        <v>262946</v>
      </c>
    </row>
    <row r="118073" spans="1:2" x14ac:dyDescent="0.25">
      <c r="A118073">
        <v>101283</v>
      </c>
      <c r="B118073" t="s">
        <v>262947</v>
      </c>
    </row>
    <row r="118074" spans="1:2" x14ac:dyDescent="0.25">
      <c r="A118074">
        <v>101289</v>
      </c>
      <c r="B118074" t="s">
        <v>262948</v>
      </c>
    </row>
    <row r="118075" spans="1:2" x14ac:dyDescent="0.25">
      <c r="A118075">
        <v>101292</v>
      </c>
      <c r="B118075" t="s">
        <v>262949</v>
      </c>
    </row>
    <row r="118076" spans="1:2" x14ac:dyDescent="0.25">
      <c r="A118076">
        <v>101294</v>
      </c>
      <c r="B118076" t="s">
        <v>262950</v>
      </c>
    </row>
    <row r="118077" spans="1:2" x14ac:dyDescent="0.25">
      <c r="A118077">
        <v>101295</v>
      </c>
      <c r="B118077" t="s">
        <v>262951</v>
      </c>
    </row>
    <row r="118078" spans="1:2" x14ac:dyDescent="0.25">
      <c r="A118078">
        <v>101299</v>
      </c>
      <c r="B118078" t="s">
        <v>262952</v>
      </c>
    </row>
    <row r="118079" spans="1:2" x14ac:dyDescent="0.25">
      <c r="A118079">
        <v>101301</v>
      </c>
      <c r="B118079" t="s">
        <v>262953</v>
      </c>
    </row>
    <row r="118080" spans="1:2" x14ac:dyDescent="0.25">
      <c r="A118080">
        <v>101307</v>
      </c>
      <c r="B118080" t="s">
        <v>262954</v>
      </c>
    </row>
    <row r="118081" spans="1:2" x14ac:dyDescent="0.25">
      <c r="A118081">
        <v>101327</v>
      </c>
      <c r="B118081" t="s">
        <v>262955</v>
      </c>
    </row>
    <row r="118082" spans="1:2" x14ac:dyDescent="0.25">
      <c r="A118082">
        <v>101333</v>
      </c>
      <c r="B118082" t="s">
        <v>262956</v>
      </c>
    </row>
    <row r="118083" spans="1:2" x14ac:dyDescent="0.25">
      <c r="A118083">
        <v>101334</v>
      </c>
      <c r="B118083" t="s">
        <v>262957</v>
      </c>
    </row>
    <row r="118084" spans="1:2" x14ac:dyDescent="0.25">
      <c r="A118084">
        <v>101335</v>
      </c>
      <c r="B118084" t="s">
        <v>262958</v>
      </c>
    </row>
    <row r="118085" spans="1:2" x14ac:dyDescent="0.25">
      <c r="A118085">
        <v>101340</v>
      </c>
      <c r="B118085" t="s">
        <v>262959</v>
      </c>
    </row>
    <row r="118086" spans="1:2" x14ac:dyDescent="0.25">
      <c r="A118086">
        <v>101344</v>
      </c>
      <c r="B118086" t="s">
        <v>262960</v>
      </c>
    </row>
    <row r="118087" spans="1:2" x14ac:dyDescent="0.25">
      <c r="A118087">
        <v>101348</v>
      </c>
      <c r="B118087" t="s">
        <v>262961</v>
      </c>
    </row>
    <row r="118088" spans="1:2" x14ac:dyDescent="0.25">
      <c r="A118088">
        <v>101356</v>
      </c>
      <c r="B118088" t="s">
        <v>262962</v>
      </c>
    </row>
    <row r="118089" spans="1:2" x14ac:dyDescent="0.25">
      <c r="A118089">
        <v>101365</v>
      </c>
      <c r="B118089" t="s">
        <v>262963</v>
      </c>
    </row>
    <row r="118090" spans="1:2" x14ac:dyDescent="0.25">
      <c r="A118090">
        <v>101369</v>
      </c>
      <c r="B118090" t="s">
        <v>262964</v>
      </c>
    </row>
    <row r="118091" spans="1:2" x14ac:dyDescent="0.25">
      <c r="A118091">
        <v>101371</v>
      </c>
      <c r="B118091" t="s">
        <v>262965</v>
      </c>
    </row>
    <row r="118092" spans="1:2" x14ac:dyDescent="0.25">
      <c r="A118092">
        <v>101415</v>
      </c>
      <c r="B118092" t="s">
        <v>262966</v>
      </c>
    </row>
    <row r="118093" spans="1:2" x14ac:dyDescent="0.25">
      <c r="A118093">
        <v>101425</v>
      </c>
      <c r="B118093" t="s">
        <v>262967</v>
      </c>
    </row>
    <row r="118094" spans="1:2" x14ac:dyDescent="0.25">
      <c r="A118094">
        <v>101432</v>
      </c>
      <c r="B118094" t="s">
        <v>262968</v>
      </c>
    </row>
    <row r="118095" spans="1:2" x14ac:dyDescent="0.25">
      <c r="A118095">
        <v>101539</v>
      </c>
      <c r="B118095" t="s">
        <v>262969</v>
      </c>
    </row>
    <row r="118096" spans="1:2" x14ac:dyDescent="0.25">
      <c r="A118096">
        <v>101558</v>
      </c>
      <c r="B118096" t="s">
        <v>262970</v>
      </c>
    </row>
    <row r="118097" spans="1:2" x14ac:dyDescent="0.25">
      <c r="A118097">
        <v>101626</v>
      </c>
      <c r="B118097" t="s">
        <v>262971</v>
      </c>
    </row>
    <row r="118098" spans="1:2" x14ac:dyDescent="0.25">
      <c r="A118098">
        <v>101658</v>
      </c>
      <c r="B118098" t="s">
        <v>262972</v>
      </c>
    </row>
    <row r="118099" spans="1:2" x14ac:dyDescent="0.25">
      <c r="A118099">
        <v>101707</v>
      </c>
      <c r="B118099" t="s">
        <v>262973</v>
      </c>
    </row>
    <row r="118100" spans="1:2" x14ac:dyDescent="0.25">
      <c r="A118100">
        <v>101718</v>
      </c>
      <c r="B118100" t="s">
        <v>262974</v>
      </c>
    </row>
    <row r="118101" spans="1:2" x14ac:dyDescent="0.25">
      <c r="A118101">
        <v>101734</v>
      </c>
      <c r="B118101" t="s">
        <v>262975</v>
      </c>
    </row>
    <row r="118102" spans="1:2" x14ac:dyDescent="0.25">
      <c r="A118102">
        <v>101742</v>
      </c>
      <c r="B118102" t="s">
        <v>262976</v>
      </c>
    </row>
    <row r="118103" spans="1:2" x14ac:dyDescent="0.25">
      <c r="A118103">
        <v>101807</v>
      </c>
      <c r="B118103" t="s">
        <v>262977</v>
      </c>
    </row>
    <row r="118104" spans="1:2" x14ac:dyDescent="0.25">
      <c r="A118104">
        <v>101825</v>
      </c>
      <c r="B118104" t="s">
        <v>262978</v>
      </c>
    </row>
    <row r="118105" spans="1:2" x14ac:dyDescent="0.25">
      <c r="A118105">
        <v>101830</v>
      </c>
      <c r="B118105" t="s">
        <v>262979</v>
      </c>
    </row>
    <row r="118106" spans="1:2" x14ac:dyDescent="0.25">
      <c r="A118106">
        <v>101852</v>
      </c>
      <c r="B118106" t="s">
        <v>262980</v>
      </c>
    </row>
    <row r="118107" spans="1:2" x14ac:dyDescent="0.25">
      <c r="A118107">
        <v>92110</v>
      </c>
      <c r="B118107" t="s">
        <v>262981</v>
      </c>
    </row>
    <row r="118108" spans="1:2" x14ac:dyDescent="0.25">
      <c r="A118108">
        <v>92111</v>
      </c>
      <c r="B118108" t="s">
        <v>262982</v>
      </c>
    </row>
    <row r="118109" spans="1:2" x14ac:dyDescent="0.25">
      <c r="A118109">
        <v>92112</v>
      </c>
      <c r="B118109" t="s">
        <v>262983</v>
      </c>
    </row>
    <row r="118110" spans="1:2" x14ac:dyDescent="0.25">
      <c r="A118110">
        <v>92134</v>
      </c>
      <c r="B118110" t="s">
        <v>262984</v>
      </c>
    </row>
    <row r="118111" spans="1:2" x14ac:dyDescent="0.25">
      <c r="A118111">
        <v>92179</v>
      </c>
      <c r="B118111" t="s">
        <v>262985</v>
      </c>
    </row>
    <row r="118112" spans="1:2" x14ac:dyDescent="0.25">
      <c r="A118112">
        <v>92284</v>
      </c>
      <c r="B118112" t="s">
        <v>262986</v>
      </c>
    </row>
    <row r="118113" spans="1:2" x14ac:dyDescent="0.25">
      <c r="A118113">
        <v>92286</v>
      </c>
      <c r="B118113" t="s">
        <v>262987</v>
      </c>
    </row>
    <row r="118114" spans="1:2" x14ac:dyDescent="0.25">
      <c r="A118114">
        <v>92334</v>
      </c>
      <c r="B118114" t="s">
        <v>262988</v>
      </c>
    </row>
    <row r="118115" spans="1:2" x14ac:dyDescent="0.25">
      <c r="A118115">
        <v>92376</v>
      </c>
      <c r="B118115" t="s">
        <v>262989</v>
      </c>
    </row>
    <row r="118116" spans="1:2" x14ac:dyDescent="0.25">
      <c r="A118116">
        <v>92593</v>
      </c>
      <c r="B118116" t="s">
        <v>262990</v>
      </c>
    </row>
    <row r="118117" spans="1:2" x14ac:dyDescent="0.25">
      <c r="A118117">
        <v>92736</v>
      </c>
      <c r="B118117" t="s">
        <v>262991</v>
      </c>
    </row>
    <row r="118118" spans="1:2" x14ac:dyDescent="0.25">
      <c r="A118118">
        <v>92823</v>
      </c>
      <c r="B118118" t="s">
        <v>262992</v>
      </c>
    </row>
    <row r="118119" spans="1:2" x14ac:dyDescent="0.25">
      <c r="A118119">
        <v>92825</v>
      </c>
      <c r="B118119" t="s">
        <v>262993</v>
      </c>
    </row>
    <row r="118120" spans="1:2" x14ac:dyDescent="0.25">
      <c r="A118120">
        <v>92828</v>
      </c>
      <c r="B118120" t="s">
        <v>262994</v>
      </c>
    </row>
    <row r="118121" spans="1:2" x14ac:dyDescent="0.25">
      <c r="A118121">
        <v>92838</v>
      </c>
      <c r="B118121" t="s">
        <v>262995</v>
      </c>
    </row>
    <row r="118122" spans="1:2" x14ac:dyDescent="0.25">
      <c r="A118122">
        <v>92842</v>
      </c>
      <c r="B118122" t="s">
        <v>262996</v>
      </c>
    </row>
    <row r="118123" spans="1:2" x14ac:dyDescent="0.25">
      <c r="A118123">
        <v>92849</v>
      </c>
      <c r="B118123" t="s">
        <v>262997</v>
      </c>
    </row>
    <row r="118124" spans="1:2" x14ac:dyDescent="0.25">
      <c r="A118124">
        <v>92850</v>
      </c>
      <c r="B118124" t="s">
        <v>262998</v>
      </c>
    </row>
    <row r="118125" spans="1:2" x14ac:dyDescent="0.25">
      <c r="A118125">
        <v>92853</v>
      </c>
      <c r="B118125" t="s">
        <v>262999</v>
      </c>
    </row>
    <row r="118126" spans="1:2" x14ac:dyDescent="0.25">
      <c r="A118126">
        <v>92854</v>
      </c>
      <c r="B118126" t="s">
        <v>263000</v>
      </c>
    </row>
    <row r="118127" spans="1:2" x14ac:dyDescent="0.25">
      <c r="A118127">
        <v>92855</v>
      </c>
      <c r="B118127" t="s">
        <v>263001</v>
      </c>
    </row>
    <row r="118128" spans="1:2" x14ac:dyDescent="0.25">
      <c r="A118128">
        <v>92856</v>
      </c>
      <c r="B118128" t="s">
        <v>263002</v>
      </c>
    </row>
    <row r="118129" spans="1:2" x14ac:dyDescent="0.25">
      <c r="A118129">
        <v>92860</v>
      </c>
      <c r="B118129" t="s">
        <v>263003</v>
      </c>
    </row>
    <row r="118130" spans="1:2" x14ac:dyDescent="0.25">
      <c r="A118130">
        <v>92862</v>
      </c>
      <c r="B118130" t="s">
        <v>263004</v>
      </c>
    </row>
    <row r="118131" spans="1:2" x14ac:dyDescent="0.25">
      <c r="A118131">
        <v>92866</v>
      </c>
      <c r="B118131" t="s">
        <v>263005</v>
      </c>
    </row>
    <row r="118132" spans="1:2" x14ac:dyDescent="0.25">
      <c r="A118132">
        <v>92867</v>
      </c>
      <c r="B118132" t="s">
        <v>263006</v>
      </c>
    </row>
    <row r="118133" spans="1:2" x14ac:dyDescent="0.25">
      <c r="A118133">
        <v>92870</v>
      </c>
      <c r="B118133" t="s">
        <v>263007</v>
      </c>
    </row>
    <row r="118134" spans="1:2" x14ac:dyDescent="0.25">
      <c r="A118134">
        <v>92872</v>
      </c>
      <c r="B118134" t="s">
        <v>263008</v>
      </c>
    </row>
    <row r="118135" spans="1:2" x14ac:dyDescent="0.25">
      <c r="A118135">
        <v>92875</v>
      </c>
      <c r="B118135" t="s">
        <v>263009</v>
      </c>
    </row>
    <row r="118136" spans="1:2" x14ac:dyDescent="0.25">
      <c r="A118136">
        <v>92877</v>
      </c>
      <c r="B118136" t="s">
        <v>263010</v>
      </c>
    </row>
    <row r="118137" spans="1:2" x14ac:dyDescent="0.25">
      <c r="A118137">
        <v>92879</v>
      </c>
      <c r="B118137" t="s">
        <v>263011</v>
      </c>
    </row>
    <row r="118138" spans="1:2" x14ac:dyDescent="0.25">
      <c r="A118138">
        <v>92894</v>
      </c>
      <c r="B118138" t="s">
        <v>263012</v>
      </c>
    </row>
    <row r="118139" spans="1:2" x14ac:dyDescent="0.25">
      <c r="A118139">
        <v>92915</v>
      </c>
      <c r="B118139" t="s">
        <v>263013</v>
      </c>
    </row>
    <row r="118140" spans="1:2" x14ac:dyDescent="0.25">
      <c r="A118140">
        <v>92974</v>
      </c>
      <c r="B118140" t="s">
        <v>263014</v>
      </c>
    </row>
    <row r="118141" spans="1:2" x14ac:dyDescent="0.25">
      <c r="A118141">
        <v>92982</v>
      </c>
      <c r="B118141" t="s">
        <v>263015</v>
      </c>
    </row>
    <row r="118142" spans="1:2" x14ac:dyDescent="0.25">
      <c r="A118142">
        <v>95382</v>
      </c>
      <c r="B118142" t="s">
        <v>263016</v>
      </c>
    </row>
    <row r="118143" spans="1:2" x14ac:dyDescent="0.25">
      <c r="A118143">
        <v>95471</v>
      </c>
      <c r="B118143" t="s">
        <v>263017</v>
      </c>
    </row>
    <row r="118144" spans="1:2" x14ac:dyDescent="0.25">
      <c r="A118144">
        <v>95483</v>
      </c>
      <c r="B118144" t="s">
        <v>263018</v>
      </c>
    </row>
    <row r="118145" spans="1:2" x14ac:dyDescent="0.25">
      <c r="A118145">
        <v>95665</v>
      </c>
      <c r="B118145" t="s">
        <v>263019</v>
      </c>
    </row>
    <row r="118146" spans="1:2" x14ac:dyDescent="0.25">
      <c r="A118146">
        <v>96234</v>
      </c>
      <c r="B118146" t="s">
        <v>263020</v>
      </c>
    </row>
    <row r="118147" spans="1:2" x14ac:dyDescent="0.25">
      <c r="A118147">
        <v>96486</v>
      </c>
      <c r="B118147" t="s">
        <v>263021</v>
      </c>
    </row>
    <row r="118148" spans="1:2" x14ac:dyDescent="0.25">
      <c r="A118148">
        <v>96505</v>
      </c>
      <c r="B118148" t="s">
        <v>263022</v>
      </c>
    </row>
    <row r="118149" spans="1:2" x14ac:dyDescent="0.25">
      <c r="A118149">
        <v>96526</v>
      </c>
      <c r="B118149" t="s">
        <v>263023</v>
      </c>
    </row>
    <row r="118150" spans="1:2" x14ac:dyDescent="0.25">
      <c r="A118150">
        <v>96559</v>
      </c>
      <c r="B118150" t="s">
        <v>263024</v>
      </c>
    </row>
    <row r="118151" spans="1:2" x14ac:dyDescent="0.25">
      <c r="A118151">
        <v>96677</v>
      </c>
      <c r="B118151" t="s">
        <v>263025</v>
      </c>
    </row>
    <row r="118152" spans="1:2" x14ac:dyDescent="0.25">
      <c r="A118152">
        <v>96737</v>
      </c>
      <c r="B118152" t="s">
        <v>263026</v>
      </c>
    </row>
    <row r="118153" spans="1:2" x14ac:dyDescent="0.25">
      <c r="A118153">
        <v>96756</v>
      </c>
      <c r="B118153" t="s">
        <v>263027</v>
      </c>
    </row>
    <row r="118154" spans="1:2" x14ac:dyDescent="0.25">
      <c r="A118154">
        <v>96803</v>
      </c>
      <c r="B118154" t="s">
        <v>263028</v>
      </c>
    </row>
    <row r="118155" spans="1:2" x14ac:dyDescent="0.25">
      <c r="A118155">
        <v>96867</v>
      </c>
      <c r="B118155" t="s">
        <v>263029</v>
      </c>
    </row>
    <row r="118156" spans="1:2" x14ac:dyDescent="0.25">
      <c r="A118156">
        <v>96878</v>
      </c>
      <c r="B118156" t="s">
        <v>263030</v>
      </c>
    </row>
    <row r="118157" spans="1:2" x14ac:dyDescent="0.25">
      <c r="A118157">
        <v>96928</v>
      </c>
      <c r="B118157" t="s">
        <v>263031</v>
      </c>
    </row>
    <row r="118158" spans="1:2" x14ac:dyDescent="0.25">
      <c r="A118158">
        <v>96973</v>
      </c>
      <c r="B118158" t="s">
        <v>263032</v>
      </c>
    </row>
    <row r="118159" spans="1:2" x14ac:dyDescent="0.25">
      <c r="A118159">
        <v>97011</v>
      </c>
      <c r="B118159" t="s">
        <v>263033</v>
      </c>
    </row>
    <row r="118160" spans="1:2" x14ac:dyDescent="0.25">
      <c r="A118160">
        <v>97015</v>
      </c>
      <c r="B118160" t="s">
        <v>263034</v>
      </c>
    </row>
    <row r="118161" spans="1:2" x14ac:dyDescent="0.25">
      <c r="A118161">
        <v>97026</v>
      </c>
      <c r="B118161" t="s">
        <v>263035</v>
      </c>
    </row>
    <row r="118162" spans="1:2" x14ac:dyDescent="0.25">
      <c r="A118162">
        <v>97029</v>
      </c>
      <c r="B118162" t="s">
        <v>263036</v>
      </c>
    </row>
    <row r="118163" spans="1:2" x14ac:dyDescent="0.25">
      <c r="A118163">
        <v>97057</v>
      </c>
      <c r="B118163" t="s">
        <v>263037</v>
      </c>
    </row>
    <row r="118164" spans="1:2" x14ac:dyDescent="0.25">
      <c r="A118164">
        <v>97059</v>
      </c>
      <c r="B118164" t="s">
        <v>263038</v>
      </c>
    </row>
    <row r="118165" spans="1:2" x14ac:dyDescent="0.25">
      <c r="A118165">
        <v>97061</v>
      </c>
      <c r="B118165" t="s">
        <v>263039</v>
      </c>
    </row>
    <row r="118166" spans="1:2" x14ac:dyDescent="0.25">
      <c r="A118166">
        <v>97063</v>
      </c>
      <c r="B118166" t="s">
        <v>263040</v>
      </c>
    </row>
    <row r="118167" spans="1:2" x14ac:dyDescent="0.25">
      <c r="A118167">
        <v>97122</v>
      </c>
      <c r="B118167" t="s">
        <v>263041</v>
      </c>
    </row>
    <row r="118168" spans="1:2" x14ac:dyDescent="0.25">
      <c r="A118168">
        <v>97128</v>
      </c>
      <c r="B118168" t="s">
        <v>263042</v>
      </c>
    </row>
    <row r="118169" spans="1:2" x14ac:dyDescent="0.25">
      <c r="A118169">
        <v>97135</v>
      </c>
      <c r="B118169" t="s">
        <v>263043</v>
      </c>
    </row>
    <row r="118170" spans="1:2" x14ac:dyDescent="0.25">
      <c r="A118170">
        <v>97148</v>
      </c>
      <c r="B118170" t="s">
        <v>263044</v>
      </c>
    </row>
    <row r="118171" spans="1:2" x14ac:dyDescent="0.25">
      <c r="A118171">
        <v>97195</v>
      </c>
      <c r="B118171" t="s">
        <v>263045</v>
      </c>
    </row>
    <row r="118172" spans="1:2" x14ac:dyDescent="0.25">
      <c r="A118172">
        <v>97208</v>
      </c>
      <c r="B118172" t="s">
        <v>263046</v>
      </c>
    </row>
    <row r="118173" spans="1:2" x14ac:dyDescent="0.25">
      <c r="A118173">
        <v>97212</v>
      </c>
      <c r="B118173" t="s">
        <v>263047</v>
      </c>
    </row>
    <row r="118174" spans="1:2" x14ac:dyDescent="0.25">
      <c r="A118174">
        <v>97233</v>
      </c>
      <c r="B118174" t="s">
        <v>263048</v>
      </c>
    </row>
    <row r="118175" spans="1:2" x14ac:dyDescent="0.25">
      <c r="A118175">
        <v>97255</v>
      </c>
      <c r="B118175" t="s">
        <v>263049</v>
      </c>
    </row>
    <row r="118176" spans="1:2" x14ac:dyDescent="0.25">
      <c r="A118176">
        <v>97257</v>
      </c>
      <c r="B118176" t="s">
        <v>263050</v>
      </c>
    </row>
    <row r="118177" spans="1:2" x14ac:dyDescent="0.25">
      <c r="A118177">
        <v>97269</v>
      </c>
      <c r="B118177" t="s">
        <v>263051</v>
      </c>
    </row>
    <row r="118178" spans="1:2" x14ac:dyDescent="0.25">
      <c r="A118178">
        <v>97299</v>
      </c>
      <c r="B118178" t="s">
        <v>263052</v>
      </c>
    </row>
    <row r="118179" spans="1:2" x14ac:dyDescent="0.25">
      <c r="A118179">
        <v>97304</v>
      </c>
      <c r="B118179" t="s">
        <v>263053</v>
      </c>
    </row>
    <row r="118180" spans="1:2" x14ac:dyDescent="0.25">
      <c r="A118180">
        <v>97308</v>
      </c>
      <c r="B118180" t="s">
        <v>263054</v>
      </c>
    </row>
    <row r="118181" spans="1:2" x14ac:dyDescent="0.25">
      <c r="A118181">
        <v>97310</v>
      </c>
      <c r="B118181" t="s">
        <v>263055</v>
      </c>
    </row>
    <row r="118182" spans="1:2" x14ac:dyDescent="0.25">
      <c r="A118182">
        <v>97335</v>
      </c>
      <c r="B118182" t="s">
        <v>263056</v>
      </c>
    </row>
    <row r="118183" spans="1:2" x14ac:dyDescent="0.25">
      <c r="A118183">
        <v>97361</v>
      </c>
      <c r="B118183" t="s">
        <v>263057</v>
      </c>
    </row>
    <row r="118184" spans="1:2" x14ac:dyDescent="0.25">
      <c r="A118184">
        <v>97362</v>
      </c>
      <c r="B118184" t="s">
        <v>263058</v>
      </c>
    </row>
    <row r="118185" spans="1:2" x14ac:dyDescent="0.25">
      <c r="A118185">
        <v>97364</v>
      </c>
      <c r="B118185" t="s">
        <v>263059</v>
      </c>
    </row>
    <row r="118186" spans="1:2" x14ac:dyDescent="0.25">
      <c r="A118186">
        <v>97366</v>
      </c>
      <c r="B118186" t="s">
        <v>263060</v>
      </c>
    </row>
    <row r="118187" spans="1:2" x14ac:dyDescent="0.25">
      <c r="A118187">
        <v>97374</v>
      </c>
      <c r="B118187" t="s">
        <v>263061</v>
      </c>
    </row>
    <row r="118188" spans="1:2" x14ac:dyDescent="0.25">
      <c r="A118188">
        <v>97409</v>
      </c>
      <c r="B118188" t="s">
        <v>263062</v>
      </c>
    </row>
    <row r="118189" spans="1:2" x14ac:dyDescent="0.25">
      <c r="A118189">
        <v>97410</v>
      </c>
      <c r="B118189" t="s">
        <v>263063</v>
      </c>
    </row>
    <row r="118190" spans="1:2" x14ac:dyDescent="0.25">
      <c r="A118190">
        <v>97416</v>
      </c>
      <c r="B118190" t="s">
        <v>263064</v>
      </c>
    </row>
    <row r="118191" spans="1:2" x14ac:dyDescent="0.25">
      <c r="A118191">
        <v>97474</v>
      </c>
      <c r="B118191" t="s">
        <v>263065</v>
      </c>
    </row>
    <row r="118192" spans="1:2" x14ac:dyDescent="0.25">
      <c r="A118192">
        <v>97562</v>
      </c>
      <c r="B118192" t="s">
        <v>263066</v>
      </c>
    </row>
    <row r="118193" spans="1:2" x14ac:dyDescent="0.25">
      <c r="A118193">
        <v>97575</v>
      </c>
      <c r="B118193" t="s">
        <v>263067</v>
      </c>
    </row>
    <row r="118194" spans="1:2" x14ac:dyDescent="0.25">
      <c r="A118194">
        <v>98026</v>
      </c>
      <c r="B118194" t="s">
        <v>263068</v>
      </c>
    </row>
    <row r="118195" spans="1:2" x14ac:dyDescent="0.25">
      <c r="A118195">
        <v>98067</v>
      </c>
      <c r="B118195" t="s">
        <v>263069</v>
      </c>
    </row>
    <row r="118196" spans="1:2" x14ac:dyDescent="0.25">
      <c r="A118196">
        <v>98460</v>
      </c>
      <c r="B118196" t="s">
        <v>263070</v>
      </c>
    </row>
    <row r="118197" spans="1:2" x14ac:dyDescent="0.25">
      <c r="A118197">
        <v>99740</v>
      </c>
      <c r="B118197" t="s">
        <v>263071</v>
      </c>
    </row>
    <row r="118198" spans="1:2" x14ac:dyDescent="0.25">
      <c r="A118198">
        <v>99748</v>
      </c>
      <c r="B118198" t="s">
        <v>263072</v>
      </c>
    </row>
    <row r="118199" spans="1:2" x14ac:dyDescent="0.25">
      <c r="A118199">
        <v>99756</v>
      </c>
      <c r="B118199" t="s">
        <v>263073</v>
      </c>
    </row>
    <row r="118200" spans="1:2" x14ac:dyDescent="0.25">
      <c r="A118200">
        <v>99825</v>
      </c>
      <c r="B118200" t="s">
        <v>263074</v>
      </c>
    </row>
    <row r="118201" spans="1:2" x14ac:dyDescent="0.25">
      <c r="A118201">
        <v>99909</v>
      </c>
      <c r="B118201" t="s">
        <v>263075</v>
      </c>
    </row>
    <row r="118202" spans="1:2" x14ac:dyDescent="0.25">
      <c r="A118202">
        <v>99911</v>
      </c>
      <c r="B118202" t="s">
        <v>263076</v>
      </c>
    </row>
    <row r="118203" spans="1:2" x14ac:dyDescent="0.25">
      <c r="A118203">
        <v>100214</v>
      </c>
      <c r="B118203" t="s">
        <v>263077</v>
      </c>
    </row>
    <row r="118204" spans="1:2" x14ac:dyDescent="0.25">
      <c r="A118204">
        <v>100244</v>
      </c>
      <c r="B118204" t="s">
        <v>263078</v>
      </c>
    </row>
    <row r="118205" spans="1:2" x14ac:dyDescent="0.25">
      <c r="A118205">
        <v>100245</v>
      </c>
      <c r="B118205" t="s">
        <v>263079</v>
      </c>
    </row>
    <row r="118206" spans="1:2" x14ac:dyDescent="0.25">
      <c r="A118206">
        <v>100246</v>
      </c>
      <c r="B118206" t="s">
        <v>263080</v>
      </c>
    </row>
    <row r="118207" spans="1:2" x14ac:dyDescent="0.25">
      <c r="A118207">
        <v>100247</v>
      </c>
      <c r="B118207" t="s">
        <v>263081</v>
      </c>
    </row>
    <row r="118208" spans="1:2" x14ac:dyDescent="0.25">
      <c r="A118208">
        <v>100359</v>
      </c>
      <c r="B118208" t="s">
        <v>263082</v>
      </c>
    </row>
    <row r="118209" spans="1:2" x14ac:dyDescent="0.25">
      <c r="A118209">
        <v>100770</v>
      </c>
      <c r="B118209" t="s">
        <v>263083</v>
      </c>
    </row>
    <row r="118210" spans="1:2" x14ac:dyDescent="0.25">
      <c r="A118210">
        <v>100771</v>
      </c>
      <c r="B118210" t="s">
        <v>263084</v>
      </c>
    </row>
    <row r="118211" spans="1:2" x14ac:dyDescent="0.25">
      <c r="A118211">
        <v>100855</v>
      </c>
      <c r="B118211" t="s">
        <v>263085</v>
      </c>
    </row>
    <row r="118212" spans="1:2" x14ac:dyDescent="0.25">
      <c r="A118212">
        <v>100858</v>
      </c>
      <c r="B118212" t="s">
        <v>263086</v>
      </c>
    </row>
    <row r="118213" spans="1:2" x14ac:dyDescent="0.25">
      <c r="A118213">
        <v>100866</v>
      </c>
      <c r="B118213" t="s">
        <v>263087</v>
      </c>
    </row>
    <row r="118214" spans="1:2" x14ac:dyDescent="0.25">
      <c r="A118214">
        <v>100868</v>
      </c>
      <c r="B118214" t="s">
        <v>263088</v>
      </c>
    </row>
    <row r="118215" spans="1:2" x14ac:dyDescent="0.25">
      <c r="A118215">
        <v>100874</v>
      </c>
      <c r="B118215" t="s">
        <v>263089</v>
      </c>
    </row>
    <row r="118216" spans="1:2" x14ac:dyDescent="0.25">
      <c r="A118216">
        <v>100875</v>
      </c>
      <c r="B118216" t="s">
        <v>263090</v>
      </c>
    </row>
    <row r="118217" spans="1:2" x14ac:dyDescent="0.25">
      <c r="A118217">
        <v>100880</v>
      </c>
      <c r="B118217" t="s">
        <v>263091</v>
      </c>
    </row>
    <row r="118218" spans="1:2" x14ac:dyDescent="0.25">
      <c r="A118218">
        <v>100884</v>
      </c>
      <c r="B118218" t="s">
        <v>263092</v>
      </c>
    </row>
    <row r="118219" spans="1:2" x14ac:dyDescent="0.25">
      <c r="A118219">
        <v>100885</v>
      </c>
      <c r="B118219" t="s">
        <v>263093</v>
      </c>
    </row>
    <row r="118220" spans="1:2" x14ac:dyDescent="0.25">
      <c r="A118220">
        <v>100887</v>
      </c>
      <c r="B118220" t="s">
        <v>263094</v>
      </c>
    </row>
    <row r="118221" spans="1:2" x14ac:dyDescent="0.25">
      <c r="A118221">
        <v>100889</v>
      </c>
      <c r="B118221" t="s">
        <v>263095</v>
      </c>
    </row>
    <row r="118222" spans="1:2" x14ac:dyDescent="0.25">
      <c r="A118222">
        <v>100892</v>
      </c>
      <c r="B118222" t="s">
        <v>263096</v>
      </c>
    </row>
    <row r="118223" spans="1:2" x14ac:dyDescent="0.25">
      <c r="A118223">
        <v>100895</v>
      </c>
      <c r="B118223" t="s">
        <v>263097</v>
      </c>
    </row>
    <row r="118224" spans="1:2" x14ac:dyDescent="0.25">
      <c r="A118224">
        <v>100896</v>
      </c>
      <c r="B118224" t="s">
        <v>263098</v>
      </c>
    </row>
    <row r="118225" spans="1:2" x14ac:dyDescent="0.25">
      <c r="A118225">
        <v>100906</v>
      </c>
      <c r="B118225" t="s">
        <v>263099</v>
      </c>
    </row>
    <row r="118226" spans="1:2" x14ac:dyDescent="0.25">
      <c r="A118226">
        <v>100913</v>
      </c>
      <c r="B118226" t="s">
        <v>263100</v>
      </c>
    </row>
    <row r="118227" spans="1:2" x14ac:dyDescent="0.25">
      <c r="A118227">
        <v>100915</v>
      </c>
      <c r="B118227" t="s">
        <v>263101</v>
      </c>
    </row>
    <row r="118228" spans="1:2" x14ac:dyDescent="0.25">
      <c r="A118228">
        <v>100916</v>
      </c>
      <c r="B118228" t="s">
        <v>263102</v>
      </c>
    </row>
    <row r="118229" spans="1:2" x14ac:dyDescent="0.25">
      <c r="A118229">
        <v>100918</v>
      </c>
      <c r="B118229" t="s">
        <v>263103</v>
      </c>
    </row>
    <row r="118230" spans="1:2" x14ac:dyDescent="0.25">
      <c r="A118230">
        <v>100921</v>
      </c>
      <c r="B118230" t="s">
        <v>263104</v>
      </c>
    </row>
    <row r="118231" spans="1:2" x14ac:dyDescent="0.25">
      <c r="A118231">
        <v>100926</v>
      </c>
      <c r="B118231" t="s">
        <v>263105</v>
      </c>
    </row>
    <row r="118232" spans="1:2" x14ac:dyDescent="0.25">
      <c r="A118232">
        <v>100928</v>
      </c>
      <c r="B118232" t="s">
        <v>263106</v>
      </c>
    </row>
    <row r="118233" spans="1:2" x14ac:dyDescent="0.25">
      <c r="A118233">
        <v>100929</v>
      </c>
      <c r="B118233" t="s">
        <v>263107</v>
      </c>
    </row>
    <row r="118234" spans="1:2" x14ac:dyDescent="0.25">
      <c r="A118234">
        <v>100931</v>
      </c>
      <c r="B118234" t="s">
        <v>263108</v>
      </c>
    </row>
    <row r="118235" spans="1:2" x14ac:dyDescent="0.25">
      <c r="A118235">
        <v>100932</v>
      </c>
      <c r="B118235" t="s">
        <v>263109</v>
      </c>
    </row>
    <row r="118236" spans="1:2" x14ac:dyDescent="0.25">
      <c r="A118236">
        <v>100934</v>
      </c>
      <c r="B118236" t="s">
        <v>263110</v>
      </c>
    </row>
    <row r="118237" spans="1:2" x14ac:dyDescent="0.25">
      <c r="A118237">
        <v>100935</v>
      </c>
      <c r="B118237" t="s">
        <v>263111</v>
      </c>
    </row>
    <row r="118238" spans="1:2" x14ac:dyDescent="0.25">
      <c r="A118238">
        <v>100945</v>
      </c>
      <c r="B118238" t="s">
        <v>263112</v>
      </c>
    </row>
    <row r="118239" spans="1:2" x14ac:dyDescent="0.25">
      <c r="A118239">
        <v>100951</v>
      </c>
      <c r="B118239" t="s">
        <v>263113</v>
      </c>
    </row>
    <row r="118240" spans="1:2" x14ac:dyDescent="0.25">
      <c r="A118240">
        <v>100958</v>
      </c>
      <c r="B118240" t="s">
        <v>263114</v>
      </c>
    </row>
    <row r="118241" spans="1:2" x14ac:dyDescent="0.25">
      <c r="A118241">
        <v>100962</v>
      </c>
      <c r="B118241" t="s">
        <v>263115</v>
      </c>
    </row>
    <row r="118242" spans="1:2" x14ac:dyDescent="0.25">
      <c r="A118242">
        <v>100963</v>
      </c>
      <c r="B118242" t="s">
        <v>263116</v>
      </c>
    </row>
    <row r="118243" spans="1:2" x14ac:dyDescent="0.25">
      <c r="A118243">
        <v>100973</v>
      </c>
      <c r="B118243" t="s">
        <v>263117</v>
      </c>
    </row>
    <row r="118244" spans="1:2" x14ac:dyDescent="0.25">
      <c r="A118244">
        <v>100974</v>
      </c>
      <c r="B118244" t="s">
        <v>263118</v>
      </c>
    </row>
    <row r="118245" spans="1:2" x14ac:dyDescent="0.25">
      <c r="A118245">
        <v>100977</v>
      </c>
      <c r="B118245" t="s">
        <v>263119</v>
      </c>
    </row>
    <row r="118246" spans="1:2" x14ac:dyDescent="0.25">
      <c r="A118246">
        <v>100978</v>
      </c>
      <c r="B118246" t="s">
        <v>263120</v>
      </c>
    </row>
    <row r="118247" spans="1:2" x14ac:dyDescent="0.25">
      <c r="A118247">
        <v>100984</v>
      </c>
      <c r="B118247" t="s">
        <v>263121</v>
      </c>
    </row>
    <row r="118248" spans="1:2" x14ac:dyDescent="0.25">
      <c r="A118248">
        <v>100987</v>
      </c>
      <c r="B118248" t="s">
        <v>263122</v>
      </c>
    </row>
    <row r="118249" spans="1:2" x14ac:dyDescent="0.25">
      <c r="A118249">
        <v>100988</v>
      </c>
      <c r="B118249" t="s">
        <v>263123</v>
      </c>
    </row>
    <row r="118250" spans="1:2" x14ac:dyDescent="0.25">
      <c r="A118250">
        <v>100992</v>
      </c>
      <c r="B118250" t="s">
        <v>263124</v>
      </c>
    </row>
    <row r="118251" spans="1:2" x14ac:dyDescent="0.25">
      <c r="A118251">
        <v>101002</v>
      </c>
      <c r="B118251" t="s">
        <v>263125</v>
      </c>
    </row>
    <row r="118252" spans="1:2" x14ac:dyDescent="0.25">
      <c r="A118252">
        <v>101005</v>
      </c>
      <c r="B118252" t="s">
        <v>263126</v>
      </c>
    </row>
    <row r="118253" spans="1:2" x14ac:dyDescent="0.25">
      <c r="A118253">
        <v>101009</v>
      </c>
      <c r="B118253" t="s">
        <v>263127</v>
      </c>
    </row>
    <row r="118254" spans="1:2" x14ac:dyDescent="0.25">
      <c r="A118254">
        <v>101014</v>
      </c>
      <c r="B118254" t="s">
        <v>263128</v>
      </c>
    </row>
    <row r="118255" spans="1:2" x14ac:dyDescent="0.25">
      <c r="A118255">
        <v>101023</v>
      </c>
      <c r="B118255" t="s">
        <v>263129</v>
      </c>
    </row>
    <row r="118256" spans="1:2" x14ac:dyDescent="0.25">
      <c r="A118256">
        <v>101025</v>
      </c>
      <c r="B118256" t="s">
        <v>263130</v>
      </c>
    </row>
    <row r="118257" spans="1:2" x14ac:dyDescent="0.25">
      <c r="A118257">
        <v>101027</v>
      </c>
      <c r="B118257" t="s">
        <v>263131</v>
      </c>
    </row>
    <row r="118258" spans="1:2" x14ac:dyDescent="0.25">
      <c r="A118258">
        <v>101030</v>
      </c>
      <c r="B118258" t="s">
        <v>263132</v>
      </c>
    </row>
    <row r="118259" spans="1:2" x14ac:dyDescent="0.25">
      <c r="A118259">
        <v>101034</v>
      </c>
      <c r="B118259" t="s">
        <v>263133</v>
      </c>
    </row>
    <row r="118260" spans="1:2" x14ac:dyDescent="0.25">
      <c r="A118260">
        <v>101039</v>
      </c>
      <c r="B118260" t="s">
        <v>263134</v>
      </c>
    </row>
    <row r="118261" spans="1:2" x14ac:dyDescent="0.25">
      <c r="A118261">
        <v>101051</v>
      </c>
      <c r="B118261" t="s">
        <v>263135</v>
      </c>
    </row>
    <row r="118262" spans="1:2" x14ac:dyDescent="0.25">
      <c r="A118262">
        <v>101057</v>
      </c>
      <c r="B118262" t="s">
        <v>263136</v>
      </c>
    </row>
    <row r="118263" spans="1:2" x14ac:dyDescent="0.25">
      <c r="A118263">
        <v>101059</v>
      </c>
      <c r="B118263" t="s">
        <v>263137</v>
      </c>
    </row>
    <row r="118264" spans="1:2" x14ac:dyDescent="0.25">
      <c r="A118264">
        <v>101060</v>
      </c>
      <c r="B118264" t="s">
        <v>263138</v>
      </c>
    </row>
    <row r="118265" spans="1:2" x14ac:dyDescent="0.25">
      <c r="A118265">
        <v>101061</v>
      </c>
      <c r="B118265" t="s">
        <v>263139</v>
      </c>
    </row>
    <row r="118266" spans="1:2" x14ac:dyDescent="0.25">
      <c r="A118266">
        <v>101062</v>
      </c>
      <c r="B118266" t="s">
        <v>263140</v>
      </c>
    </row>
    <row r="118267" spans="1:2" x14ac:dyDescent="0.25">
      <c r="A118267">
        <v>101063</v>
      </c>
      <c r="B118267" t="s">
        <v>263141</v>
      </c>
    </row>
    <row r="118268" spans="1:2" x14ac:dyDescent="0.25">
      <c r="A118268">
        <v>101064</v>
      </c>
      <c r="B118268" t="s">
        <v>263142</v>
      </c>
    </row>
    <row r="118269" spans="1:2" x14ac:dyDescent="0.25">
      <c r="A118269">
        <v>101066</v>
      </c>
      <c r="B118269" t="s">
        <v>263143</v>
      </c>
    </row>
    <row r="118270" spans="1:2" x14ac:dyDescent="0.25">
      <c r="A118270">
        <v>101068</v>
      </c>
      <c r="B118270" t="s">
        <v>263144</v>
      </c>
    </row>
    <row r="118271" spans="1:2" x14ac:dyDescent="0.25">
      <c r="A118271">
        <v>101069</v>
      </c>
      <c r="B118271" t="s">
        <v>263145</v>
      </c>
    </row>
    <row r="118272" spans="1:2" x14ac:dyDescent="0.25">
      <c r="A118272">
        <v>101071</v>
      </c>
      <c r="B118272" t="s">
        <v>263146</v>
      </c>
    </row>
    <row r="118273" spans="1:2" x14ac:dyDescent="0.25">
      <c r="A118273">
        <v>101078</v>
      </c>
      <c r="B118273" t="s">
        <v>263147</v>
      </c>
    </row>
    <row r="118274" spans="1:2" x14ac:dyDescent="0.25">
      <c r="A118274">
        <v>101079</v>
      </c>
      <c r="B118274" t="s">
        <v>263148</v>
      </c>
    </row>
    <row r="118275" spans="1:2" x14ac:dyDescent="0.25">
      <c r="A118275">
        <v>101080</v>
      </c>
      <c r="B118275" t="s">
        <v>263149</v>
      </c>
    </row>
    <row r="118276" spans="1:2" x14ac:dyDescent="0.25">
      <c r="A118276">
        <v>101083</v>
      </c>
      <c r="B118276" t="s">
        <v>263150</v>
      </c>
    </row>
    <row r="118277" spans="1:2" x14ac:dyDescent="0.25">
      <c r="A118277">
        <v>101086</v>
      </c>
      <c r="B118277" t="s">
        <v>263151</v>
      </c>
    </row>
    <row r="118278" spans="1:2" x14ac:dyDescent="0.25">
      <c r="A118278">
        <v>101087</v>
      </c>
      <c r="B118278" t="s">
        <v>263152</v>
      </c>
    </row>
    <row r="118279" spans="1:2" x14ac:dyDescent="0.25">
      <c r="A118279">
        <v>101093</v>
      </c>
      <c r="B118279" t="s">
        <v>263153</v>
      </c>
    </row>
    <row r="118280" spans="1:2" x14ac:dyDescent="0.25">
      <c r="A118280">
        <v>101096</v>
      </c>
      <c r="B118280" t="s">
        <v>263154</v>
      </c>
    </row>
    <row r="118281" spans="1:2" x14ac:dyDescent="0.25">
      <c r="A118281">
        <v>101098</v>
      </c>
      <c r="B118281" t="s">
        <v>263155</v>
      </c>
    </row>
    <row r="118282" spans="1:2" x14ac:dyDescent="0.25">
      <c r="A118282">
        <v>101099</v>
      </c>
      <c r="B118282" t="s">
        <v>263156</v>
      </c>
    </row>
    <row r="118283" spans="1:2" x14ac:dyDescent="0.25">
      <c r="A118283">
        <v>101100</v>
      </c>
      <c r="B118283" t="s">
        <v>263157</v>
      </c>
    </row>
    <row r="118284" spans="1:2" x14ac:dyDescent="0.25">
      <c r="A118284">
        <v>101101</v>
      </c>
      <c r="B118284" t="s">
        <v>263158</v>
      </c>
    </row>
    <row r="118285" spans="1:2" x14ac:dyDescent="0.25">
      <c r="A118285">
        <v>101102</v>
      </c>
      <c r="B118285" t="s">
        <v>263159</v>
      </c>
    </row>
    <row r="118286" spans="1:2" x14ac:dyDescent="0.25">
      <c r="A118286">
        <v>101108</v>
      </c>
      <c r="B118286" t="s">
        <v>263160</v>
      </c>
    </row>
    <row r="118287" spans="1:2" x14ac:dyDescent="0.25">
      <c r="A118287">
        <v>101119</v>
      </c>
      <c r="B118287" t="s">
        <v>263161</v>
      </c>
    </row>
    <row r="118288" spans="1:2" x14ac:dyDescent="0.25">
      <c r="A118288">
        <v>101132</v>
      </c>
      <c r="B118288" t="s">
        <v>263162</v>
      </c>
    </row>
    <row r="118289" spans="1:2" x14ac:dyDescent="0.25">
      <c r="A118289">
        <v>101134</v>
      </c>
      <c r="B118289" t="s">
        <v>263163</v>
      </c>
    </row>
    <row r="118290" spans="1:2" x14ac:dyDescent="0.25">
      <c r="A118290">
        <v>101136</v>
      </c>
      <c r="B118290" t="s">
        <v>263164</v>
      </c>
    </row>
    <row r="118291" spans="1:2" x14ac:dyDescent="0.25">
      <c r="A118291">
        <v>101142</v>
      </c>
      <c r="B118291" t="s">
        <v>263165</v>
      </c>
    </row>
    <row r="118292" spans="1:2" x14ac:dyDescent="0.25">
      <c r="A118292">
        <v>101147</v>
      </c>
      <c r="B118292" t="s">
        <v>263166</v>
      </c>
    </row>
    <row r="118293" spans="1:2" x14ac:dyDescent="0.25">
      <c r="A118293">
        <v>101158</v>
      </c>
      <c r="B118293" t="s">
        <v>263167</v>
      </c>
    </row>
    <row r="118294" spans="1:2" x14ac:dyDescent="0.25">
      <c r="A118294">
        <v>101167</v>
      </c>
      <c r="B118294" t="s">
        <v>263168</v>
      </c>
    </row>
    <row r="118295" spans="1:2" x14ac:dyDescent="0.25">
      <c r="A118295">
        <v>101168</v>
      </c>
      <c r="B118295" t="s">
        <v>263169</v>
      </c>
    </row>
    <row r="118296" spans="1:2" x14ac:dyDescent="0.25">
      <c r="A118296">
        <v>101173</v>
      </c>
      <c r="B118296" t="s">
        <v>263170</v>
      </c>
    </row>
    <row r="118297" spans="1:2" x14ac:dyDescent="0.25">
      <c r="A118297">
        <v>101174</v>
      </c>
      <c r="B118297" t="s">
        <v>263171</v>
      </c>
    </row>
    <row r="118298" spans="1:2" x14ac:dyDescent="0.25">
      <c r="A118298">
        <v>101176</v>
      </c>
      <c r="B118298" t="s">
        <v>263172</v>
      </c>
    </row>
    <row r="118299" spans="1:2" x14ac:dyDescent="0.25">
      <c r="A118299">
        <v>101178</v>
      </c>
      <c r="B118299" t="s">
        <v>263173</v>
      </c>
    </row>
    <row r="118300" spans="1:2" x14ac:dyDescent="0.25">
      <c r="A118300">
        <v>101181</v>
      </c>
      <c r="B118300" t="s">
        <v>263174</v>
      </c>
    </row>
    <row r="118301" spans="1:2" x14ac:dyDescent="0.25">
      <c r="A118301">
        <v>101191</v>
      </c>
      <c r="B118301" t="s">
        <v>263175</v>
      </c>
    </row>
    <row r="118302" spans="1:2" x14ac:dyDescent="0.25">
      <c r="A118302">
        <v>101192</v>
      </c>
      <c r="B118302" t="s">
        <v>263176</v>
      </c>
    </row>
    <row r="118303" spans="1:2" x14ac:dyDescent="0.25">
      <c r="A118303">
        <v>101198</v>
      </c>
      <c r="B118303" t="s">
        <v>263177</v>
      </c>
    </row>
    <row r="118304" spans="1:2" x14ac:dyDescent="0.25">
      <c r="A118304">
        <v>101202</v>
      </c>
      <c r="B118304" t="s">
        <v>263178</v>
      </c>
    </row>
    <row r="118305" spans="1:2" x14ac:dyDescent="0.25">
      <c r="A118305">
        <v>101257</v>
      </c>
      <c r="B118305" t="s">
        <v>263179</v>
      </c>
    </row>
    <row r="118306" spans="1:2" x14ac:dyDescent="0.25">
      <c r="A118306">
        <v>101260</v>
      </c>
      <c r="B118306" t="s">
        <v>263180</v>
      </c>
    </row>
    <row r="118307" spans="1:2" x14ac:dyDescent="0.25">
      <c r="A118307">
        <v>101263</v>
      </c>
      <c r="B118307" t="s">
        <v>263181</v>
      </c>
    </row>
    <row r="118308" spans="1:2" x14ac:dyDescent="0.25">
      <c r="A118308">
        <v>101264</v>
      </c>
      <c r="B118308" t="s">
        <v>263182</v>
      </c>
    </row>
    <row r="118309" spans="1:2" x14ac:dyDescent="0.25">
      <c r="A118309">
        <v>101265</v>
      </c>
      <c r="B118309" t="s">
        <v>263183</v>
      </c>
    </row>
    <row r="118310" spans="1:2" x14ac:dyDescent="0.25">
      <c r="A118310">
        <v>101266</v>
      </c>
      <c r="B118310" t="s">
        <v>263184</v>
      </c>
    </row>
    <row r="118311" spans="1:2" x14ac:dyDescent="0.25">
      <c r="A118311">
        <v>101267</v>
      </c>
      <c r="B118311" t="s">
        <v>263185</v>
      </c>
    </row>
    <row r="118312" spans="1:2" x14ac:dyDescent="0.25">
      <c r="A118312">
        <v>101268</v>
      </c>
      <c r="B118312" t="s">
        <v>263186</v>
      </c>
    </row>
    <row r="118313" spans="1:2" x14ac:dyDescent="0.25">
      <c r="A118313">
        <v>101269</v>
      </c>
      <c r="B118313" t="s">
        <v>263187</v>
      </c>
    </row>
    <row r="118314" spans="1:2" x14ac:dyDescent="0.25">
      <c r="A118314">
        <v>101270</v>
      </c>
      <c r="B118314" t="s">
        <v>263188</v>
      </c>
    </row>
    <row r="118315" spans="1:2" x14ac:dyDescent="0.25">
      <c r="A118315">
        <v>101271</v>
      </c>
      <c r="B118315" t="s">
        <v>263189</v>
      </c>
    </row>
    <row r="118316" spans="1:2" x14ac:dyDescent="0.25">
      <c r="A118316">
        <v>101336</v>
      </c>
      <c r="B118316" t="s">
        <v>263190</v>
      </c>
    </row>
    <row r="118317" spans="1:2" x14ac:dyDescent="0.25">
      <c r="A118317">
        <v>101338</v>
      </c>
      <c r="B118317" t="s">
        <v>263191</v>
      </c>
    </row>
    <row r="118318" spans="1:2" x14ac:dyDescent="0.25">
      <c r="A118318">
        <v>101339</v>
      </c>
      <c r="B118318" t="s">
        <v>263192</v>
      </c>
    </row>
    <row r="118319" spans="1:2" x14ac:dyDescent="0.25">
      <c r="A118319">
        <v>101343</v>
      </c>
      <c r="B118319" t="s">
        <v>263193</v>
      </c>
    </row>
    <row r="118320" spans="1:2" x14ac:dyDescent="0.25">
      <c r="A118320">
        <v>101438</v>
      </c>
      <c r="B118320" t="s">
        <v>263194</v>
      </c>
    </row>
    <row r="118321" spans="1:2" x14ac:dyDescent="0.25">
      <c r="A118321">
        <v>101439</v>
      </c>
      <c r="B118321" t="s">
        <v>263195</v>
      </c>
    </row>
    <row r="118322" spans="1:2" x14ac:dyDescent="0.25">
      <c r="A118322">
        <v>101440</v>
      </c>
      <c r="B118322" t="s">
        <v>263196</v>
      </c>
    </row>
    <row r="118323" spans="1:2" x14ac:dyDescent="0.25">
      <c r="A118323">
        <v>101444</v>
      </c>
      <c r="B118323" t="s">
        <v>263197</v>
      </c>
    </row>
    <row r="118324" spans="1:2" x14ac:dyDescent="0.25">
      <c r="A118324">
        <v>101445</v>
      </c>
      <c r="B118324" t="s">
        <v>263198</v>
      </c>
    </row>
    <row r="118325" spans="1:2" x14ac:dyDescent="0.25">
      <c r="A118325">
        <v>101447</v>
      </c>
      <c r="B118325" t="s">
        <v>263199</v>
      </c>
    </row>
    <row r="118326" spans="1:2" x14ac:dyDescent="0.25">
      <c r="A118326">
        <v>101448</v>
      </c>
      <c r="B118326" t="s">
        <v>263200</v>
      </c>
    </row>
    <row r="118327" spans="1:2" x14ac:dyDescent="0.25">
      <c r="A118327">
        <v>101449</v>
      </c>
      <c r="B118327" t="s">
        <v>263201</v>
      </c>
    </row>
    <row r="118328" spans="1:2" x14ac:dyDescent="0.25">
      <c r="A118328">
        <v>92087</v>
      </c>
      <c r="B118328" t="s">
        <v>263202</v>
      </c>
    </row>
    <row r="118329" spans="1:2" x14ac:dyDescent="0.25">
      <c r="A118329">
        <v>92089</v>
      </c>
      <c r="B118329" t="s">
        <v>263203</v>
      </c>
    </row>
    <row r="118330" spans="1:2" x14ac:dyDescent="0.25">
      <c r="A118330">
        <v>92182</v>
      </c>
      <c r="B118330" t="s">
        <v>263204</v>
      </c>
    </row>
    <row r="118331" spans="1:2" x14ac:dyDescent="0.25">
      <c r="A118331">
        <v>92318</v>
      </c>
      <c r="B118331" t="s">
        <v>263205</v>
      </c>
    </row>
    <row r="118332" spans="1:2" x14ac:dyDescent="0.25">
      <c r="A118332">
        <v>92665</v>
      </c>
      <c r="B118332" t="s">
        <v>263206</v>
      </c>
    </row>
    <row r="118333" spans="1:2" x14ac:dyDescent="0.25">
      <c r="A118333">
        <v>92672</v>
      </c>
      <c r="B118333" t="s">
        <v>263207</v>
      </c>
    </row>
    <row r="118334" spans="1:2" x14ac:dyDescent="0.25">
      <c r="A118334">
        <v>92755</v>
      </c>
      <c r="B118334" t="s">
        <v>263208</v>
      </c>
    </row>
    <row r="118335" spans="1:2" x14ac:dyDescent="0.25">
      <c r="A118335">
        <v>92973</v>
      </c>
      <c r="B118335" t="s">
        <v>263209</v>
      </c>
    </row>
    <row r="118336" spans="1:2" x14ac:dyDescent="0.25">
      <c r="A118336">
        <v>93060</v>
      </c>
      <c r="B118336" t="s">
        <v>263210</v>
      </c>
    </row>
    <row r="118337" spans="1:2" x14ac:dyDescent="0.25">
      <c r="A118337">
        <v>93094</v>
      </c>
      <c r="B118337" t="s">
        <v>263211</v>
      </c>
    </row>
    <row r="118338" spans="1:2" x14ac:dyDescent="0.25">
      <c r="A118338">
        <v>93767</v>
      </c>
      <c r="B118338" t="s">
        <v>263212</v>
      </c>
    </row>
    <row r="118339" spans="1:2" x14ac:dyDescent="0.25">
      <c r="A118339">
        <v>95284</v>
      </c>
      <c r="B118339" t="s">
        <v>263213</v>
      </c>
    </row>
    <row r="118340" spans="1:2" x14ac:dyDescent="0.25">
      <c r="A118340">
        <v>95465</v>
      </c>
      <c r="B118340" t="s">
        <v>263214</v>
      </c>
    </row>
    <row r="118341" spans="1:2" x14ac:dyDescent="0.25">
      <c r="A118341">
        <v>97583</v>
      </c>
      <c r="B118341" t="s">
        <v>263215</v>
      </c>
    </row>
    <row r="118342" spans="1:2" x14ac:dyDescent="0.25">
      <c r="A118342">
        <v>98113</v>
      </c>
      <c r="B118342" t="s">
        <v>263216</v>
      </c>
    </row>
    <row r="118343" spans="1:2" x14ac:dyDescent="0.25">
      <c r="A118343">
        <v>98257</v>
      </c>
      <c r="B118343" t="s">
        <v>263217</v>
      </c>
    </row>
    <row r="118344" spans="1:2" x14ac:dyDescent="0.25">
      <c r="A118344">
        <v>98368</v>
      </c>
      <c r="B118344" t="s">
        <v>263218</v>
      </c>
    </row>
    <row r="118345" spans="1:2" x14ac:dyDescent="0.25">
      <c r="A118345">
        <v>98404</v>
      </c>
      <c r="B118345" t="s">
        <v>263219</v>
      </c>
    </row>
    <row r="118346" spans="1:2" x14ac:dyDescent="0.25">
      <c r="A118346">
        <v>98605</v>
      </c>
      <c r="B118346" t="s">
        <v>263220</v>
      </c>
    </row>
    <row r="118347" spans="1:2" x14ac:dyDescent="0.25">
      <c r="A118347">
        <v>98637</v>
      </c>
      <c r="B118347" t="s">
        <v>263221</v>
      </c>
    </row>
    <row r="118348" spans="1:2" x14ac:dyDescent="0.25">
      <c r="A118348">
        <v>98650</v>
      </c>
      <c r="B118348" t="s">
        <v>263222</v>
      </c>
    </row>
    <row r="118349" spans="1:2" x14ac:dyDescent="0.25">
      <c r="A118349">
        <v>98863</v>
      </c>
      <c r="B118349" t="s">
        <v>263223</v>
      </c>
    </row>
    <row r="118350" spans="1:2" x14ac:dyDescent="0.25">
      <c r="A118350">
        <v>99433</v>
      </c>
      <c r="B118350" t="s">
        <v>263224</v>
      </c>
    </row>
    <row r="118351" spans="1:2" x14ac:dyDescent="0.25">
      <c r="A118351">
        <v>99536</v>
      </c>
      <c r="B118351" t="s">
        <v>263225</v>
      </c>
    </row>
    <row r="118352" spans="1:2" x14ac:dyDescent="0.25">
      <c r="A118352">
        <v>99598</v>
      </c>
      <c r="B118352" t="s">
        <v>263226</v>
      </c>
    </row>
    <row r="118353" spans="1:2" x14ac:dyDescent="0.25">
      <c r="A118353">
        <v>99615</v>
      </c>
      <c r="B118353" t="s">
        <v>263227</v>
      </c>
    </row>
    <row r="118354" spans="1:2" x14ac:dyDescent="0.25">
      <c r="A118354">
        <v>99624</v>
      </c>
      <c r="B118354" t="s">
        <v>263228</v>
      </c>
    </row>
    <row r="118355" spans="1:2" x14ac:dyDescent="0.25">
      <c r="A118355">
        <v>99625</v>
      </c>
      <c r="B118355" t="s">
        <v>263229</v>
      </c>
    </row>
    <row r="118356" spans="1:2" x14ac:dyDescent="0.25">
      <c r="A118356">
        <v>99673</v>
      </c>
      <c r="B118356" t="s">
        <v>263230</v>
      </c>
    </row>
    <row r="118357" spans="1:2" x14ac:dyDescent="0.25">
      <c r="A118357">
        <v>99719</v>
      </c>
      <c r="B118357" t="s">
        <v>263231</v>
      </c>
    </row>
    <row r="118358" spans="1:2" x14ac:dyDescent="0.25">
      <c r="A118358">
        <v>99724</v>
      </c>
      <c r="B118358" t="s">
        <v>263232</v>
      </c>
    </row>
    <row r="118359" spans="1:2" x14ac:dyDescent="0.25">
      <c r="A118359">
        <v>99726</v>
      </c>
      <c r="B118359" t="s">
        <v>263233</v>
      </c>
    </row>
    <row r="118360" spans="1:2" x14ac:dyDescent="0.25">
      <c r="A118360">
        <v>99790</v>
      </c>
      <c r="B118360" t="s">
        <v>263234</v>
      </c>
    </row>
    <row r="118361" spans="1:2" x14ac:dyDescent="0.25">
      <c r="A118361">
        <v>99809</v>
      </c>
      <c r="B118361" t="s">
        <v>263235</v>
      </c>
    </row>
    <row r="118362" spans="1:2" x14ac:dyDescent="0.25">
      <c r="A118362">
        <v>99811</v>
      </c>
      <c r="B118362" t="s">
        <v>263236</v>
      </c>
    </row>
    <row r="118363" spans="1:2" x14ac:dyDescent="0.25">
      <c r="A118363">
        <v>99817</v>
      </c>
      <c r="B118363" t="s">
        <v>263237</v>
      </c>
    </row>
    <row r="118364" spans="1:2" x14ac:dyDescent="0.25">
      <c r="A118364">
        <v>99829</v>
      </c>
      <c r="B118364" t="s">
        <v>263238</v>
      </c>
    </row>
    <row r="118365" spans="1:2" x14ac:dyDescent="0.25">
      <c r="A118365">
        <v>99831</v>
      </c>
      <c r="B118365" t="s">
        <v>263239</v>
      </c>
    </row>
    <row r="118366" spans="1:2" x14ac:dyDescent="0.25">
      <c r="A118366">
        <v>99846</v>
      </c>
      <c r="B118366" t="s">
        <v>263240</v>
      </c>
    </row>
    <row r="118367" spans="1:2" x14ac:dyDescent="0.25">
      <c r="A118367">
        <v>99857</v>
      </c>
      <c r="B118367" t="s">
        <v>263241</v>
      </c>
    </row>
    <row r="118368" spans="1:2" x14ac:dyDescent="0.25">
      <c r="A118368">
        <v>99893</v>
      </c>
      <c r="B118368" t="s">
        <v>263242</v>
      </c>
    </row>
    <row r="118369" spans="1:2" x14ac:dyDescent="0.25">
      <c r="A118369">
        <v>99928</v>
      </c>
      <c r="B118369" t="s">
        <v>263243</v>
      </c>
    </row>
    <row r="118370" spans="1:2" x14ac:dyDescent="0.25">
      <c r="A118370">
        <v>99929</v>
      </c>
      <c r="B118370" t="s">
        <v>263244</v>
      </c>
    </row>
    <row r="118371" spans="1:2" x14ac:dyDescent="0.25">
      <c r="A118371">
        <v>99930</v>
      </c>
      <c r="B118371" t="s">
        <v>263245</v>
      </c>
    </row>
    <row r="118372" spans="1:2" x14ac:dyDescent="0.25">
      <c r="A118372">
        <v>99931</v>
      </c>
      <c r="B118372" t="s">
        <v>263246</v>
      </c>
    </row>
    <row r="118373" spans="1:2" x14ac:dyDescent="0.25">
      <c r="A118373">
        <v>99932</v>
      </c>
      <c r="B118373" t="s">
        <v>263247</v>
      </c>
    </row>
    <row r="118374" spans="1:2" x14ac:dyDescent="0.25">
      <c r="A118374">
        <v>99989</v>
      </c>
      <c r="B118374" t="s">
        <v>263248</v>
      </c>
    </row>
    <row r="118375" spans="1:2" x14ac:dyDescent="0.25">
      <c r="A118375">
        <v>99999</v>
      </c>
      <c r="B118375" t="s">
        <v>263249</v>
      </c>
    </row>
    <row r="118376" spans="1:2" x14ac:dyDescent="0.25">
      <c r="A118376">
        <v>100031</v>
      </c>
      <c r="B118376" t="s">
        <v>263250</v>
      </c>
    </row>
    <row r="118377" spans="1:2" x14ac:dyDescent="0.25">
      <c r="A118377">
        <v>100075</v>
      </c>
      <c r="B118377" t="s">
        <v>263251</v>
      </c>
    </row>
    <row r="118378" spans="1:2" x14ac:dyDescent="0.25">
      <c r="A118378">
        <v>100084</v>
      </c>
      <c r="B118378" t="s">
        <v>263252</v>
      </c>
    </row>
    <row r="118379" spans="1:2" x14ac:dyDescent="0.25">
      <c r="A118379">
        <v>100090</v>
      </c>
      <c r="B118379" t="s">
        <v>263253</v>
      </c>
    </row>
    <row r="118380" spans="1:2" x14ac:dyDescent="0.25">
      <c r="A118380">
        <v>100135</v>
      </c>
      <c r="B118380" t="s">
        <v>263254</v>
      </c>
    </row>
    <row r="118381" spans="1:2" x14ac:dyDescent="0.25">
      <c r="A118381">
        <v>100136</v>
      </c>
      <c r="B118381" t="s">
        <v>263255</v>
      </c>
    </row>
    <row r="118382" spans="1:2" x14ac:dyDescent="0.25">
      <c r="A118382">
        <v>100137</v>
      </c>
      <c r="B118382" t="s">
        <v>263256</v>
      </c>
    </row>
    <row r="118383" spans="1:2" x14ac:dyDescent="0.25">
      <c r="A118383">
        <v>100139</v>
      </c>
      <c r="B118383" t="s">
        <v>263257</v>
      </c>
    </row>
    <row r="118384" spans="1:2" x14ac:dyDescent="0.25">
      <c r="A118384">
        <v>100215</v>
      </c>
      <c r="B118384" t="s">
        <v>263258</v>
      </c>
    </row>
    <row r="118385" spans="1:2" x14ac:dyDescent="0.25">
      <c r="A118385">
        <v>100216</v>
      </c>
      <c r="B118385" t="s">
        <v>263259</v>
      </c>
    </row>
    <row r="118386" spans="1:2" x14ac:dyDescent="0.25">
      <c r="A118386">
        <v>100515</v>
      </c>
      <c r="B118386" t="s">
        <v>263260</v>
      </c>
    </row>
    <row r="118387" spans="1:2" x14ac:dyDescent="0.25">
      <c r="A118387">
        <v>100631</v>
      </c>
      <c r="B118387" t="s">
        <v>263261</v>
      </c>
    </row>
    <row r="118388" spans="1:2" x14ac:dyDescent="0.25">
      <c r="A118388">
        <v>100796</v>
      </c>
      <c r="B118388" t="s">
        <v>263262</v>
      </c>
    </row>
    <row r="118389" spans="1:2" x14ac:dyDescent="0.25">
      <c r="A118389">
        <v>100827</v>
      </c>
      <c r="B118389" t="s">
        <v>263263</v>
      </c>
    </row>
    <row r="118390" spans="1:2" x14ac:dyDescent="0.25">
      <c r="A118390">
        <v>100828</v>
      </c>
      <c r="B118390" t="s">
        <v>263264</v>
      </c>
    </row>
    <row r="118391" spans="1:2" x14ac:dyDescent="0.25">
      <c r="A118391">
        <v>100859</v>
      </c>
      <c r="B118391" t="s">
        <v>263265</v>
      </c>
    </row>
    <row r="118392" spans="1:2" x14ac:dyDescent="0.25">
      <c r="A118392">
        <v>100862</v>
      </c>
      <c r="B118392" t="s">
        <v>263266</v>
      </c>
    </row>
    <row r="118393" spans="1:2" x14ac:dyDescent="0.25">
      <c r="A118393">
        <v>100864</v>
      </c>
      <c r="B118393" t="s">
        <v>263267</v>
      </c>
    </row>
    <row r="118394" spans="1:2" x14ac:dyDescent="0.25">
      <c r="A118394">
        <v>100865</v>
      </c>
      <c r="B118394" t="s">
        <v>263268</v>
      </c>
    </row>
    <row r="118395" spans="1:2" x14ac:dyDescent="0.25">
      <c r="A118395">
        <v>100869</v>
      </c>
      <c r="B118395" t="s">
        <v>263269</v>
      </c>
    </row>
    <row r="118396" spans="1:2" x14ac:dyDescent="0.25">
      <c r="A118396">
        <v>100871</v>
      </c>
      <c r="B118396" t="s">
        <v>263270</v>
      </c>
    </row>
    <row r="118397" spans="1:2" x14ac:dyDescent="0.25">
      <c r="A118397">
        <v>100872</v>
      </c>
      <c r="B118397" t="s">
        <v>263271</v>
      </c>
    </row>
    <row r="118398" spans="1:2" x14ac:dyDescent="0.25">
      <c r="A118398">
        <v>100878</v>
      </c>
      <c r="B118398" t="s">
        <v>263272</v>
      </c>
    </row>
    <row r="118399" spans="1:2" x14ac:dyDescent="0.25">
      <c r="A118399">
        <v>100881</v>
      </c>
      <c r="B118399" t="s">
        <v>263273</v>
      </c>
    </row>
    <row r="118400" spans="1:2" x14ac:dyDescent="0.25">
      <c r="A118400">
        <v>100882</v>
      </c>
      <c r="B118400" t="s">
        <v>263274</v>
      </c>
    </row>
    <row r="118401" spans="1:2" x14ac:dyDescent="0.25">
      <c r="A118401">
        <v>100894</v>
      </c>
      <c r="B118401" t="s">
        <v>263275</v>
      </c>
    </row>
    <row r="118402" spans="1:2" x14ac:dyDescent="0.25">
      <c r="A118402">
        <v>100898</v>
      </c>
      <c r="B118402" t="s">
        <v>263276</v>
      </c>
    </row>
    <row r="118403" spans="1:2" x14ac:dyDescent="0.25">
      <c r="A118403">
        <v>100900</v>
      </c>
      <c r="B118403" t="s">
        <v>263277</v>
      </c>
    </row>
    <row r="118404" spans="1:2" x14ac:dyDescent="0.25">
      <c r="A118404">
        <v>100901</v>
      </c>
      <c r="B118404" t="s">
        <v>263278</v>
      </c>
    </row>
    <row r="118405" spans="1:2" x14ac:dyDescent="0.25">
      <c r="A118405">
        <v>100902</v>
      </c>
      <c r="B118405" t="s">
        <v>263279</v>
      </c>
    </row>
    <row r="118406" spans="1:2" x14ac:dyDescent="0.25">
      <c r="A118406">
        <v>100903</v>
      </c>
      <c r="B118406" t="s">
        <v>263280</v>
      </c>
    </row>
    <row r="118407" spans="1:2" x14ac:dyDescent="0.25">
      <c r="A118407">
        <v>100904</v>
      </c>
      <c r="B118407" t="s">
        <v>263281</v>
      </c>
    </row>
    <row r="118408" spans="1:2" x14ac:dyDescent="0.25">
      <c r="A118408">
        <v>100907</v>
      </c>
      <c r="B118408" t="s">
        <v>263282</v>
      </c>
    </row>
    <row r="118409" spans="1:2" x14ac:dyDescent="0.25">
      <c r="A118409">
        <v>100908</v>
      </c>
      <c r="B118409" t="s">
        <v>263283</v>
      </c>
    </row>
    <row r="118410" spans="1:2" x14ac:dyDescent="0.25">
      <c r="A118410">
        <v>100909</v>
      </c>
      <c r="B118410" t="s">
        <v>263284</v>
      </c>
    </row>
    <row r="118411" spans="1:2" x14ac:dyDescent="0.25">
      <c r="A118411">
        <v>100910</v>
      </c>
      <c r="B118411" t="s">
        <v>263285</v>
      </c>
    </row>
    <row r="118412" spans="1:2" x14ac:dyDescent="0.25">
      <c r="A118412">
        <v>100933</v>
      </c>
      <c r="B118412" t="s">
        <v>263286</v>
      </c>
    </row>
    <row r="118413" spans="1:2" x14ac:dyDescent="0.25">
      <c r="A118413">
        <v>100939</v>
      </c>
      <c r="B118413" t="s">
        <v>263287</v>
      </c>
    </row>
    <row r="118414" spans="1:2" x14ac:dyDescent="0.25">
      <c r="A118414">
        <v>100941</v>
      </c>
      <c r="B118414" t="s">
        <v>263288</v>
      </c>
    </row>
    <row r="118415" spans="1:2" x14ac:dyDescent="0.25">
      <c r="A118415">
        <v>100946</v>
      </c>
      <c r="B118415" t="s">
        <v>263289</v>
      </c>
    </row>
    <row r="118416" spans="1:2" x14ac:dyDescent="0.25">
      <c r="A118416">
        <v>100947</v>
      </c>
      <c r="B118416" t="s">
        <v>263290</v>
      </c>
    </row>
    <row r="118417" spans="1:2" x14ac:dyDescent="0.25">
      <c r="A118417">
        <v>100948</v>
      </c>
      <c r="B118417" t="s">
        <v>263291</v>
      </c>
    </row>
    <row r="118418" spans="1:2" x14ac:dyDescent="0.25">
      <c r="A118418">
        <v>100952</v>
      </c>
      <c r="B118418" t="s">
        <v>263292</v>
      </c>
    </row>
    <row r="118419" spans="1:2" x14ac:dyDescent="0.25">
      <c r="A118419">
        <v>100953</v>
      </c>
      <c r="B118419" t="s">
        <v>263293</v>
      </c>
    </row>
    <row r="118420" spans="1:2" x14ac:dyDescent="0.25">
      <c r="A118420">
        <v>100954</v>
      </c>
      <c r="B118420" t="s">
        <v>263294</v>
      </c>
    </row>
    <row r="118421" spans="1:2" x14ac:dyDescent="0.25">
      <c r="A118421">
        <v>100955</v>
      </c>
      <c r="B118421" t="s">
        <v>263295</v>
      </c>
    </row>
    <row r="118422" spans="1:2" x14ac:dyDescent="0.25">
      <c r="A118422">
        <v>100956</v>
      </c>
      <c r="B118422" t="s">
        <v>263296</v>
      </c>
    </row>
    <row r="118423" spans="1:2" x14ac:dyDescent="0.25">
      <c r="A118423">
        <v>100957</v>
      </c>
      <c r="B118423" t="s">
        <v>263297</v>
      </c>
    </row>
    <row r="118424" spans="1:2" x14ac:dyDescent="0.25">
      <c r="A118424">
        <v>100965</v>
      </c>
      <c r="B118424" t="s">
        <v>263298</v>
      </c>
    </row>
    <row r="118425" spans="1:2" x14ac:dyDescent="0.25">
      <c r="A118425">
        <v>100966</v>
      </c>
      <c r="B118425" t="s">
        <v>263299</v>
      </c>
    </row>
    <row r="118426" spans="1:2" x14ac:dyDescent="0.25">
      <c r="A118426">
        <v>100967</v>
      </c>
      <c r="B118426" t="s">
        <v>263300</v>
      </c>
    </row>
    <row r="118427" spans="1:2" x14ac:dyDescent="0.25">
      <c r="A118427">
        <v>100983</v>
      </c>
      <c r="B118427" t="s">
        <v>263301</v>
      </c>
    </row>
    <row r="118428" spans="1:2" x14ac:dyDescent="0.25">
      <c r="A118428">
        <v>101006</v>
      </c>
      <c r="B118428" t="s">
        <v>263302</v>
      </c>
    </row>
    <row r="118429" spans="1:2" x14ac:dyDescent="0.25">
      <c r="A118429">
        <v>101010</v>
      </c>
      <c r="B118429" t="s">
        <v>263303</v>
      </c>
    </row>
    <row r="118430" spans="1:2" x14ac:dyDescent="0.25">
      <c r="A118430">
        <v>101022</v>
      </c>
      <c r="B118430" t="s">
        <v>263304</v>
      </c>
    </row>
    <row r="118431" spans="1:2" x14ac:dyDescent="0.25">
      <c r="A118431">
        <v>101033</v>
      </c>
      <c r="B118431" t="s">
        <v>263305</v>
      </c>
    </row>
    <row r="118432" spans="1:2" x14ac:dyDescent="0.25">
      <c r="A118432">
        <v>101042</v>
      </c>
      <c r="B118432" t="s">
        <v>263306</v>
      </c>
    </row>
    <row r="118433" spans="1:2" x14ac:dyDescent="0.25">
      <c r="A118433">
        <v>101055</v>
      </c>
      <c r="B118433" t="s">
        <v>263307</v>
      </c>
    </row>
    <row r="118434" spans="1:2" x14ac:dyDescent="0.25">
      <c r="A118434">
        <v>101095</v>
      </c>
      <c r="B118434" t="s">
        <v>263308</v>
      </c>
    </row>
    <row r="118435" spans="1:2" x14ac:dyDescent="0.25">
      <c r="A118435">
        <v>101138</v>
      </c>
      <c r="B118435" t="s">
        <v>263309</v>
      </c>
    </row>
    <row r="118436" spans="1:2" x14ac:dyDescent="0.25">
      <c r="A118436">
        <v>101139</v>
      </c>
      <c r="B118436" t="s">
        <v>263310</v>
      </c>
    </row>
    <row r="118437" spans="1:2" x14ac:dyDescent="0.25">
      <c r="A118437">
        <v>101153</v>
      </c>
      <c r="B118437" t="s">
        <v>263311</v>
      </c>
    </row>
    <row r="118438" spans="1:2" x14ac:dyDescent="0.25">
      <c r="A118438">
        <v>101278</v>
      </c>
      <c r="B118438" t="s">
        <v>263312</v>
      </c>
    </row>
    <row r="118439" spans="1:2" x14ac:dyDescent="0.25">
      <c r="A118439">
        <v>101279</v>
      </c>
      <c r="B118439" t="s">
        <v>263313</v>
      </c>
    </row>
    <row r="118440" spans="1:2" x14ac:dyDescent="0.25">
      <c r="A118440">
        <v>101284</v>
      </c>
      <c r="B118440" t="s">
        <v>263314</v>
      </c>
    </row>
    <row r="118441" spans="1:2" x14ac:dyDescent="0.25">
      <c r="A118441">
        <v>101286</v>
      </c>
      <c r="B118441" t="s">
        <v>263315</v>
      </c>
    </row>
    <row r="118442" spans="1:2" x14ac:dyDescent="0.25">
      <c r="A118442">
        <v>101287</v>
      </c>
      <c r="B118442" t="s">
        <v>263316</v>
      </c>
    </row>
    <row r="118443" spans="1:2" x14ac:dyDescent="0.25">
      <c r="A118443">
        <v>101288</v>
      </c>
      <c r="B118443" t="s">
        <v>263317</v>
      </c>
    </row>
    <row r="118444" spans="1:2" x14ac:dyDescent="0.25">
      <c r="A118444">
        <v>101291</v>
      </c>
      <c r="B118444" t="s">
        <v>263318</v>
      </c>
    </row>
    <row r="118445" spans="1:2" x14ac:dyDescent="0.25">
      <c r="A118445">
        <v>101293</v>
      </c>
      <c r="B118445" t="s">
        <v>263319</v>
      </c>
    </row>
    <row r="118446" spans="1:2" x14ac:dyDescent="0.25">
      <c r="A118446">
        <v>101302</v>
      </c>
      <c r="B118446" t="s">
        <v>263320</v>
      </c>
    </row>
    <row r="118447" spans="1:2" x14ac:dyDescent="0.25">
      <c r="A118447">
        <v>101303</v>
      </c>
      <c r="B118447" t="s">
        <v>263321</v>
      </c>
    </row>
    <row r="118448" spans="1:2" x14ac:dyDescent="0.25">
      <c r="A118448">
        <v>101305</v>
      </c>
      <c r="B118448" t="s">
        <v>263322</v>
      </c>
    </row>
    <row r="118449" spans="1:2" x14ac:dyDescent="0.25">
      <c r="A118449">
        <v>101306</v>
      </c>
      <c r="B118449" t="s">
        <v>263323</v>
      </c>
    </row>
    <row r="118450" spans="1:2" x14ac:dyDescent="0.25">
      <c r="A118450">
        <v>101308</v>
      </c>
      <c r="B118450" t="s">
        <v>263324</v>
      </c>
    </row>
    <row r="118451" spans="1:2" x14ac:dyDescent="0.25">
      <c r="A118451">
        <v>101313</v>
      </c>
      <c r="B118451" t="s">
        <v>263325</v>
      </c>
    </row>
    <row r="118452" spans="1:2" x14ac:dyDescent="0.25">
      <c r="A118452">
        <v>101314</v>
      </c>
      <c r="B118452" t="s">
        <v>263326</v>
      </c>
    </row>
    <row r="118453" spans="1:2" x14ac:dyDescent="0.25">
      <c r="A118453">
        <v>101315</v>
      </c>
      <c r="B118453" t="s">
        <v>263327</v>
      </c>
    </row>
    <row r="118454" spans="1:2" x14ac:dyDescent="0.25">
      <c r="A118454">
        <v>101316</v>
      </c>
      <c r="B118454" t="s">
        <v>263328</v>
      </c>
    </row>
    <row r="118455" spans="1:2" x14ac:dyDescent="0.25">
      <c r="A118455">
        <v>101317</v>
      </c>
      <c r="B118455" t="s">
        <v>263329</v>
      </c>
    </row>
    <row r="118456" spans="1:2" x14ac:dyDescent="0.25">
      <c r="A118456">
        <v>101318</v>
      </c>
      <c r="B118456" t="s">
        <v>263330</v>
      </c>
    </row>
    <row r="118457" spans="1:2" x14ac:dyDescent="0.25">
      <c r="A118457">
        <v>101319</v>
      </c>
      <c r="B118457" t="s">
        <v>263331</v>
      </c>
    </row>
    <row r="118458" spans="1:2" x14ac:dyDescent="0.25">
      <c r="A118458">
        <v>101323</v>
      </c>
      <c r="B118458" t="s">
        <v>263332</v>
      </c>
    </row>
    <row r="118459" spans="1:2" x14ac:dyDescent="0.25">
      <c r="A118459">
        <v>101324</v>
      </c>
      <c r="B118459" t="s">
        <v>263333</v>
      </c>
    </row>
    <row r="118460" spans="1:2" x14ac:dyDescent="0.25">
      <c r="A118460">
        <v>101325</v>
      </c>
      <c r="B118460" t="s">
        <v>263334</v>
      </c>
    </row>
    <row r="118461" spans="1:2" x14ac:dyDescent="0.25">
      <c r="A118461">
        <v>101350</v>
      </c>
      <c r="B118461" t="s">
        <v>263335</v>
      </c>
    </row>
    <row r="118462" spans="1:2" x14ac:dyDescent="0.25">
      <c r="A118462">
        <v>101352</v>
      </c>
      <c r="B118462" t="s">
        <v>263336</v>
      </c>
    </row>
    <row r="118463" spans="1:2" x14ac:dyDescent="0.25">
      <c r="A118463">
        <v>101354</v>
      </c>
      <c r="B118463" t="s">
        <v>263337</v>
      </c>
    </row>
    <row r="118464" spans="1:2" x14ac:dyDescent="0.25">
      <c r="A118464">
        <v>101358</v>
      </c>
      <c r="B118464" t="s">
        <v>263338</v>
      </c>
    </row>
    <row r="118465" spans="1:2" x14ac:dyDescent="0.25">
      <c r="A118465">
        <v>101368</v>
      </c>
      <c r="B118465" t="s">
        <v>263339</v>
      </c>
    </row>
    <row r="118466" spans="1:2" x14ac:dyDescent="0.25">
      <c r="A118466">
        <v>101375</v>
      </c>
      <c r="B118466" t="s">
        <v>263340</v>
      </c>
    </row>
    <row r="118467" spans="1:2" x14ac:dyDescent="0.25">
      <c r="A118467">
        <v>101376</v>
      </c>
      <c r="B118467" t="s">
        <v>263341</v>
      </c>
    </row>
    <row r="118468" spans="1:2" x14ac:dyDescent="0.25">
      <c r="A118468">
        <v>101378</v>
      </c>
      <c r="B118468" t="s">
        <v>263342</v>
      </c>
    </row>
    <row r="118469" spans="1:2" x14ac:dyDescent="0.25">
      <c r="A118469">
        <v>101379</v>
      </c>
      <c r="B118469" t="s">
        <v>263343</v>
      </c>
    </row>
    <row r="118470" spans="1:2" x14ac:dyDescent="0.25">
      <c r="A118470">
        <v>101380</v>
      </c>
      <c r="B118470" t="s">
        <v>263344</v>
      </c>
    </row>
    <row r="118471" spans="1:2" x14ac:dyDescent="0.25">
      <c r="A118471">
        <v>101381</v>
      </c>
      <c r="B118471" t="s">
        <v>263345</v>
      </c>
    </row>
    <row r="118472" spans="1:2" x14ac:dyDescent="0.25">
      <c r="A118472">
        <v>101382</v>
      </c>
      <c r="B118472" t="s">
        <v>263346</v>
      </c>
    </row>
    <row r="118473" spans="1:2" x14ac:dyDescent="0.25">
      <c r="A118473">
        <v>101388</v>
      </c>
      <c r="B118473" t="s">
        <v>263347</v>
      </c>
    </row>
    <row r="118474" spans="1:2" x14ac:dyDescent="0.25">
      <c r="A118474">
        <v>101411</v>
      </c>
      <c r="B118474" t="s">
        <v>263348</v>
      </c>
    </row>
    <row r="118475" spans="1:2" x14ac:dyDescent="0.25">
      <c r="A118475">
        <v>101413</v>
      </c>
      <c r="B118475" t="s">
        <v>263349</v>
      </c>
    </row>
    <row r="118476" spans="1:2" x14ac:dyDescent="0.25">
      <c r="A118476">
        <v>101422</v>
      </c>
      <c r="B118476" t="s">
        <v>263350</v>
      </c>
    </row>
    <row r="118477" spans="1:2" x14ac:dyDescent="0.25">
      <c r="A118477">
        <v>101423</v>
      </c>
      <c r="B118477" t="s">
        <v>263351</v>
      </c>
    </row>
    <row r="118478" spans="1:2" x14ac:dyDescent="0.25">
      <c r="A118478">
        <v>101426</v>
      </c>
      <c r="B118478" t="s">
        <v>263352</v>
      </c>
    </row>
    <row r="118479" spans="1:2" x14ac:dyDescent="0.25">
      <c r="A118479">
        <v>101429</v>
      </c>
      <c r="B118479" t="s">
        <v>263353</v>
      </c>
    </row>
    <row r="118480" spans="1:2" x14ac:dyDescent="0.25">
      <c r="A118480">
        <v>101435</v>
      </c>
      <c r="B118480" t="s">
        <v>263354</v>
      </c>
    </row>
    <row r="118481" spans="1:2" x14ac:dyDescent="0.25">
      <c r="A118481">
        <v>101659</v>
      </c>
      <c r="B118481" t="s">
        <v>263355</v>
      </c>
    </row>
    <row r="118482" spans="1:2" x14ac:dyDescent="0.25">
      <c r="A118482">
        <v>101856</v>
      </c>
      <c r="B118482" t="s">
        <v>263356</v>
      </c>
    </row>
    <row r="118483" spans="1:2" x14ac:dyDescent="0.25">
      <c r="A118483">
        <v>101876</v>
      </c>
      <c r="B118483" t="s">
        <v>263357</v>
      </c>
    </row>
    <row r="118484" spans="1:2" x14ac:dyDescent="0.25">
      <c r="A118484">
        <v>92178</v>
      </c>
      <c r="B118484" t="s">
        <v>263358</v>
      </c>
    </row>
    <row r="118485" spans="1:2" x14ac:dyDescent="0.25">
      <c r="A118485">
        <v>92181</v>
      </c>
      <c r="B118485" t="s">
        <v>263359</v>
      </c>
    </row>
    <row r="118486" spans="1:2" x14ac:dyDescent="0.25">
      <c r="A118486">
        <v>92650</v>
      </c>
      <c r="B118486" t="s">
        <v>263360</v>
      </c>
    </row>
    <row r="118487" spans="1:2" x14ac:dyDescent="0.25">
      <c r="A118487">
        <v>92756</v>
      </c>
      <c r="B118487" t="s">
        <v>263361</v>
      </c>
    </row>
    <row r="118488" spans="1:2" x14ac:dyDescent="0.25">
      <c r="A118488">
        <v>92826</v>
      </c>
      <c r="B118488" t="s">
        <v>263362</v>
      </c>
    </row>
    <row r="118489" spans="1:2" x14ac:dyDescent="0.25">
      <c r="A118489">
        <v>92885</v>
      </c>
      <c r="B118489" t="s">
        <v>263363</v>
      </c>
    </row>
    <row r="118490" spans="1:2" x14ac:dyDescent="0.25">
      <c r="A118490">
        <v>92886</v>
      </c>
      <c r="B118490" t="s">
        <v>263364</v>
      </c>
    </row>
    <row r="118491" spans="1:2" x14ac:dyDescent="0.25">
      <c r="A118491">
        <v>93776</v>
      </c>
      <c r="B118491" t="s">
        <v>263365</v>
      </c>
    </row>
    <row r="118492" spans="1:2" x14ac:dyDescent="0.25">
      <c r="A118492">
        <v>93797</v>
      </c>
      <c r="B118492" t="s">
        <v>263366</v>
      </c>
    </row>
    <row r="118493" spans="1:2" x14ac:dyDescent="0.25">
      <c r="A118493">
        <v>95384</v>
      </c>
      <c r="B118493" t="s">
        <v>263367</v>
      </c>
    </row>
    <row r="118494" spans="1:2" x14ac:dyDescent="0.25">
      <c r="A118494">
        <v>95416</v>
      </c>
      <c r="B118494" t="s">
        <v>263368</v>
      </c>
    </row>
    <row r="118495" spans="1:2" x14ac:dyDescent="0.25">
      <c r="A118495">
        <v>95444</v>
      </c>
      <c r="B118495" t="s">
        <v>263369</v>
      </c>
    </row>
    <row r="118496" spans="1:2" x14ac:dyDescent="0.25">
      <c r="A118496">
        <v>95459</v>
      </c>
      <c r="B118496" t="s">
        <v>263370</v>
      </c>
    </row>
    <row r="118497" spans="1:2" x14ac:dyDescent="0.25">
      <c r="A118497">
        <v>96594</v>
      </c>
      <c r="B118497" t="s">
        <v>263371</v>
      </c>
    </row>
    <row r="118498" spans="1:2" x14ac:dyDescent="0.25">
      <c r="A118498">
        <v>96744</v>
      </c>
      <c r="B118498" t="s">
        <v>263372</v>
      </c>
    </row>
    <row r="118499" spans="1:2" x14ac:dyDescent="0.25">
      <c r="A118499">
        <v>96826</v>
      </c>
      <c r="B118499" t="s">
        <v>263373</v>
      </c>
    </row>
    <row r="118500" spans="1:2" x14ac:dyDescent="0.25">
      <c r="A118500">
        <v>96938</v>
      </c>
      <c r="B118500" t="s">
        <v>263374</v>
      </c>
    </row>
    <row r="118501" spans="1:2" x14ac:dyDescent="0.25">
      <c r="A118501">
        <v>96976</v>
      </c>
      <c r="B118501" t="s">
        <v>263375</v>
      </c>
    </row>
    <row r="118502" spans="1:2" x14ac:dyDescent="0.25">
      <c r="A118502">
        <v>97280</v>
      </c>
      <c r="B118502" t="s">
        <v>263376</v>
      </c>
    </row>
    <row r="118503" spans="1:2" x14ac:dyDescent="0.25">
      <c r="A118503">
        <v>97367</v>
      </c>
      <c r="B118503" t="s">
        <v>263377</v>
      </c>
    </row>
    <row r="118504" spans="1:2" x14ac:dyDescent="0.25">
      <c r="A118504">
        <v>97577</v>
      </c>
      <c r="B118504" t="s">
        <v>263378</v>
      </c>
    </row>
    <row r="118505" spans="1:2" x14ac:dyDescent="0.25">
      <c r="A118505">
        <v>97579</v>
      </c>
      <c r="B118505" t="s">
        <v>263379</v>
      </c>
    </row>
    <row r="118506" spans="1:2" x14ac:dyDescent="0.25">
      <c r="A118506">
        <v>97621</v>
      </c>
      <c r="B118506" t="s">
        <v>263380</v>
      </c>
    </row>
    <row r="118507" spans="1:2" x14ac:dyDescent="0.25">
      <c r="A118507">
        <v>97900</v>
      </c>
      <c r="B118507" t="s">
        <v>263381</v>
      </c>
    </row>
    <row r="118508" spans="1:2" x14ac:dyDescent="0.25">
      <c r="A118508">
        <v>99616</v>
      </c>
      <c r="B118508" t="s">
        <v>263382</v>
      </c>
    </row>
    <row r="118509" spans="1:2" x14ac:dyDescent="0.25">
      <c r="A118509">
        <v>99676</v>
      </c>
      <c r="B118509" t="s">
        <v>263383</v>
      </c>
    </row>
    <row r="118510" spans="1:2" x14ac:dyDescent="0.25">
      <c r="A118510">
        <v>99677</v>
      </c>
      <c r="B118510" t="s">
        <v>263384</v>
      </c>
    </row>
    <row r="118511" spans="1:2" x14ac:dyDescent="0.25">
      <c r="A118511">
        <v>99795</v>
      </c>
      <c r="B118511" t="s">
        <v>263385</v>
      </c>
    </row>
    <row r="118512" spans="1:2" x14ac:dyDescent="0.25">
      <c r="A118512">
        <v>99801</v>
      </c>
      <c r="B118512" t="s">
        <v>263386</v>
      </c>
    </row>
    <row r="118513" spans="1:2" x14ac:dyDescent="0.25">
      <c r="A118513">
        <v>99847</v>
      </c>
      <c r="B118513" t="s">
        <v>263387</v>
      </c>
    </row>
    <row r="118514" spans="1:2" x14ac:dyDescent="0.25">
      <c r="A118514">
        <v>99887</v>
      </c>
      <c r="B118514" t="s">
        <v>263388</v>
      </c>
    </row>
    <row r="118515" spans="1:2" x14ac:dyDescent="0.25">
      <c r="A118515">
        <v>99948</v>
      </c>
      <c r="B118515" t="s">
        <v>263389</v>
      </c>
    </row>
    <row r="118516" spans="1:2" x14ac:dyDescent="0.25">
      <c r="A118516">
        <v>100143</v>
      </c>
      <c r="B118516" t="s">
        <v>263390</v>
      </c>
    </row>
    <row r="118517" spans="1:2" x14ac:dyDescent="0.25">
      <c r="A118517">
        <v>100856</v>
      </c>
      <c r="B118517" t="s">
        <v>263391</v>
      </c>
    </row>
    <row r="118518" spans="1:2" x14ac:dyDescent="0.25">
      <c r="A118518">
        <v>100857</v>
      </c>
      <c r="B118518" t="s">
        <v>263392</v>
      </c>
    </row>
    <row r="118519" spans="1:2" x14ac:dyDescent="0.25">
      <c r="A118519">
        <v>100877</v>
      </c>
      <c r="B118519" t="s">
        <v>263393</v>
      </c>
    </row>
    <row r="118520" spans="1:2" x14ac:dyDescent="0.25">
      <c r="A118520">
        <v>100888</v>
      </c>
      <c r="B118520" t="s">
        <v>263394</v>
      </c>
    </row>
    <row r="118521" spans="1:2" x14ac:dyDescent="0.25">
      <c r="A118521">
        <v>100899</v>
      </c>
      <c r="B118521" t="s">
        <v>263395</v>
      </c>
    </row>
    <row r="118522" spans="1:2" x14ac:dyDescent="0.25">
      <c r="A118522">
        <v>100912</v>
      </c>
      <c r="B118522" t="s">
        <v>263396</v>
      </c>
    </row>
    <row r="118523" spans="1:2" x14ac:dyDescent="0.25">
      <c r="A118523">
        <v>100914</v>
      </c>
      <c r="B118523" t="s">
        <v>263397</v>
      </c>
    </row>
    <row r="118524" spans="1:2" x14ac:dyDescent="0.25">
      <c r="A118524">
        <v>100919</v>
      </c>
      <c r="B118524" t="s">
        <v>263398</v>
      </c>
    </row>
    <row r="118525" spans="1:2" x14ac:dyDescent="0.25">
      <c r="A118525">
        <v>100920</v>
      </c>
      <c r="B118525" t="s">
        <v>263399</v>
      </c>
    </row>
    <row r="118526" spans="1:2" x14ac:dyDescent="0.25">
      <c r="A118526">
        <v>100922</v>
      </c>
      <c r="B118526" t="s">
        <v>263400</v>
      </c>
    </row>
    <row r="118527" spans="1:2" x14ac:dyDescent="0.25">
      <c r="A118527">
        <v>100923</v>
      </c>
      <c r="B118527" t="s">
        <v>263401</v>
      </c>
    </row>
    <row r="118528" spans="1:2" x14ac:dyDescent="0.25">
      <c r="A118528">
        <v>100924</v>
      </c>
      <c r="B118528" t="s">
        <v>263402</v>
      </c>
    </row>
    <row r="118529" spans="1:2" x14ac:dyDescent="0.25">
      <c r="A118529">
        <v>100925</v>
      </c>
      <c r="B118529" t="s">
        <v>263403</v>
      </c>
    </row>
    <row r="118530" spans="1:2" x14ac:dyDescent="0.25">
      <c r="A118530">
        <v>100927</v>
      </c>
      <c r="B118530" t="s">
        <v>263404</v>
      </c>
    </row>
    <row r="118531" spans="1:2" x14ac:dyDescent="0.25">
      <c r="A118531">
        <v>100930</v>
      </c>
      <c r="B118531" t="s">
        <v>263405</v>
      </c>
    </row>
    <row r="118532" spans="1:2" x14ac:dyDescent="0.25">
      <c r="A118532">
        <v>100938</v>
      </c>
      <c r="B118532" t="s">
        <v>263406</v>
      </c>
    </row>
    <row r="118533" spans="1:2" x14ac:dyDescent="0.25">
      <c r="A118533">
        <v>100960</v>
      </c>
      <c r="B118533" t="s">
        <v>263407</v>
      </c>
    </row>
    <row r="118534" spans="1:2" x14ac:dyDescent="0.25">
      <c r="A118534">
        <v>100964</v>
      </c>
      <c r="B118534" t="s">
        <v>263408</v>
      </c>
    </row>
    <row r="118535" spans="1:2" x14ac:dyDescent="0.25">
      <c r="A118535">
        <v>100968</v>
      </c>
      <c r="B118535" t="s">
        <v>263409</v>
      </c>
    </row>
    <row r="118536" spans="1:2" x14ac:dyDescent="0.25">
      <c r="A118536">
        <v>100969</v>
      </c>
      <c r="B118536" t="s">
        <v>263410</v>
      </c>
    </row>
    <row r="118537" spans="1:2" x14ac:dyDescent="0.25">
      <c r="A118537">
        <v>100970</v>
      </c>
      <c r="B118537" t="s">
        <v>263411</v>
      </c>
    </row>
    <row r="118538" spans="1:2" x14ac:dyDescent="0.25">
      <c r="A118538">
        <v>100971</v>
      </c>
      <c r="B118538" t="s">
        <v>263412</v>
      </c>
    </row>
    <row r="118539" spans="1:2" x14ac:dyDescent="0.25">
      <c r="A118539">
        <v>100972</v>
      </c>
      <c r="B118539" t="s">
        <v>263413</v>
      </c>
    </row>
    <row r="118540" spans="1:2" x14ac:dyDescent="0.25">
      <c r="A118540">
        <v>101017</v>
      </c>
      <c r="B118540" t="s">
        <v>263414</v>
      </c>
    </row>
    <row r="118541" spans="1:2" x14ac:dyDescent="0.25">
      <c r="A118541">
        <v>101032</v>
      </c>
      <c r="B118541" t="s">
        <v>263415</v>
      </c>
    </row>
    <row r="118542" spans="1:2" x14ac:dyDescent="0.25">
      <c r="A118542">
        <v>101043</v>
      </c>
      <c r="B118542" t="s">
        <v>263416</v>
      </c>
    </row>
    <row r="118543" spans="1:2" x14ac:dyDescent="0.25">
      <c r="A118543">
        <v>101046</v>
      </c>
      <c r="B118543" t="s">
        <v>263417</v>
      </c>
    </row>
    <row r="118544" spans="1:2" x14ac:dyDescent="0.25">
      <c r="A118544">
        <v>101048</v>
      </c>
      <c r="B118544" t="s">
        <v>263418</v>
      </c>
    </row>
    <row r="118545" spans="1:2" x14ac:dyDescent="0.25">
      <c r="A118545">
        <v>101050</v>
      </c>
      <c r="B118545" t="s">
        <v>263419</v>
      </c>
    </row>
    <row r="118546" spans="1:2" x14ac:dyDescent="0.25">
      <c r="A118546">
        <v>101053</v>
      </c>
      <c r="B118546" t="s">
        <v>263420</v>
      </c>
    </row>
    <row r="118547" spans="1:2" x14ac:dyDescent="0.25">
      <c r="A118547">
        <v>101054</v>
      </c>
      <c r="B118547" t="s">
        <v>263421</v>
      </c>
    </row>
    <row r="118548" spans="1:2" x14ac:dyDescent="0.25">
      <c r="A118548">
        <v>101262</v>
      </c>
      <c r="B118548" t="s">
        <v>263422</v>
      </c>
    </row>
    <row r="118549" spans="1:2" x14ac:dyDescent="0.25">
      <c r="A118549">
        <v>101280</v>
      </c>
      <c r="B118549" t="s">
        <v>263423</v>
      </c>
    </row>
    <row r="118550" spans="1:2" x14ac:dyDescent="0.25">
      <c r="A118550">
        <v>101331</v>
      </c>
      <c r="B118550" t="s">
        <v>263424</v>
      </c>
    </row>
    <row r="118551" spans="1:2" x14ac:dyDescent="0.25">
      <c r="A118551">
        <v>101342</v>
      </c>
      <c r="B118551" t="s">
        <v>263425</v>
      </c>
    </row>
    <row r="118552" spans="1:2" x14ac:dyDescent="0.25">
      <c r="A118552">
        <v>101347</v>
      </c>
      <c r="B118552" t="s">
        <v>263426</v>
      </c>
    </row>
    <row r="118553" spans="1:2" x14ac:dyDescent="0.25">
      <c r="A118553">
        <v>101349</v>
      </c>
      <c r="B118553" t="s">
        <v>263427</v>
      </c>
    </row>
    <row r="118554" spans="1:2" x14ac:dyDescent="0.25">
      <c r="A118554">
        <v>101351</v>
      </c>
      <c r="B118554" t="s">
        <v>263428</v>
      </c>
    </row>
    <row r="118555" spans="1:2" x14ac:dyDescent="0.25">
      <c r="A118555">
        <v>101418</v>
      </c>
      <c r="B118555" t="s">
        <v>263429</v>
      </c>
    </row>
    <row r="118556" spans="1:2" x14ac:dyDescent="0.25">
      <c r="A118556">
        <v>101433</v>
      </c>
      <c r="B118556" t="s">
        <v>263430</v>
      </c>
    </row>
    <row r="118557" spans="1:2" x14ac:dyDescent="0.25">
      <c r="A118557">
        <v>101443</v>
      </c>
      <c r="B118557" t="s">
        <v>263431</v>
      </c>
    </row>
    <row r="118558" spans="1:2" x14ac:dyDescent="0.25">
      <c r="A118558">
        <v>101446</v>
      </c>
      <c r="B118558" t="s">
        <v>263432</v>
      </c>
    </row>
    <row r="118559" spans="1:2" x14ac:dyDescent="0.25">
      <c r="A118559">
        <v>123087</v>
      </c>
      <c r="B118559" t="s">
        <v>263433</v>
      </c>
    </row>
    <row r="118560" spans="1:2" x14ac:dyDescent="0.25">
      <c r="A118560">
        <v>123103</v>
      </c>
      <c r="B118560" t="s">
        <v>263434</v>
      </c>
    </row>
    <row r="118561" spans="1:2" x14ac:dyDescent="0.25">
      <c r="A118561">
        <v>123127</v>
      </c>
      <c r="B118561" t="s">
        <v>263435</v>
      </c>
    </row>
    <row r="118562" spans="1:2" x14ac:dyDescent="0.25">
      <c r="A118562">
        <v>123142</v>
      </c>
      <c r="B118562" t="s">
        <v>263436</v>
      </c>
    </row>
    <row r="118563" spans="1:2" x14ac:dyDescent="0.25">
      <c r="A118563">
        <v>123150</v>
      </c>
      <c r="B118563" t="s">
        <v>263437</v>
      </c>
    </row>
    <row r="118564" spans="1:2" x14ac:dyDescent="0.25">
      <c r="A118564">
        <v>123197</v>
      </c>
      <c r="B118564" t="s">
        <v>263438</v>
      </c>
    </row>
    <row r="118565" spans="1:2" x14ac:dyDescent="0.25">
      <c r="A118565">
        <v>123205</v>
      </c>
      <c r="B118565" t="s">
        <v>263439</v>
      </c>
    </row>
    <row r="118566" spans="1:2" x14ac:dyDescent="0.25">
      <c r="A118566">
        <v>123214</v>
      </c>
      <c r="B118566" t="s">
        <v>263440</v>
      </c>
    </row>
    <row r="118567" spans="1:2" x14ac:dyDescent="0.25">
      <c r="A118567">
        <v>123237</v>
      </c>
      <c r="B118567" t="s">
        <v>263441</v>
      </c>
    </row>
    <row r="118568" spans="1:2" x14ac:dyDescent="0.25">
      <c r="A118568">
        <v>123259</v>
      </c>
      <c r="B118568" t="s">
        <v>263442</v>
      </c>
    </row>
    <row r="118569" spans="1:2" x14ac:dyDescent="0.25">
      <c r="A118569">
        <v>123266</v>
      </c>
      <c r="B118569" t="s">
        <v>263443</v>
      </c>
    </row>
    <row r="118570" spans="1:2" x14ac:dyDescent="0.25">
      <c r="A118570">
        <v>123285</v>
      </c>
      <c r="B118570" t="s">
        <v>263444</v>
      </c>
    </row>
    <row r="118571" spans="1:2" x14ac:dyDescent="0.25">
      <c r="A118571">
        <v>123290</v>
      </c>
      <c r="B118571" t="s">
        <v>263445</v>
      </c>
    </row>
    <row r="118572" spans="1:2" x14ac:dyDescent="0.25">
      <c r="A118572">
        <v>123315</v>
      </c>
      <c r="B118572" t="s">
        <v>263446</v>
      </c>
    </row>
    <row r="118573" spans="1:2" x14ac:dyDescent="0.25">
      <c r="A118573">
        <v>123340</v>
      </c>
      <c r="B118573" t="s">
        <v>263447</v>
      </c>
    </row>
    <row r="118574" spans="1:2" x14ac:dyDescent="0.25">
      <c r="A118574">
        <v>123395</v>
      </c>
      <c r="B118574" t="s">
        <v>263448</v>
      </c>
    </row>
    <row r="118575" spans="1:2" x14ac:dyDescent="0.25">
      <c r="A118575">
        <v>123397</v>
      </c>
      <c r="B118575" t="s">
        <v>263449</v>
      </c>
    </row>
    <row r="118576" spans="1:2" x14ac:dyDescent="0.25">
      <c r="A118576">
        <v>123398</v>
      </c>
      <c r="B118576" t="s">
        <v>263450</v>
      </c>
    </row>
    <row r="118577" spans="1:2" x14ac:dyDescent="0.25">
      <c r="A118577">
        <v>123423</v>
      </c>
      <c r="B118577" t="s">
        <v>263451</v>
      </c>
    </row>
    <row r="118578" spans="1:2" x14ac:dyDescent="0.25">
      <c r="A118578">
        <v>123429</v>
      </c>
      <c r="B118578" t="s">
        <v>263452</v>
      </c>
    </row>
    <row r="118579" spans="1:2" x14ac:dyDescent="0.25">
      <c r="A118579">
        <v>123434</v>
      </c>
      <c r="B118579" t="s">
        <v>263453</v>
      </c>
    </row>
    <row r="118580" spans="1:2" x14ac:dyDescent="0.25">
      <c r="A118580">
        <v>123455</v>
      </c>
      <c r="B118580" t="s">
        <v>263454</v>
      </c>
    </row>
    <row r="118581" spans="1:2" x14ac:dyDescent="0.25">
      <c r="A118581">
        <v>123467</v>
      </c>
      <c r="B118581" t="s">
        <v>263455</v>
      </c>
    </row>
    <row r="118582" spans="1:2" x14ac:dyDescent="0.25">
      <c r="A118582">
        <v>123505</v>
      </c>
      <c r="B118582" t="s">
        <v>263456</v>
      </c>
    </row>
    <row r="118583" spans="1:2" x14ac:dyDescent="0.25">
      <c r="A118583">
        <v>123511</v>
      </c>
      <c r="B118583" t="s">
        <v>263457</v>
      </c>
    </row>
    <row r="118584" spans="1:2" x14ac:dyDescent="0.25">
      <c r="A118584">
        <v>123539</v>
      </c>
      <c r="B118584" t="s">
        <v>263458</v>
      </c>
    </row>
    <row r="118585" spans="1:2" x14ac:dyDescent="0.25">
      <c r="A118585">
        <v>123547</v>
      </c>
      <c r="B118585" t="s">
        <v>263459</v>
      </c>
    </row>
    <row r="118586" spans="1:2" x14ac:dyDescent="0.25">
      <c r="A118586">
        <v>123556</v>
      </c>
      <c r="B118586" t="s">
        <v>263460</v>
      </c>
    </row>
    <row r="118587" spans="1:2" x14ac:dyDescent="0.25">
      <c r="A118587">
        <v>123570</v>
      </c>
      <c r="B118587" t="s">
        <v>263461</v>
      </c>
    </row>
    <row r="118588" spans="1:2" x14ac:dyDescent="0.25">
      <c r="A118588">
        <v>123613</v>
      </c>
      <c r="B118588" t="s">
        <v>263462</v>
      </c>
    </row>
    <row r="118589" spans="1:2" x14ac:dyDescent="0.25">
      <c r="A118589">
        <v>123619</v>
      </c>
      <c r="B118589" t="s">
        <v>263463</v>
      </c>
    </row>
    <row r="118590" spans="1:2" x14ac:dyDescent="0.25">
      <c r="A118590">
        <v>123629</v>
      </c>
      <c r="B118590" t="s">
        <v>263464</v>
      </c>
    </row>
    <row r="118591" spans="1:2" x14ac:dyDescent="0.25">
      <c r="A118591">
        <v>123641</v>
      </c>
      <c r="B118591" t="s">
        <v>263465</v>
      </c>
    </row>
    <row r="118592" spans="1:2" x14ac:dyDescent="0.25">
      <c r="A118592">
        <v>123661</v>
      </c>
      <c r="B118592" t="s">
        <v>263466</v>
      </c>
    </row>
    <row r="118593" spans="1:2" x14ac:dyDescent="0.25">
      <c r="A118593">
        <v>123662</v>
      </c>
      <c r="B118593" t="s">
        <v>263467</v>
      </c>
    </row>
    <row r="118594" spans="1:2" x14ac:dyDescent="0.25">
      <c r="A118594">
        <v>123664</v>
      </c>
      <c r="B118594" t="s">
        <v>263468</v>
      </c>
    </row>
    <row r="118595" spans="1:2" x14ac:dyDescent="0.25">
      <c r="A118595">
        <v>123673</v>
      </c>
      <c r="B118595" t="s">
        <v>263469</v>
      </c>
    </row>
    <row r="118596" spans="1:2" x14ac:dyDescent="0.25">
      <c r="A118596">
        <v>123679</v>
      </c>
      <c r="B118596" t="s">
        <v>263470</v>
      </c>
    </row>
    <row r="118597" spans="1:2" x14ac:dyDescent="0.25">
      <c r="A118597">
        <v>123692</v>
      </c>
      <c r="B118597" t="s">
        <v>263471</v>
      </c>
    </row>
    <row r="118598" spans="1:2" x14ac:dyDescent="0.25">
      <c r="A118598">
        <v>123778</v>
      </c>
      <c r="B118598" t="s">
        <v>263472</v>
      </c>
    </row>
    <row r="118599" spans="1:2" x14ac:dyDescent="0.25">
      <c r="A118599">
        <v>123871</v>
      </c>
      <c r="B118599" t="s">
        <v>263473</v>
      </c>
    </row>
    <row r="118600" spans="1:2" x14ac:dyDescent="0.25">
      <c r="A118600">
        <v>123872</v>
      </c>
      <c r="B118600" t="s">
        <v>263474</v>
      </c>
    </row>
    <row r="118601" spans="1:2" x14ac:dyDescent="0.25">
      <c r="A118601">
        <v>111829</v>
      </c>
      <c r="B118601" t="s">
        <v>263475</v>
      </c>
    </row>
    <row r="118602" spans="1:2" x14ac:dyDescent="0.25">
      <c r="A118602">
        <v>112181</v>
      </c>
      <c r="B118602" t="s">
        <v>263476</v>
      </c>
    </row>
    <row r="118603" spans="1:2" x14ac:dyDescent="0.25">
      <c r="A118603">
        <v>113372</v>
      </c>
      <c r="B118603" t="s">
        <v>263477</v>
      </c>
    </row>
    <row r="118604" spans="1:2" x14ac:dyDescent="0.25">
      <c r="A118604">
        <v>113759</v>
      </c>
      <c r="B118604" t="s">
        <v>263478</v>
      </c>
    </row>
    <row r="118605" spans="1:2" x14ac:dyDescent="0.25">
      <c r="A118605">
        <v>113760</v>
      </c>
      <c r="B118605" t="s">
        <v>263479</v>
      </c>
    </row>
    <row r="118606" spans="1:2" x14ac:dyDescent="0.25">
      <c r="A118606">
        <v>114006</v>
      </c>
      <c r="B118606" t="s">
        <v>263480</v>
      </c>
    </row>
    <row r="118607" spans="1:2" x14ac:dyDescent="0.25">
      <c r="A118607">
        <v>114180</v>
      </c>
      <c r="B118607" t="s">
        <v>263481</v>
      </c>
    </row>
    <row r="118608" spans="1:2" x14ac:dyDescent="0.25">
      <c r="A118608">
        <v>114284</v>
      </c>
      <c r="B118608" t="s">
        <v>263482</v>
      </c>
    </row>
    <row r="118609" spans="1:2" x14ac:dyDescent="0.25">
      <c r="A118609">
        <v>115101</v>
      </c>
      <c r="B118609" t="s">
        <v>263483</v>
      </c>
    </row>
    <row r="118610" spans="1:2" x14ac:dyDescent="0.25">
      <c r="A118610">
        <v>115553</v>
      </c>
      <c r="B118610" t="s">
        <v>263484</v>
      </c>
    </row>
    <row r="118611" spans="1:2" x14ac:dyDescent="0.25">
      <c r="A118611">
        <v>115968</v>
      </c>
      <c r="B118611" t="s">
        <v>263485</v>
      </c>
    </row>
    <row r="118612" spans="1:2" x14ac:dyDescent="0.25">
      <c r="A118612">
        <v>115988</v>
      </c>
      <c r="B118612" t="s">
        <v>263486</v>
      </c>
    </row>
    <row r="118613" spans="1:2" x14ac:dyDescent="0.25">
      <c r="A118613">
        <v>117369</v>
      </c>
      <c r="B118613" t="s">
        <v>263487</v>
      </c>
    </row>
    <row r="118614" spans="1:2" x14ac:dyDescent="0.25">
      <c r="A118614">
        <v>117493</v>
      </c>
      <c r="B118614" t="s">
        <v>263488</v>
      </c>
    </row>
    <row r="118615" spans="1:2" x14ac:dyDescent="0.25">
      <c r="A118615">
        <v>117569</v>
      </c>
      <c r="B118615" t="s">
        <v>263489</v>
      </c>
    </row>
    <row r="118616" spans="1:2" x14ac:dyDescent="0.25">
      <c r="A118616">
        <v>117575</v>
      </c>
      <c r="B118616" t="s">
        <v>263490</v>
      </c>
    </row>
    <row r="118617" spans="1:2" x14ac:dyDescent="0.25">
      <c r="A118617">
        <v>117754</v>
      </c>
      <c r="B118617" t="s">
        <v>263491</v>
      </c>
    </row>
    <row r="118618" spans="1:2" x14ac:dyDescent="0.25">
      <c r="A118618">
        <v>117799</v>
      </c>
      <c r="B118618" t="s">
        <v>263492</v>
      </c>
    </row>
    <row r="118619" spans="1:2" x14ac:dyDescent="0.25">
      <c r="A118619">
        <v>118345</v>
      </c>
      <c r="B118619" t="s">
        <v>263493</v>
      </c>
    </row>
    <row r="118620" spans="1:2" x14ac:dyDescent="0.25">
      <c r="A118620">
        <v>118390</v>
      </c>
      <c r="B118620" t="s">
        <v>263494</v>
      </c>
    </row>
    <row r="118621" spans="1:2" x14ac:dyDescent="0.25">
      <c r="A118621">
        <v>118549</v>
      </c>
      <c r="B118621" t="s">
        <v>263495</v>
      </c>
    </row>
    <row r="118622" spans="1:2" x14ac:dyDescent="0.25">
      <c r="A118622">
        <v>118634</v>
      </c>
      <c r="B118622" t="s">
        <v>263496</v>
      </c>
    </row>
    <row r="118623" spans="1:2" x14ac:dyDescent="0.25">
      <c r="A118623">
        <v>119317</v>
      </c>
      <c r="B118623" t="s">
        <v>263497</v>
      </c>
    </row>
    <row r="118624" spans="1:2" x14ac:dyDescent="0.25">
      <c r="A118624">
        <v>119321</v>
      </c>
      <c r="B118624" t="s">
        <v>263498</v>
      </c>
    </row>
    <row r="118625" spans="1:2" x14ac:dyDescent="0.25">
      <c r="A118625">
        <v>119327</v>
      </c>
      <c r="B118625" t="s">
        <v>263499</v>
      </c>
    </row>
    <row r="118626" spans="1:2" x14ac:dyDescent="0.25">
      <c r="A118626">
        <v>119502</v>
      </c>
      <c r="B118626" t="s">
        <v>263500</v>
      </c>
    </row>
    <row r="118627" spans="1:2" x14ac:dyDescent="0.25">
      <c r="A118627">
        <v>119611</v>
      </c>
      <c r="B118627" t="s">
        <v>263501</v>
      </c>
    </row>
    <row r="118628" spans="1:2" x14ac:dyDescent="0.25">
      <c r="A118628">
        <v>119682</v>
      </c>
      <c r="B118628" t="s">
        <v>263502</v>
      </c>
    </row>
    <row r="118629" spans="1:2" x14ac:dyDescent="0.25">
      <c r="A118629">
        <v>119720</v>
      </c>
      <c r="B118629" t="s">
        <v>263503</v>
      </c>
    </row>
    <row r="118630" spans="1:2" x14ac:dyDescent="0.25">
      <c r="A118630">
        <v>119963</v>
      </c>
      <c r="B118630" t="s">
        <v>263504</v>
      </c>
    </row>
    <row r="118631" spans="1:2" x14ac:dyDescent="0.25">
      <c r="A118631">
        <v>119978</v>
      </c>
      <c r="B118631" t="s">
        <v>263505</v>
      </c>
    </row>
    <row r="118632" spans="1:2" x14ac:dyDescent="0.25">
      <c r="A118632">
        <v>120038</v>
      </c>
      <c r="B118632" t="s">
        <v>263506</v>
      </c>
    </row>
    <row r="118633" spans="1:2" x14ac:dyDescent="0.25">
      <c r="A118633">
        <v>120250</v>
      </c>
      <c r="B118633" t="s">
        <v>263507</v>
      </c>
    </row>
    <row r="118634" spans="1:2" x14ac:dyDescent="0.25">
      <c r="A118634">
        <v>120343</v>
      </c>
      <c r="B118634" t="s">
        <v>263508</v>
      </c>
    </row>
    <row r="118635" spans="1:2" x14ac:dyDescent="0.25">
      <c r="A118635">
        <v>120411</v>
      </c>
      <c r="B118635" t="s">
        <v>263509</v>
      </c>
    </row>
    <row r="118636" spans="1:2" x14ac:dyDescent="0.25">
      <c r="A118636">
        <v>120415</v>
      </c>
      <c r="B118636" t="s">
        <v>263510</v>
      </c>
    </row>
    <row r="118637" spans="1:2" x14ac:dyDescent="0.25">
      <c r="A118637">
        <v>120511</v>
      </c>
      <c r="B118637" t="s">
        <v>263511</v>
      </c>
    </row>
    <row r="118638" spans="1:2" x14ac:dyDescent="0.25">
      <c r="A118638">
        <v>120545</v>
      </c>
      <c r="B118638" t="s">
        <v>263512</v>
      </c>
    </row>
    <row r="118639" spans="1:2" x14ac:dyDescent="0.25">
      <c r="A118639">
        <v>121577</v>
      </c>
      <c r="B118639" t="s">
        <v>263513</v>
      </c>
    </row>
    <row r="118640" spans="1:2" x14ac:dyDescent="0.25">
      <c r="A118640">
        <v>121588</v>
      </c>
      <c r="B118640" t="s">
        <v>263514</v>
      </c>
    </row>
    <row r="118641" spans="1:2" x14ac:dyDescent="0.25">
      <c r="A118641">
        <v>121806</v>
      </c>
      <c r="B118641" t="s">
        <v>263515</v>
      </c>
    </row>
    <row r="118642" spans="1:2" x14ac:dyDescent="0.25">
      <c r="A118642">
        <v>122015</v>
      </c>
      <c r="B118642" t="s">
        <v>263516</v>
      </c>
    </row>
    <row r="118643" spans="1:2" x14ac:dyDescent="0.25">
      <c r="A118643">
        <v>122023</v>
      </c>
      <c r="B118643" t="s">
        <v>263517</v>
      </c>
    </row>
    <row r="118644" spans="1:2" x14ac:dyDescent="0.25">
      <c r="A118644">
        <v>122108</v>
      </c>
      <c r="B118644" t="s">
        <v>263518</v>
      </c>
    </row>
    <row r="118645" spans="1:2" x14ac:dyDescent="0.25">
      <c r="A118645">
        <v>122212</v>
      </c>
      <c r="B118645" t="s">
        <v>263519</v>
      </c>
    </row>
    <row r="118646" spans="1:2" x14ac:dyDescent="0.25">
      <c r="A118646">
        <v>122214</v>
      </c>
      <c r="B118646" t="s">
        <v>263520</v>
      </c>
    </row>
    <row r="118647" spans="1:2" x14ac:dyDescent="0.25">
      <c r="A118647">
        <v>122222</v>
      </c>
      <c r="B118647" t="s">
        <v>263521</v>
      </c>
    </row>
    <row r="118648" spans="1:2" x14ac:dyDescent="0.25">
      <c r="A118648">
        <v>122299</v>
      </c>
      <c r="B118648" t="s">
        <v>263522</v>
      </c>
    </row>
    <row r="118649" spans="1:2" x14ac:dyDescent="0.25">
      <c r="A118649">
        <v>122339</v>
      </c>
      <c r="B118649" t="s">
        <v>263523</v>
      </c>
    </row>
    <row r="118650" spans="1:2" x14ac:dyDescent="0.25">
      <c r="A118650">
        <v>122367</v>
      </c>
      <c r="B118650" t="s">
        <v>263524</v>
      </c>
    </row>
    <row r="118651" spans="1:2" x14ac:dyDescent="0.25">
      <c r="A118651">
        <v>122504</v>
      </c>
      <c r="B118651" t="s">
        <v>263525</v>
      </c>
    </row>
    <row r="118652" spans="1:2" x14ac:dyDescent="0.25">
      <c r="A118652">
        <v>122557</v>
      </c>
      <c r="B118652" t="s">
        <v>263526</v>
      </c>
    </row>
    <row r="118653" spans="1:2" x14ac:dyDescent="0.25">
      <c r="A118653">
        <v>122579</v>
      </c>
      <c r="B118653" t="s">
        <v>263527</v>
      </c>
    </row>
    <row r="118654" spans="1:2" x14ac:dyDescent="0.25">
      <c r="A118654">
        <v>122675</v>
      </c>
      <c r="B118654" t="s">
        <v>263528</v>
      </c>
    </row>
    <row r="118655" spans="1:2" x14ac:dyDescent="0.25">
      <c r="A118655">
        <v>122692</v>
      </c>
      <c r="B118655" t="s">
        <v>263529</v>
      </c>
    </row>
    <row r="118656" spans="1:2" x14ac:dyDescent="0.25">
      <c r="A118656">
        <v>122695</v>
      </c>
      <c r="B118656" t="s">
        <v>263530</v>
      </c>
    </row>
    <row r="118657" spans="1:2" x14ac:dyDescent="0.25">
      <c r="A118657">
        <v>122696</v>
      </c>
      <c r="B118657" t="s">
        <v>263531</v>
      </c>
    </row>
    <row r="118658" spans="1:2" x14ac:dyDescent="0.25">
      <c r="A118658">
        <v>122697</v>
      </c>
      <c r="B118658" t="s">
        <v>263532</v>
      </c>
    </row>
    <row r="118659" spans="1:2" x14ac:dyDescent="0.25">
      <c r="A118659">
        <v>122698</v>
      </c>
      <c r="B118659" t="s">
        <v>263533</v>
      </c>
    </row>
    <row r="118660" spans="1:2" x14ac:dyDescent="0.25">
      <c r="A118660">
        <v>122718</v>
      </c>
      <c r="B118660" t="s">
        <v>263534</v>
      </c>
    </row>
    <row r="118661" spans="1:2" x14ac:dyDescent="0.25">
      <c r="A118661">
        <v>122719</v>
      </c>
      <c r="B118661" t="s">
        <v>263535</v>
      </c>
    </row>
    <row r="118662" spans="1:2" x14ac:dyDescent="0.25">
      <c r="A118662">
        <v>122729</v>
      </c>
      <c r="B118662" t="s">
        <v>263536</v>
      </c>
    </row>
    <row r="118663" spans="1:2" x14ac:dyDescent="0.25">
      <c r="A118663">
        <v>122730</v>
      </c>
      <c r="B118663" t="s">
        <v>263537</v>
      </c>
    </row>
    <row r="118664" spans="1:2" x14ac:dyDescent="0.25">
      <c r="A118664">
        <v>122732</v>
      </c>
      <c r="B118664" t="s">
        <v>263538</v>
      </c>
    </row>
    <row r="118665" spans="1:2" x14ac:dyDescent="0.25">
      <c r="A118665">
        <v>122737</v>
      </c>
      <c r="B118665" t="s">
        <v>263539</v>
      </c>
    </row>
    <row r="118666" spans="1:2" x14ac:dyDescent="0.25">
      <c r="A118666">
        <v>122738</v>
      </c>
      <c r="B118666" t="s">
        <v>263540</v>
      </c>
    </row>
    <row r="118667" spans="1:2" x14ac:dyDescent="0.25">
      <c r="A118667">
        <v>122739</v>
      </c>
      <c r="B118667" t="s">
        <v>263541</v>
      </c>
    </row>
    <row r="118668" spans="1:2" x14ac:dyDescent="0.25">
      <c r="A118668">
        <v>122746</v>
      </c>
      <c r="B118668" t="s">
        <v>263542</v>
      </c>
    </row>
    <row r="118669" spans="1:2" x14ac:dyDescent="0.25">
      <c r="A118669">
        <v>122754</v>
      </c>
      <c r="B118669" t="s">
        <v>263543</v>
      </c>
    </row>
    <row r="118670" spans="1:2" x14ac:dyDescent="0.25">
      <c r="A118670">
        <v>122983</v>
      </c>
      <c r="B118670" t="s">
        <v>263544</v>
      </c>
    </row>
    <row r="118671" spans="1:2" x14ac:dyDescent="0.25">
      <c r="A118671">
        <v>123089</v>
      </c>
      <c r="B118671" t="s">
        <v>263545</v>
      </c>
    </row>
    <row r="118672" spans="1:2" x14ac:dyDescent="0.25">
      <c r="A118672">
        <v>123091</v>
      </c>
      <c r="B118672" t="s">
        <v>263546</v>
      </c>
    </row>
    <row r="118673" spans="1:2" x14ac:dyDescent="0.25">
      <c r="A118673">
        <v>123098</v>
      </c>
      <c r="B118673" t="s">
        <v>263547</v>
      </c>
    </row>
    <row r="118674" spans="1:2" x14ac:dyDescent="0.25">
      <c r="A118674">
        <v>123100</v>
      </c>
      <c r="B118674" t="s">
        <v>263548</v>
      </c>
    </row>
    <row r="118675" spans="1:2" x14ac:dyDescent="0.25">
      <c r="A118675">
        <v>123105</v>
      </c>
      <c r="B118675" t="s">
        <v>263549</v>
      </c>
    </row>
    <row r="118676" spans="1:2" x14ac:dyDescent="0.25">
      <c r="A118676">
        <v>123110</v>
      </c>
      <c r="B118676" t="s">
        <v>263550</v>
      </c>
    </row>
    <row r="118677" spans="1:2" x14ac:dyDescent="0.25">
      <c r="A118677">
        <v>123115</v>
      </c>
      <c r="B118677" t="s">
        <v>263551</v>
      </c>
    </row>
    <row r="118678" spans="1:2" x14ac:dyDescent="0.25">
      <c r="A118678">
        <v>123132</v>
      </c>
      <c r="B118678" t="s">
        <v>263552</v>
      </c>
    </row>
    <row r="118679" spans="1:2" x14ac:dyDescent="0.25">
      <c r="A118679">
        <v>123146</v>
      </c>
      <c r="B118679" t="s">
        <v>263553</v>
      </c>
    </row>
    <row r="118680" spans="1:2" x14ac:dyDescent="0.25">
      <c r="A118680">
        <v>123169</v>
      </c>
      <c r="B118680" t="s">
        <v>263554</v>
      </c>
    </row>
    <row r="118681" spans="1:2" x14ac:dyDescent="0.25">
      <c r="A118681">
        <v>123172</v>
      </c>
      <c r="B118681" t="s">
        <v>263555</v>
      </c>
    </row>
    <row r="118682" spans="1:2" x14ac:dyDescent="0.25">
      <c r="A118682">
        <v>123194</v>
      </c>
      <c r="B118682" t="s">
        <v>263556</v>
      </c>
    </row>
    <row r="118683" spans="1:2" x14ac:dyDescent="0.25">
      <c r="A118683">
        <v>123202</v>
      </c>
      <c r="B118683" t="s">
        <v>263557</v>
      </c>
    </row>
    <row r="118684" spans="1:2" x14ac:dyDescent="0.25">
      <c r="A118684">
        <v>123212</v>
      </c>
      <c r="B118684" t="s">
        <v>263558</v>
      </c>
    </row>
    <row r="118685" spans="1:2" x14ac:dyDescent="0.25">
      <c r="A118685">
        <v>123213</v>
      </c>
      <c r="B118685" t="s">
        <v>263559</v>
      </c>
    </row>
    <row r="118686" spans="1:2" x14ac:dyDescent="0.25">
      <c r="A118686">
        <v>123220</v>
      </c>
      <c r="B118686" t="s">
        <v>263560</v>
      </c>
    </row>
    <row r="118687" spans="1:2" x14ac:dyDescent="0.25">
      <c r="A118687">
        <v>123229</v>
      </c>
      <c r="B118687" t="s">
        <v>263561</v>
      </c>
    </row>
    <row r="118688" spans="1:2" x14ac:dyDescent="0.25">
      <c r="A118688">
        <v>123244</v>
      </c>
      <c r="B118688" t="s">
        <v>263562</v>
      </c>
    </row>
    <row r="118689" spans="1:2" x14ac:dyDescent="0.25">
      <c r="A118689">
        <v>123246</v>
      </c>
      <c r="B118689" t="s">
        <v>263563</v>
      </c>
    </row>
    <row r="118690" spans="1:2" x14ac:dyDescent="0.25">
      <c r="A118690">
        <v>123247</v>
      </c>
      <c r="B118690" t="s">
        <v>263564</v>
      </c>
    </row>
    <row r="118691" spans="1:2" x14ac:dyDescent="0.25">
      <c r="A118691">
        <v>123253</v>
      </c>
      <c r="B118691" t="s">
        <v>263565</v>
      </c>
    </row>
    <row r="118692" spans="1:2" x14ac:dyDescent="0.25">
      <c r="A118692">
        <v>123255</v>
      </c>
      <c r="B118692" t="s">
        <v>263566</v>
      </c>
    </row>
    <row r="118693" spans="1:2" x14ac:dyDescent="0.25">
      <c r="A118693">
        <v>123261</v>
      </c>
      <c r="B118693" t="s">
        <v>263567</v>
      </c>
    </row>
    <row r="118694" spans="1:2" x14ac:dyDescent="0.25">
      <c r="A118694">
        <v>123262</v>
      </c>
      <c r="B118694" t="s">
        <v>263568</v>
      </c>
    </row>
    <row r="118695" spans="1:2" x14ac:dyDescent="0.25">
      <c r="A118695">
        <v>123263</v>
      </c>
      <c r="B118695" t="s">
        <v>263569</v>
      </c>
    </row>
    <row r="118696" spans="1:2" x14ac:dyDescent="0.25">
      <c r="A118696">
        <v>123264</v>
      </c>
      <c r="B118696" t="s">
        <v>263570</v>
      </c>
    </row>
    <row r="118697" spans="1:2" x14ac:dyDescent="0.25">
      <c r="A118697">
        <v>123271</v>
      </c>
      <c r="B118697" t="s">
        <v>263571</v>
      </c>
    </row>
    <row r="118698" spans="1:2" x14ac:dyDescent="0.25">
      <c r="A118698">
        <v>123272</v>
      </c>
      <c r="B118698" t="s">
        <v>263572</v>
      </c>
    </row>
    <row r="118699" spans="1:2" x14ac:dyDescent="0.25">
      <c r="A118699">
        <v>123273</v>
      </c>
      <c r="B118699" t="s">
        <v>263573</v>
      </c>
    </row>
    <row r="118700" spans="1:2" x14ac:dyDescent="0.25">
      <c r="A118700">
        <v>123274</v>
      </c>
      <c r="B118700" t="s">
        <v>263574</v>
      </c>
    </row>
    <row r="118701" spans="1:2" x14ac:dyDescent="0.25">
      <c r="A118701">
        <v>123279</v>
      </c>
      <c r="B118701" t="s">
        <v>263575</v>
      </c>
    </row>
    <row r="118702" spans="1:2" x14ac:dyDescent="0.25">
      <c r="A118702">
        <v>123282</v>
      </c>
      <c r="B118702" t="s">
        <v>263576</v>
      </c>
    </row>
    <row r="118703" spans="1:2" x14ac:dyDescent="0.25">
      <c r="A118703">
        <v>123287</v>
      </c>
      <c r="B118703" t="s">
        <v>263577</v>
      </c>
    </row>
    <row r="118704" spans="1:2" x14ac:dyDescent="0.25">
      <c r="A118704">
        <v>123326</v>
      </c>
      <c r="B118704" t="s">
        <v>263578</v>
      </c>
    </row>
    <row r="118705" spans="1:2" x14ac:dyDescent="0.25">
      <c r="A118705">
        <v>123347</v>
      </c>
      <c r="B118705" t="s">
        <v>263579</v>
      </c>
    </row>
    <row r="118706" spans="1:2" x14ac:dyDescent="0.25">
      <c r="A118706">
        <v>123356</v>
      </c>
      <c r="B118706" t="s">
        <v>263580</v>
      </c>
    </row>
    <row r="118707" spans="1:2" x14ac:dyDescent="0.25">
      <c r="A118707">
        <v>123362</v>
      </c>
      <c r="B118707" t="s">
        <v>263581</v>
      </c>
    </row>
    <row r="118708" spans="1:2" x14ac:dyDescent="0.25">
      <c r="A118708">
        <v>123364</v>
      </c>
      <c r="B118708" t="s">
        <v>263582</v>
      </c>
    </row>
    <row r="118709" spans="1:2" x14ac:dyDescent="0.25">
      <c r="A118709">
        <v>123375</v>
      </c>
      <c r="B118709" t="s">
        <v>263583</v>
      </c>
    </row>
    <row r="118710" spans="1:2" x14ac:dyDescent="0.25">
      <c r="A118710">
        <v>123389</v>
      </c>
      <c r="B118710" t="s">
        <v>263584</v>
      </c>
    </row>
    <row r="118711" spans="1:2" x14ac:dyDescent="0.25">
      <c r="A118711">
        <v>123410</v>
      </c>
      <c r="B118711" t="s">
        <v>263585</v>
      </c>
    </row>
    <row r="118712" spans="1:2" x14ac:dyDescent="0.25">
      <c r="A118712">
        <v>123427</v>
      </c>
      <c r="B118712" t="s">
        <v>263586</v>
      </c>
    </row>
    <row r="118713" spans="1:2" x14ac:dyDescent="0.25">
      <c r="A118713">
        <v>123428</v>
      </c>
      <c r="B118713" t="s">
        <v>263587</v>
      </c>
    </row>
    <row r="118714" spans="1:2" x14ac:dyDescent="0.25">
      <c r="A118714">
        <v>123436</v>
      </c>
      <c r="B118714" t="s">
        <v>263588</v>
      </c>
    </row>
    <row r="118715" spans="1:2" x14ac:dyDescent="0.25">
      <c r="A118715">
        <v>123439</v>
      </c>
      <c r="B118715" t="s">
        <v>263589</v>
      </c>
    </row>
    <row r="118716" spans="1:2" x14ac:dyDescent="0.25">
      <c r="A118716">
        <v>123443</v>
      </c>
      <c r="B118716" t="s">
        <v>263590</v>
      </c>
    </row>
    <row r="118717" spans="1:2" x14ac:dyDescent="0.25">
      <c r="A118717">
        <v>123454</v>
      </c>
      <c r="B118717" t="s">
        <v>263591</v>
      </c>
    </row>
    <row r="118718" spans="1:2" x14ac:dyDescent="0.25">
      <c r="A118718">
        <v>123457</v>
      </c>
      <c r="B118718" t="s">
        <v>263592</v>
      </c>
    </row>
    <row r="118719" spans="1:2" x14ac:dyDescent="0.25">
      <c r="A118719">
        <v>123461</v>
      </c>
      <c r="B118719" t="s">
        <v>263593</v>
      </c>
    </row>
    <row r="118720" spans="1:2" x14ac:dyDescent="0.25">
      <c r="A118720">
        <v>123468</v>
      </c>
      <c r="B118720" t="s">
        <v>263594</v>
      </c>
    </row>
    <row r="118721" spans="1:2" x14ac:dyDescent="0.25">
      <c r="A118721">
        <v>123478</v>
      </c>
      <c r="B118721" t="s">
        <v>263595</v>
      </c>
    </row>
    <row r="118722" spans="1:2" x14ac:dyDescent="0.25">
      <c r="A118722">
        <v>123495</v>
      </c>
      <c r="B118722" t="s">
        <v>263596</v>
      </c>
    </row>
    <row r="118723" spans="1:2" x14ac:dyDescent="0.25">
      <c r="A118723">
        <v>123501</v>
      </c>
      <c r="B118723" t="s">
        <v>263597</v>
      </c>
    </row>
    <row r="118724" spans="1:2" x14ac:dyDescent="0.25">
      <c r="A118724">
        <v>123504</v>
      </c>
      <c r="B118724" t="s">
        <v>263598</v>
      </c>
    </row>
    <row r="118725" spans="1:2" x14ac:dyDescent="0.25">
      <c r="A118725">
        <v>123506</v>
      </c>
      <c r="B118725" t="s">
        <v>263599</v>
      </c>
    </row>
    <row r="118726" spans="1:2" x14ac:dyDescent="0.25">
      <c r="A118726">
        <v>123507</v>
      </c>
      <c r="B118726" t="s">
        <v>263600</v>
      </c>
    </row>
    <row r="118727" spans="1:2" x14ac:dyDescent="0.25">
      <c r="A118727">
        <v>123510</v>
      </c>
      <c r="B118727" t="s">
        <v>263601</v>
      </c>
    </row>
    <row r="118728" spans="1:2" x14ac:dyDescent="0.25">
      <c r="A118728">
        <v>123513</v>
      </c>
      <c r="B118728" t="s">
        <v>263602</v>
      </c>
    </row>
    <row r="118729" spans="1:2" x14ac:dyDescent="0.25">
      <c r="A118729">
        <v>123529</v>
      </c>
      <c r="B118729" t="s">
        <v>263603</v>
      </c>
    </row>
    <row r="118730" spans="1:2" x14ac:dyDescent="0.25">
      <c r="A118730">
        <v>123530</v>
      </c>
      <c r="B118730" t="s">
        <v>263604</v>
      </c>
    </row>
    <row r="118731" spans="1:2" x14ac:dyDescent="0.25">
      <c r="A118731">
        <v>123536</v>
      </c>
      <c r="B118731" t="s">
        <v>263605</v>
      </c>
    </row>
    <row r="118732" spans="1:2" x14ac:dyDescent="0.25">
      <c r="A118732">
        <v>123541</v>
      </c>
      <c r="B118732" t="s">
        <v>263606</v>
      </c>
    </row>
    <row r="118733" spans="1:2" x14ac:dyDescent="0.25">
      <c r="A118733">
        <v>123542</v>
      </c>
      <c r="B118733" t="s">
        <v>263607</v>
      </c>
    </row>
    <row r="118734" spans="1:2" x14ac:dyDescent="0.25">
      <c r="A118734">
        <v>123546</v>
      </c>
      <c r="B118734" t="s">
        <v>263608</v>
      </c>
    </row>
    <row r="118735" spans="1:2" x14ac:dyDescent="0.25">
      <c r="A118735">
        <v>123549</v>
      </c>
      <c r="B118735" t="s">
        <v>263609</v>
      </c>
    </row>
    <row r="118736" spans="1:2" x14ac:dyDescent="0.25">
      <c r="A118736">
        <v>123552</v>
      </c>
      <c r="B118736" t="s">
        <v>263610</v>
      </c>
    </row>
    <row r="118737" spans="1:2" x14ac:dyDescent="0.25">
      <c r="A118737">
        <v>123554</v>
      </c>
      <c r="B118737" t="s">
        <v>263611</v>
      </c>
    </row>
    <row r="118738" spans="1:2" x14ac:dyDescent="0.25">
      <c r="A118738">
        <v>123557</v>
      </c>
      <c r="B118738" t="s">
        <v>263612</v>
      </c>
    </row>
    <row r="118739" spans="1:2" x14ac:dyDescent="0.25">
      <c r="A118739">
        <v>123626</v>
      </c>
      <c r="B118739" t="s">
        <v>263613</v>
      </c>
    </row>
    <row r="118740" spans="1:2" x14ac:dyDescent="0.25">
      <c r="A118740">
        <v>123628</v>
      </c>
      <c r="B118740" t="s">
        <v>263614</v>
      </c>
    </row>
    <row r="118741" spans="1:2" x14ac:dyDescent="0.25">
      <c r="A118741">
        <v>123649</v>
      </c>
      <c r="B118741" t="s">
        <v>263615</v>
      </c>
    </row>
    <row r="118742" spans="1:2" x14ac:dyDescent="0.25">
      <c r="A118742">
        <v>123650</v>
      </c>
      <c r="B118742" t="s">
        <v>263616</v>
      </c>
    </row>
    <row r="118743" spans="1:2" x14ac:dyDescent="0.25">
      <c r="A118743">
        <v>123651</v>
      </c>
      <c r="B118743" t="s">
        <v>263617</v>
      </c>
    </row>
    <row r="118744" spans="1:2" x14ac:dyDescent="0.25">
      <c r="A118744">
        <v>123685</v>
      </c>
      <c r="B118744" t="s">
        <v>263618</v>
      </c>
    </row>
    <row r="118745" spans="1:2" x14ac:dyDescent="0.25">
      <c r="A118745">
        <v>123700</v>
      </c>
      <c r="B118745" t="s">
        <v>263619</v>
      </c>
    </row>
    <row r="118746" spans="1:2" x14ac:dyDescent="0.25">
      <c r="A118746">
        <v>123717</v>
      </c>
      <c r="B118746" t="s">
        <v>263620</v>
      </c>
    </row>
    <row r="118747" spans="1:2" x14ac:dyDescent="0.25">
      <c r="A118747">
        <v>123730</v>
      </c>
      <c r="B118747" t="s">
        <v>263621</v>
      </c>
    </row>
    <row r="118748" spans="1:2" x14ac:dyDescent="0.25">
      <c r="A118748">
        <v>123790</v>
      </c>
      <c r="B118748" t="s">
        <v>263622</v>
      </c>
    </row>
    <row r="118749" spans="1:2" x14ac:dyDescent="0.25">
      <c r="A118749">
        <v>123798</v>
      </c>
      <c r="B118749" t="s">
        <v>263623</v>
      </c>
    </row>
    <row r="118750" spans="1:2" x14ac:dyDescent="0.25">
      <c r="A118750">
        <v>123809</v>
      </c>
      <c r="B118750" t="s">
        <v>263624</v>
      </c>
    </row>
    <row r="118751" spans="1:2" x14ac:dyDescent="0.25">
      <c r="A118751">
        <v>124960</v>
      </c>
      <c r="B118751" t="s">
        <v>263625</v>
      </c>
    </row>
    <row r="118752" spans="1:2" x14ac:dyDescent="0.25">
      <c r="A118752">
        <v>125029</v>
      </c>
      <c r="B118752" t="s">
        <v>263626</v>
      </c>
    </row>
    <row r="118753" spans="1:2" x14ac:dyDescent="0.25">
      <c r="A118753">
        <v>125207</v>
      </c>
      <c r="B118753" t="s">
        <v>263627</v>
      </c>
    </row>
    <row r="118754" spans="1:2" x14ac:dyDescent="0.25">
      <c r="A118754">
        <v>125380</v>
      </c>
      <c r="B118754" t="s">
        <v>263628</v>
      </c>
    </row>
    <row r="118755" spans="1:2" x14ac:dyDescent="0.25">
      <c r="A118755">
        <v>125659</v>
      </c>
      <c r="B118755" t="s">
        <v>263629</v>
      </c>
    </row>
    <row r="118756" spans="1:2" x14ac:dyDescent="0.25">
      <c r="A118756">
        <v>125759</v>
      </c>
      <c r="B118756" t="s">
        <v>263630</v>
      </c>
    </row>
    <row r="118757" spans="1:2" x14ac:dyDescent="0.25">
      <c r="A118757">
        <v>125830</v>
      </c>
      <c r="B118757" t="s">
        <v>263631</v>
      </c>
    </row>
    <row r="118758" spans="1:2" x14ac:dyDescent="0.25">
      <c r="A118758">
        <v>126303</v>
      </c>
      <c r="B118758" t="s">
        <v>263632</v>
      </c>
    </row>
    <row r="118759" spans="1:2" x14ac:dyDescent="0.25">
      <c r="A118759">
        <v>128903</v>
      </c>
      <c r="B118759" t="s">
        <v>263633</v>
      </c>
    </row>
    <row r="118760" spans="1:2" x14ac:dyDescent="0.25">
      <c r="A118760">
        <v>128932</v>
      </c>
      <c r="B118760" t="s">
        <v>263634</v>
      </c>
    </row>
    <row r="118761" spans="1:2" x14ac:dyDescent="0.25">
      <c r="A118761">
        <v>129344</v>
      </c>
      <c r="B118761" t="s">
        <v>263635</v>
      </c>
    </row>
    <row r="118762" spans="1:2" x14ac:dyDescent="0.25">
      <c r="A118762">
        <v>129396</v>
      </c>
      <c r="B118762" t="s">
        <v>263636</v>
      </c>
    </row>
    <row r="118763" spans="1:2" x14ac:dyDescent="0.25">
      <c r="A118763">
        <v>130615</v>
      </c>
      <c r="B118763" t="s">
        <v>263637</v>
      </c>
    </row>
    <row r="118764" spans="1:2" x14ac:dyDescent="0.25">
      <c r="A118764">
        <v>116244</v>
      </c>
      <c r="B118764" t="s">
        <v>263638</v>
      </c>
    </row>
    <row r="118765" spans="1:2" x14ac:dyDescent="0.25">
      <c r="A118765">
        <v>116988</v>
      </c>
      <c r="B118765" t="s">
        <v>263639</v>
      </c>
    </row>
    <row r="118766" spans="1:2" x14ac:dyDescent="0.25">
      <c r="A118766">
        <v>117447</v>
      </c>
      <c r="B118766" t="s">
        <v>263640</v>
      </c>
    </row>
    <row r="118767" spans="1:2" x14ac:dyDescent="0.25">
      <c r="A118767">
        <v>118027</v>
      </c>
      <c r="B118767" t="s">
        <v>263641</v>
      </c>
    </row>
    <row r="118768" spans="1:2" x14ac:dyDescent="0.25">
      <c r="A118768">
        <v>118318</v>
      </c>
      <c r="B118768" t="s">
        <v>263642</v>
      </c>
    </row>
    <row r="118769" spans="1:2" x14ac:dyDescent="0.25">
      <c r="A118769">
        <v>118356</v>
      </c>
      <c r="B118769" t="s">
        <v>263643</v>
      </c>
    </row>
    <row r="118770" spans="1:2" x14ac:dyDescent="0.25">
      <c r="A118770">
        <v>118504</v>
      </c>
      <c r="B118770" t="s">
        <v>263644</v>
      </c>
    </row>
    <row r="118771" spans="1:2" x14ac:dyDescent="0.25">
      <c r="A118771">
        <v>118693</v>
      </c>
      <c r="B118771" t="s">
        <v>263645</v>
      </c>
    </row>
    <row r="118772" spans="1:2" x14ac:dyDescent="0.25">
      <c r="A118772">
        <v>118694</v>
      </c>
      <c r="B118772" t="s">
        <v>263646</v>
      </c>
    </row>
    <row r="118773" spans="1:2" x14ac:dyDescent="0.25">
      <c r="A118773">
        <v>119277</v>
      </c>
      <c r="B118773" t="s">
        <v>263647</v>
      </c>
    </row>
    <row r="118774" spans="1:2" x14ac:dyDescent="0.25">
      <c r="A118774">
        <v>119314</v>
      </c>
      <c r="B118774" t="s">
        <v>263648</v>
      </c>
    </row>
    <row r="118775" spans="1:2" x14ac:dyDescent="0.25">
      <c r="A118775">
        <v>119426</v>
      </c>
      <c r="B118775" t="s">
        <v>263649</v>
      </c>
    </row>
    <row r="118776" spans="1:2" x14ac:dyDescent="0.25">
      <c r="A118776">
        <v>119484</v>
      </c>
      <c r="B118776" t="s">
        <v>263650</v>
      </c>
    </row>
    <row r="118777" spans="1:2" x14ac:dyDescent="0.25">
      <c r="A118777">
        <v>119589</v>
      </c>
      <c r="B118777" t="s">
        <v>263651</v>
      </c>
    </row>
    <row r="118778" spans="1:2" x14ac:dyDescent="0.25">
      <c r="A118778">
        <v>119605</v>
      </c>
      <c r="B118778" t="s">
        <v>263652</v>
      </c>
    </row>
    <row r="118779" spans="1:2" x14ac:dyDescent="0.25">
      <c r="A118779">
        <v>119872</v>
      </c>
      <c r="B118779" t="s">
        <v>263653</v>
      </c>
    </row>
    <row r="118780" spans="1:2" x14ac:dyDescent="0.25">
      <c r="A118780">
        <v>119898</v>
      </c>
      <c r="B118780" t="s">
        <v>263654</v>
      </c>
    </row>
    <row r="118781" spans="1:2" x14ac:dyDescent="0.25">
      <c r="A118781">
        <v>120034</v>
      </c>
      <c r="B118781" t="s">
        <v>263655</v>
      </c>
    </row>
    <row r="118782" spans="1:2" x14ac:dyDescent="0.25">
      <c r="A118782">
        <v>120122</v>
      </c>
      <c r="B118782" t="s">
        <v>263656</v>
      </c>
    </row>
    <row r="118783" spans="1:2" x14ac:dyDescent="0.25">
      <c r="A118783">
        <v>120264</v>
      </c>
      <c r="B118783" t="s">
        <v>263657</v>
      </c>
    </row>
    <row r="118784" spans="1:2" x14ac:dyDescent="0.25">
      <c r="A118784">
        <v>120278</v>
      </c>
      <c r="B118784" t="s">
        <v>263658</v>
      </c>
    </row>
    <row r="118785" spans="1:2" x14ac:dyDescent="0.25">
      <c r="A118785">
        <v>121303</v>
      </c>
      <c r="B118785" t="s">
        <v>263659</v>
      </c>
    </row>
    <row r="118786" spans="1:2" x14ac:dyDescent="0.25">
      <c r="A118786">
        <v>121347</v>
      </c>
      <c r="B118786" t="s">
        <v>263660</v>
      </c>
    </row>
    <row r="118787" spans="1:2" x14ac:dyDescent="0.25">
      <c r="A118787">
        <v>121371</v>
      </c>
      <c r="B118787" t="s">
        <v>263661</v>
      </c>
    </row>
    <row r="118788" spans="1:2" x14ac:dyDescent="0.25">
      <c r="A118788">
        <v>121429</v>
      </c>
      <c r="B118788" t="s">
        <v>263662</v>
      </c>
    </row>
    <row r="118789" spans="1:2" x14ac:dyDescent="0.25">
      <c r="A118789">
        <v>121464</v>
      </c>
      <c r="B118789" t="s">
        <v>263663</v>
      </c>
    </row>
    <row r="118790" spans="1:2" x14ac:dyDescent="0.25">
      <c r="A118790">
        <v>121499</v>
      </c>
      <c r="B118790" t="s">
        <v>263664</v>
      </c>
    </row>
    <row r="118791" spans="1:2" x14ac:dyDescent="0.25">
      <c r="A118791">
        <v>121520</v>
      </c>
      <c r="B118791" t="s">
        <v>263665</v>
      </c>
    </row>
    <row r="118792" spans="1:2" x14ac:dyDescent="0.25">
      <c r="A118792">
        <v>121585</v>
      </c>
      <c r="B118792" t="s">
        <v>263666</v>
      </c>
    </row>
    <row r="118793" spans="1:2" x14ac:dyDescent="0.25">
      <c r="A118793">
        <v>121828</v>
      </c>
      <c r="B118793" t="s">
        <v>263667</v>
      </c>
    </row>
    <row r="118794" spans="1:2" x14ac:dyDescent="0.25">
      <c r="A118794">
        <v>121937</v>
      </c>
      <c r="B118794" t="s">
        <v>263668</v>
      </c>
    </row>
    <row r="118795" spans="1:2" x14ac:dyDescent="0.25">
      <c r="A118795">
        <v>121943</v>
      </c>
      <c r="B118795" t="s">
        <v>263669</v>
      </c>
    </row>
    <row r="118796" spans="1:2" x14ac:dyDescent="0.25">
      <c r="A118796">
        <v>122091</v>
      </c>
      <c r="B118796" t="s">
        <v>263670</v>
      </c>
    </row>
    <row r="118797" spans="1:2" x14ac:dyDescent="0.25">
      <c r="A118797">
        <v>122109</v>
      </c>
      <c r="B118797" t="s">
        <v>263671</v>
      </c>
    </row>
    <row r="118798" spans="1:2" x14ac:dyDescent="0.25">
      <c r="A118798">
        <v>122120</v>
      </c>
      <c r="B118798" t="s">
        <v>263672</v>
      </c>
    </row>
    <row r="118799" spans="1:2" x14ac:dyDescent="0.25">
      <c r="A118799">
        <v>122133</v>
      </c>
      <c r="B118799" t="s">
        <v>263673</v>
      </c>
    </row>
    <row r="118800" spans="1:2" x14ac:dyDescent="0.25">
      <c r="A118800">
        <v>122142</v>
      </c>
      <c r="B118800" t="s">
        <v>263674</v>
      </c>
    </row>
    <row r="118801" spans="1:2" x14ac:dyDescent="0.25">
      <c r="A118801">
        <v>122161</v>
      </c>
      <c r="B118801" t="s">
        <v>263675</v>
      </c>
    </row>
    <row r="118802" spans="1:2" x14ac:dyDescent="0.25">
      <c r="A118802">
        <v>122169</v>
      </c>
      <c r="B118802" t="s">
        <v>263676</v>
      </c>
    </row>
    <row r="118803" spans="1:2" x14ac:dyDescent="0.25">
      <c r="A118803">
        <v>122170</v>
      </c>
      <c r="B118803" t="s">
        <v>263677</v>
      </c>
    </row>
    <row r="118804" spans="1:2" x14ac:dyDescent="0.25">
      <c r="A118804">
        <v>122188</v>
      </c>
      <c r="B118804" t="s">
        <v>263678</v>
      </c>
    </row>
    <row r="118805" spans="1:2" x14ac:dyDescent="0.25">
      <c r="A118805">
        <v>122238</v>
      </c>
      <c r="B118805" t="s">
        <v>263679</v>
      </c>
    </row>
    <row r="118806" spans="1:2" x14ac:dyDescent="0.25">
      <c r="A118806">
        <v>122249</v>
      </c>
      <c r="B118806" t="s">
        <v>263680</v>
      </c>
    </row>
    <row r="118807" spans="1:2" x14ac:dyDescent="0.25">
      <c r="A118807">
        <v>122267</v>
      </c>
      <c r="B118807" t="s">
        <v>263681</v>
      </c>
    </row>
    <row r="118808" spans="1:2" x14ac:dyDescent="0.25">
      <c r="A118808">
        <v>122301</v>
      </c>
      <c r="B118808" t="s">
        <v>263682</v>
      </c>
    </row>
    <row r="118809" spans="1:2" x14ac:dyDescent="0.25">
      <c r="A118809">
        <v>122343</v>
      </c>
      <c r="B118809" t="s">
        <v>263683</v>
      </c>
    </row>
    <row r="118810" spans="1:2" x14ac:dyDescent="0.25">
      <c r="A118810">
        <v>122390</v>
      </c>
      <c r="B118810" t="s">
        <v>263684</v>
      </c>
    </row>
    <row r="118811" spans="1:2" x14ac:dyDescent="0.25">
      <c r="A118811">
        <v>122488</v>
      </c>
      <c r="B118811" t="s">
        <v>263685</v>
      </c>
    </row>
    <row r="118812" spans="1:2" x14ac:dyDescent="0.25">
      <c r="A118812">
        <v>122537</v>
      </c>
      <c r="B118812" t="s">
        <v>263686</v>
      </c>
    </row>
    <row r="118813" spans="1:2" x14ac:dyDescent="0.25">
      <c r="A118813">
        <v>122583</v>
      </c>
      <c r="B118813" t="s">
        <v>263687</v>
      </c>
    </row>
    <row r="118814" spans="1:2" x14ac:dyDescent="0.25">
      <c r="A118814">
        <v>122602</v>
      </c>
      <c r="B118814" t="s">
        <v>263688</v>
      </c>
    </row>
    <row r="118815" spans="1:2" x14ac:dyDescent="0.25">
      <c r="A118815">
        <v>122613</v>
      </c>
      <c r="B118815" t="s">
        <v>263689</v>
      </c>
    </row>
    <row r="118816" spans="1:2" x14ac:dyDescent="0.25">
      <c r="A118816">
        <v>122618</v>
      </c>
      <c r="B118816" t="s">
        <v>263690</v>
      </c>
    </row>
    <row r="118817" spans="1:2" x14ac:dyDescent="0.25">
      <c r="A118817">
        <v>122647</v>
      </c>
      <c r="B118817" t="s">
        <v>263691</v>
      </c>
    </row>
    <row r="118818" spans="1:2" x14ac:dyDescent="0.25">
      <c r="A118818">
        <v>122690</v>
      </c>
      <c r="B118818" t="s">
        <v>263692</v>
      </c>
    </row>
    <row r="118819" spans="1:2" x14ac:dyDescent="0.25">
      <c r="A118819">
        <v>122701</v>
      </c>
      <c r="B118819" t="s">
        <v>263693</v>
      </c>
    </row>
    <row r="118820" spans="1:2" x14ac:dyDescent="0.25">
      <c r="A118820">
        <v>122706</v>
      </c>
      <c r="B118820" t="s">
        <v>263694</v>
      </c>
    </row>
    <row r="118821" spans="1:2" x14ac:dyDescent="0.25">
      <c r="A118821">
        <v>122709</v>
      </c>
      <c r="B118821" t="s">
        <v>263695</v>
      </c>
    </row>
    <row r="118822" spans="1:2" x14ac:dyDescent="0.25">
      <c r="A118822">
        <v>122717</v>
      </c>
      <c r="B118822" t="s">
        <v>263696</v>
      </c>
    </row>
    <row r="118823" spans="1:2" x14ac:dyDescent="0.25">
      <c r="A118823">
        <v>122731</v>
      </c>
      <c r="B118823" t="s">
        <v>263697</v>
      </c>
    </row>
    <row r="118824" spans="1:2" x14ac:dyDescent="0.25">
      <c r="A118824">
        <v>122734</v>
      </c>
      <c r="B118824" t="s">
        <v>263698</v>
      </c>
    </row>
    <row r="118825" spans="1:2" x14ac:dyDescent="0.25">
      <c r="A118825">
        <v>122736</v>
      </c>
      <c r="B118825" t="s">
        <v>263699</v>
      </c>
    </row>
    <row r="118826" spans="1:2" x14ac:dyDescent="0.25">
      <c r="A118826">
        <v>122740</v>
      </c>
      <c r="B118826" t="s">
        <v>263700</v>
      </c>
    </row>
    <row r="118827" spans="1:2" x14ac:dyDescent="0.25">
      <c r="A118827">
        <v>122759</v>
      </c>
      <c r="B118827" t="s">
        <v>263701</v>
      </c>
    </row>
    <row r="118828" spans="1:2" x14ac:dyDescent="0.25">
      <c r="A118828">
        <v>122767</v>
      </c>
      <c r="B118828" t="s">
        <v>263702</v>
      </c>
    </row>
    <row r="118829" spans="1:2" x14ac:dyDescent="0.25">
      <c r="A118829">
        <v>122772</v>
      </c>
      <c r="B118829" t="s">
        <v>263703</v>
      </c>
    </row>
    <row r="118830" spans="1:2" x14ac:dyDescent="0.25">
      <c r="A118830">
        <v>122776</v>
      </c>
      <c r="B118830" t="s">
        <v>263704</v>
      </c>
    </row>
    <row r="118831" spans="1:2" x14ac:dyDescent="0.25">
      <c r="A118831">
        <v>122807</v>
      </c>
      <c r="B118831" t="s">
        <v>263705</v>
      </c>
    </row>
    <row r="118832" spans="1:2" x14ac:dyDescent="0.25">
      <c r="A118832">
        <v>122809</v>
      </c>
      <c r="B118832" t="s">
        <v>263706</v>
      </c>
    </row>
    <row r="118833" spans="1:2" x14ac:dyDescent="0.25">
      <c r="A118833">
        <v>122818</v>
      </c>
      <c r="B118833" t="s">
        <v>263707</v>
      </c>
    </row>
    <row r="118834" spans="1:2" x14ac:dyDescent="0.25">
      <c r="A118834">
        <v>122854</v>
      </c>
      <c r="B118834" t="s">
        <v>263708</v>
      </c>
    </row>
    <row r="118835" spans="1:2" x14ac:dyDescent="0.25">
      <c r="A118835">
        <v>122862</v>
      </c>
      <c r="B118835" t="s">
        <v>263709</v>
      </c>
    </row>
    <row r="118836" spans="1:2" x14ac:dyDescent="0.25">
      <c r="A118836">
        <v>122865</v>
      </c>
      <c r="B118836" t="s">
        <v>263710</v>
      </c>
    </row>
    <row r="118837" spans="1:2" x14ac:dyDescent="0.25">
      <c r="A118837">
        <v>122902</v>
      </c>
      <c r="B118837" t="s">
        <v>263711</v>
      </c>
    </row>
    <row r="118838" spans="1:2" x14ac:dyDescent="0.25">
      <c r="A118838">
        <v>122914</v>
      </c>
      <c r="B118838" t="s">
        <v>263712</v>
      </c>
    </row>
    <row r="118839" spans="1:2" x14ac:dyDescent="0.25">
      <c r="A118839">
        <v>122916</v>
      </c>
      <c r="B118839" t="s">
        <v>263713</v>
      </c>
    </row>
    <row r="118840" spans="1:2" x14ac:dyDescent="0.25">
      <c r="A118840">
        <v>122933</v>
      </c>
      <c r="B118840" t="s">
        <v>263714</v>
      </c>
    </row>
    <row r="118841" spans="1:2" x14ac:dyDescent="0.25">
      <c r="A118841">
        <v>122942</v>
      </c>
      <c r="B118841" t="s">
        <v>263715</v>
      </c>
    </row>
    <row r="118842" spans="1:2" x14ac:dyDescent="0.25">
      <c r="A118842">
        <v>122944</v>
      </c>
      <c r="B118842" t="s">
        <v>263716</v>
      </c>
    </row>
    <row r="118843" spans="1:2" x14ac:dyDescent="0.25">
      <c r="A118843">
        <v>122967</v>
      </c>
      <c r="B118843" t="s">
        <v>263717</v>
      </c>
    </row>
    <row r="118844" spans="1:2" x14ac:dyDescent="0.25">
      <c r="A118844">
        <v>122981</v>
      </c>
      <c r="B118844" t="s">
        <v>263718</v>
      </c>
    </row>
    <row r="118845" spans="1:2" x14ac:dyDescent="0.25">
      <c r="A118845">
        <v>122995</v>
      </c>
      <c r="B118845" t="s">
        <v>263719</v>
      </c>
    </row>
    <row r="118846" spans="1:2" x14ac:dyDescent="0.25">
      <c r="A118846">
        <v>123036</v>
      </c>
      <c r="B118846" t="s">
        <v>263720</v>
      </c>
    </row>
    <row r="118847" spans="1:2" x14ac:dyDescent="0.25">
      <c r="A118847">
        <v>123082</v>
      </c>
      <c r="B118847" t="s">
        <v>263721</v>
      </c>
    </row>
    <row r="118848" spans="1:2" x14ac:dyDescent="0.25">
      <c r="A118848">
        <v>123083</v>
      </c>
      <c r="B118848" t="s">
        <v>263722</v>
      </c>
    </row>
    <row r="118849" spans="1:2" x14ac:dyDescent="0.25">
      <c r="A118849">
        <v>123119</v>
      </c>
      <c r="B118849" t="s">
        <v>263723</v>
      </c>
    </row>
    <row r="118850" spans="1:2" x14ac:dyDescent="0.25">
      <c r="A118850">
        <v>123129</v>
      </c>
      <c r="B118850" t="s">
        <v>263724</v>
      </c>
    </row>
    <row r="118851" spans="1:2" x14ac:dyDescent="0.25">
      <c r="A118851">
        <v>123152</v>
      </c>
      <c r="B118851" t="s">
        <v>263725</v>
      </c>
    </row>
    <row r="118852" spans="1:2" x14ac:dyDescent="0.25">
      <c r="A118852">
        <v>123153</v>
      </c>
      <c r="B118852" t="s">
        <v>263726</v>
      </c>
    </row>
    <row r="118853" spans="1:2" x14ac:dyDescent="0.25">
      <c r="A118853">
        <v>123154</v>
      </c>
      <c r="B118853" t="s">
        <v>263727</v>
      </c>
    </row>
    <row r="118854" spans="1:2" x14ac:dyDescent="0.25">
      <c r="A118854">
        <v>123161</v>
      </c>
      <c r="B118854" t="s">
        <v>263728</v>
      </c>
    </row>
    <row r="118855" spans="1:2" x14ac:dyDescent="0.25">
      <c r="A118855">
        <v>123167</v>
      </c>
      <c r="B118855" t="s">
        <v>263729</v>
      </c>
    </row>
    <row r="118856" spans="1:2" x14ac:dyDescent="0.25">
      <c r="A118856">
        <v>123176</v>
      </c>
      <c r="B118856" t="s">
        <v>263730</v>
      </c>
    </row>
    <row r="118857" spans="1:2" x14ac:dyDescent="0.25">
      <c r="A118857">
        <v>123178</v>
      </c>
      <c r="B118857" t="s">
        <v>263731</v>
      </c>
    </row>
    <row r="118858" spans="1:2" x14ac:dyDescent="0.25">
      <c r="A118858">
        <v>123192</v>
      </c>
      <c r="B118858" t="s">
        <v>263732</v>
      </c>
    </row>
    <row r="118859" spans="1:2" x14ac:dyDescent="0.25">
      <c r="A118859">
        <v>123217</v>
      </c>
      <c r="B118859" t="s">
        <v>263733</v>
      </c>
    </row>
    <row r="118860" spans="1:2" x14ac:dyDescent="0.25">
      <c r="A118860">
        <v>123222</v>
      </c>
      <c r="B118860" t="s">
        <v>263734</v>
      </c>
    </row>
    <row r="118861" spans="1:2" x14ac:dyDescent="0.25">
      <c r="A118861">
        <v>123225</v>
      </c>
      <c r="B118861" t="s">
        <v>263735</v>
      </c>
    </row>
    <row r="118862" spans="1:2" x14ac:dyDescent="0.25">
      <c r="A118862">
        <v>123227</v>
      </c>
      <c r="B118862" t="s">
        <v>263736</v>
      </c>
    </row>
    <row r="118863" spans="1:2" x14ac:dyDescent="0.25">
      <c r="A118863">
        <v>123231</v>
      </c>
      <c r="B118863" t="s">
        <v>263737</v>
      </c>
    </row>
    <row r="118864" spans="1:2" x14ac:dyDescent="0.25">
      <c r="A118864">
        <v>123234</v>
      </c>
      <c r="B118864" t="s">
        <v>263738</v>
      </c>
    </row>
    <row r="118865" spans="1:2" x14ac:dyDescent="0.25">
      <c r="A118865">
        <v>123240</v>
      </c>
      <c r="B118865" t="s">
        <v>263739</v>
      </c>
    </row>
    <row r="118866" spans="1:2" x14ac:dyDescent="0.25">
      <c r="A118866">
        <v>123248</v>
      </c>
      <c r="B118866" t="s">
        <v>263740</v>
      </c>
    </row>
    <row r="118867" spans="1:2" x14ac:dyDescent="0.25">
      <c r="A118867">
        <v>123275</v>
      </c>
      <c r="B118867" t="s">
        <v>263741</v>
      </c>
    </row>
    <row r="118868" spans="1:2" x14ac:dyDescent="0.25">
      <c r="A118868">
        <v>123276</v>
      </c>
      <c r="B118868" t="s">
        <v>263742</v>
      </c>
    </row>
    <row r="118869" spans="1:2" x14ac:dyDescent="0.25">
      <c r="A118869">
        <v>123283</v>
      </c>
      <c r="B118869" t="s">
        <v>263743</v>
      </c>
    </row>
    <row r="118870" spans="1:2" x14ac:dyDescent="0.25">
      <c r="A118870">
        <v>123305</v>
      </c>
      <c r="B118870" t="s">
        <v>263744</v>
      </c>
    </row>
    <row r="118871" spans="1:2" x14ac:dyDescent="0.25">
      <c r="A118871">
        <v>123307</v>
      </c>
      <c r="B118871" t="s">
        <v>263745</v>
      </c>
    </row>
    <row r="118872" spans="1:2" x14ac:dyDescent="0.25">
      <c r="A118872">
        <v>123323</v>
      </c>
      <c r="B118872" t="s">
        <v>263746</v>
      </c>
    </row>
    <row r="118873" spans="1:2" x14ac:dyDescent="0.25">
      <c r="A118873">
        <v>123325</v>
      </c>
      <c r="B118873" t="s">
        <v>263747</v>
      </c>
    </row>
    <row r="118874" spans="1:2" x14ac:dyDescent="0.25">
      <c r="A118874">
        <v>123328</v>
      </c>
      <c r="B118874" t="s">
        <v>263748</v>
      </c>
    </row>
    <row r="118875" spans="1:2" x14ac:dyDescent="0.25">
      <c r="A118875">
        <v>123330</v>
      </c>
      <c r="B118875" t="s">
        <v>263749</v>
      </c>
    </row>
    <row r="118876" spans="1:2" x14ac:dyDescent="0.25">
      <c r="A118876">
        <v>123335</v>
      </c>
      <c r="B118876" t="s">
        <v>263750</v>
      </c>
    </row>
    <row r="118877" spans="1:2" x14ac:dyDescent="0.25">
      <c r="A118877">
        <v>123337</v>
      </c>
      <c r="B118877" t="s">
        <v>263751</v>
      </c>
    </row>
    <row r="118878" spans="1:2" x14ac:dyDescent="0.25">
      <c r="A118878">
        <v>123393</v>
      </c>
      <c r="B118878" t="s">
        <v>263752</v>
      </c>
    </row>
    <row r="118879" spans="1:2" x14ac:dyDescent="0.25">
      <c r="A118879">
        <v>123402</v>
      </c>
      <c r="B118879" t="s">
        <v>263753</v>
      </c>
    </row>
    <row r="118880" spans="1:2" x14ac:dyDescent="0.25">
      <c r="A118880">
        <v>123433</v>
      </c>
      <c r="B118880" t="s">
        <v>263754</v>
      </c>
    </row>
    <row r="118881" spans="1:2" x14ac:dyDescent="0.25">
      <c r="A118881">
        <v>123438</v>
      </c>
      <c r="B118881" t="s">
        <v>263755</v>
      </c>
    </row>
    <row r="118882" spans="1:2" x14ac:dyDescent="0.25">
      <c r="A118882">
        <v>123458</v>
      </c>
      <c r="B118882" t="s">
        <v>263756</v>
      </c>
    </row>
    <row r="118883" spans="1:2" x14ac:dyDescent="0.25">
      <c r="A118883">
        <v>123460</v>
      </c>
      <c r="B118883" t="s">
        <v>263757</v>
      </c>
    </row>
    <row r="118884" spans="1:2" x14ac:dyDescent="0.25">
      <c r="A118884">
        <v>123469</v>
      </c>
      <c r="B118884" t="s">
        <v>263758</v>
      </c>
    </row>
    <row r="118885" spans="1:2" x14ac:dyDescent="0.25">
      <c r="A118885">
        <v>123473</v>
      </c>
      <c r="B118885" t="s">
        <v>263759</v>
      </c>
    </row>
    <row r="118886" spans="1:2" x14ac:dyDescent="0.25">
      <c r="A118886">
        <v>123480</v>
      </c>
      <c r="B118886" t="s">
        <v>263760</v>
      </c>
    </row>
    <row r="118887" spans="1:2" x14ac:dyDescent="0.25">
      <c r="A118887">
        <v>123484</v>
      </c>
      <c r="B118887" t="s">
        <v>263761</v>
      </c>
    </row>
    <row r="118888" spans="1:2" x14ac:dyDescent="0.25">
      <c r="A118888">
        <v>123493</v>
      </c>
      <c r="B118888" t="s">
        <v>263762</v>
      </c>
    </row>
    <row r="118889" spans="1:2" x14ac:dyDescent="0.25">
      <c r="A118889">
        <v>123502</v>
      </c>
      <c r="B118889" t="s">
        <v>263763</v>
      </c>
    </row>
    <row r="118890" spans="1:2" x14ac:dyDescent="0.25">
      <c r="A118890">
        <v>123515</v>
      </c>
      <c r="B118890" t="s">
        <v>263764</v>
      </c>
    </row>
    <row r="118891" spans="1:2" x14ac:dyDescent="0.25">
      <c r="A118891">
        <v>123521</v>
      </c>
      <c r="B118891" t="s">
        <v>263765</v>
      </c>
    </row>
    <row r="118892" spans="1:2" x14ac:dyDescent="0.25">
      <c r="A118892">
        <v>123528</v>
      </c>
      <c r="B118892" t="s">
        <v>263766</v>
      </c>
    </row>
    <row r="118893" spans="1:2" x14ac:dyDescent="0.25">
      <c r="A118893">
        <v>123537</v>
      </c>
      <c r="B118893" t="s">
        <v>263767</v>
      </c>
    </row>
    <row r="118894" spans="1:2" x14ac:dyDescent="0.25">
      <c r="A118894">
        <v>123573</v>
      </c>
      <c r="B118894" t="s">
        <v>263768</v>
      </c>
    </row>
    <row r="118895" spans="1:2" x14ac:dyDescent="0.25">
      <c r="A118895">
        <v>123576</v>
      </c>
      <c r="B118895" t="s">
        <v>263769</v>
      </c>
    </row>
    <row r="118896" spans="1:2" x14ac:dyDescent="0.25">
      <c r="A118896">
        <v>123584</v>
      </c>
      <c r="B118896" t="s">
        <v>263770</v>
      </c>
    </row>
    <row r="118897" spans="1:2" x14ac:dyDescent="0.25">
      <c r="A118897">
        <v>123604</v>
      </c>
      <c r="B118897" t="s">
        <v>263771</v>
      </c>
    </row>
    <row r="118898" spans="1:2" x14ac:dyDescent="0.25">
      <c r="A118898">
        <v>123608</v>
      </c>
      <c r="B118898" t="s">
        <v>263772</v>
      </c>
    </row>
    <row r="118899" spans="1:2" x14ac:dyDescent="0.25">
      <c r="A118899">
        <v>123618</v>
      </c>
      <c r="B118899" t="s">
        <v>263773</v>
      </c>
    </row>
    <row r="118900" spans="1:2" x14ac:dyDescent="0.25">
      <c r="A118900">
        <v>123627</v>
      </c>
      <c r="B118900" t="s">
        <v>263774</v>
      </c>
    </row>
    <row r="118901" spans="1:2" x14ac:dyDescent="0.25">
      <c r="A118901">
        <v>123632</v>
      </c>
      <c r="B118901" t="s">
        <v>263775</v>
      </c>
    </row>
    <row r="118902" spans="1:2" x14ac:dyDescent="0.25">
      <c r="A118902">
        <v>123634</v>
      </c>
      <c r="B118902" t="s">
        <v>263776</v>
      </c>
    </row>
    <row r="118903" spans="1:2" x14ac:dyDescent="0.25">
      <c r="A118903">
        <v>123635</v>
      </c>
      <c r="B118903" t="s">
        <v>263777</v>
      </c>
    </row>
    <row r="118904" spans="1:2" x14ac:dyDescent="0.25">
      <c r="A118904">
        <v>123637</v>
      </c>
      <c r="B118904" t="s">
        <v>263778</v>
      </c>
    </row>
    <row r="118905" spans="1:2" x14ac:dyDescent="0.25">
      <c r="A118905">
        <v>123643</v>
      </c>
      <c r="B118905" t="s">
        <v>263779</v>
      </c>
    </row>
    <row r="118906" spans="1:2" x14ac:dyDescent="0.25">
      <c r="A118906">
        <v>123644</v>
      </c>
      <c r="B118906" t="s">
        <v>263780</v>
      </c>
    </row>
    <row r="118907" spans="1:2" x14ac:dyDescent="0.25">
      <c r="A118907">
        <v>123652</v>
      </c>
      <c r="B118907" t="s">
        <v>263781</v>
      </c>
    </row>
    <row r="118908" spans="1:2" x14ac:dyDescent="0.25">
      <c r="A118908">
        <v>123654</v>
      </c>
      <c r="B118908" t="s">
        <v>263782</v>
      </c>
    </row>
    <row r="118909" spans="1:2" x14ac:dyDescent="0.25">
      <c r="A118909">
        <v>123656</v>
      </c>
      <c r="B118909" t="s">
        <v>263783</v>
      </c>
    </row>
    <row r="118910" spans="1:2" x14ac:dyDescent="0.25">
      <c r="A118910">
        <v>123657</v>
      </c>
      <c r="B118910" t="s">
        <v>263784</v>
      </c>
    </row>
    <row r="118911" spans="1:2" x14ac:dyDescent="0.25">
      <c r="A118911">
        <v>123666</v>
      </c>
      <c r="B118911" t="s">
        <v>263785</v>
      </c>
    </row>
    <row r="118912" spans="1:2" x14ac:dyDescent="0.25">
      <c r="A118912">
        <v>123670</v>
      </c>
      <c r="B118912" t="s">
        <v>263786</v>
      </c>
    </row>
    <row r="118913" spans="1:2" x14ac:dyDescent="0.25">
      <c r="A118913">
        <v>123674</v>
      </c>
      <c r="B118913" t="s">
        <v>263787</v>
      </c>
    </row>
    <row r="118914" spans="1:2" x14ac:dyDescent="0.25">
      <c r="A118914">
        <v>123683</v>
      </c>
      <c r="B118914" t="s">
        <v>263788</v>
      </c>
    </row>
    <row r="118915" spans="1:2" x14ac:dyDescent="0.25">
      <c r="A118915">
        <v>123686</v>
      </c>
      <c r="B118915" t="s">
        <v>263789</v>
      </c>
    </row>
    <row r="118916" spans="1:2" x14ac:dyDescent="0.25">
      <c r="A118916">
        <v>123699</v>
      </c>
      <c r="B118916" t="s">
        <v>263790</v>
      </c>
    </row>
    <row r="118917" spans="1:2" x14ac:dyDescent="0.25">
      <c r="A118917">
        <v>123701</v>
      </c>
      <c r="B118917" t="s">
        <v>263791</v>
      </c>
    </row>
    <row r="118918" spans="1:2" x14ac:dyDescent="0.25">
      <c r="A118918">
        <v>123745</v>
      </c>
      <c r="B118918" t="s">
        <v>263792</v>
      </c>
    </row>
    <row r="118919" spans="1:2" x14ac:dyDescent="0.25">
      <c r="A118919">
        <v>123764</v>
      </c>
      <c r="B118919" t="s">
        <v>263793</v>
      </c>
    </row>
    <row r="118920" spans="1:2" x14ac:dyDescent="0.25">
      <c r="A118920">
        <v>123766</v>
      </c>
      <c r="B118920" t="s">
        <v>263794</v>
      </c>
    </row>
    <row r="118921" spans="1:2" x14ac:dyDescent="0.25">
      <c r="A118921">
        <v>123776</v>
      </c>
      <c r="B118921" t="s">
        <v>263795</v>
      </c>
    </row>
    <row r="118922" spans="1:2" x14ac:dyDescent="0.25">
      <c r="A118922">
        <v>123807</v>
      </c>
      <c r="B118922" t="s">
        <v>263796</v>
      </c>
    </row>
    <row r="118923" spans="1:2" x14ac:dyDescent="0.25">
      <c r="A118923">
        <v>123852</v>
      </c>
      <c r="B118923" t="s">
        <v>263797</v>
      </c>
    </row>
    <row r="118924" spans="1:2" x14ac:dyDescent="0.25">
      <c r="A118924">
        <v>123853</v>
      </c>
      <c r="B118924" t="s">
        <v>263798</v>
      </c>
    </row>
    <row r="118925" spans="1:2" x14ac:dyDescent="0.25">
      <c r="A118925">
        <v>123854</v>
      </c>
      <c r="B118925" t="s">
        <v>263799</v>
      </c>
    </row>
    <row r="118926" spans="1:2" x14ac:dyDescent="0.25">
      <c r="A118926">
        <v>128184</v>
      </c>
      <c r="B118926" t="s">
        <v>263800</v>
      </c>
    </row>
    <row r="118927" spans="1:2" x14ac:dyDescent="0.25">
      <c r="A118927">
        <v>128194</v>
      </c>
      <c r="B118927" t="s">
        <v>263801</v>
      </c>
    </row>
    <row r="118928" spans="1:2" x14ac:dyDescent="0.25">
      <c r="A118928">
        <v>128824</v>
      </c>
      <c r="B118928" t="s">
        <v>263802</v>
      </c>
    </row>
    <row r="118929" spans="1:2" x14ac:dyDescent="0.25">
      <c r="A118929">
        <v>129158</v>
      </c>
      <c r="B118929" t="s">
        <v>263803</v>
      </c>
    </row>
    <row r="118930" spans="1:2" x14ac:dyDescent="0.25">
      <c r="A118930">
        <v>111894</v>
      </c>
      <c r="B118930" t="s">
        <v>263804</v>
      </c>
    </row>
    <row r="118931" spans="1:2" x14ac:dyDescent="0.25">
      <c r="A118931">
        <v>113393</v>
      </c>
      <c r="B118931" t="s">
        <v>263805</v>
      </c>
    </row>
    <row r="118932" spans="1:2" x14ac:dyDescent="0.25">
      <c r="A118932">
        <v>114337</v>
      </c>
      <c r="B118932" t="s">
        <v>263806</v>
      </c>
    </row>
    <row r="118933" spans="1:2" x14ac:dyDescent="0.25">
      <c r="A118933">
        <v>114669</v>
      </c>
      <c r="B118933" t="s">
        <v>263807</v>
      </c>
    </row>
    <row r="118934" spans="1:2" x14ac:dyDescent="0.25">
      <c r="A118934">
        <v>115139</v>
      </c>
      <c r="B118934" t="s">
        <v>263808</v>
      </c>
    </row>
    <row r="118935" spans="1:2" x14ac:dyDescent="0.25">
      <c r="A118935">
        <v>115160</v>
      </c>
      <c r="B118935" t="s">
        <v>263809</v>
      </c>
    </row>
    <row r="118936" spans="1:2" x14ac:dyDescent="0.25">
      <c r="A118936">
        <v>115210</v>
      </c>
      <c r="B118936" t="s">
        <v>263810</v>
      </c>
    </row>
    <row r="118937" spans="1:2" x14ac:dyDescent="0.25">
      <c r="A118937">
        <v>115748</v>
      </c>
      <c r="B118937" t="s">
        <v>263811</v>
      </c>
    </row>
    <row r="118938" spans="1:2" x14ac:dyDescent="0.25">
      <c r="A118938">
        <v>115750</v>
      </c>
      <c r="B118938" t="s">
        <v>263812</v>
      </c>
    </row>
    <row r="118939" spans="1:2" x14ac:dyDescent="0.25">
      <c r="A118939">
        <v>115822</v>
      </c>
      <c r="B118939" t="s">
        <v>263813</v>
      </c>
    </row>
    <row r="118940" spans="1:2" x14ac:dyDescent="0.25">
      <c r="A118940">
        <v>115844</v>
      </c>
      <c r="B118940" t="s">
        <v>263814</v>
      </c>
    </row>
    <row r="118941" spans="1:2" x14ac:dyDescent="0.25">
      <c r="A118941">
        <v>115929</v>
      </c>
      <c r="B118941" t="s">
        <v>263815</v>
      </c>
    </row>
    <row r="118942" spans="1:2" x14ac:dyDescent="0.25">
      <c r="A118942">
        <v>115961</v>
      </c>
      <c r="B118942" t="s">
        <v>263816</v>
      </c>
    </row>
    <row r="118943" spans="1:2" x14ac:dyDescent="0.25">
      <c r="A118943">
        <v>115962</v>
      </c>
      <c r="B118943" t="s">
        <v>263817</v>
      </c>
    </row>
    <row r="118944" spans="1:2" x14ac:dyDescent="0.25">
      <c r="A118944">
        <v>116367</v>
      </c>
      <c r="B118944" t="s">
        <v>263818</v>
      </c>
    </row>
    <row r="118945" spans="1:2" x14ac:dyDescent="0.25">
      <c r="A118945">
        <v>116566</v>
      </c>
      <c r="B118945" t="s">
        <v>263819</v>
      </c>
    </row>
    <row r="118946" spans="1:2" x14ac:dyDescent="0.25">
      <c r="A118946">
        <v>116655</v>
      </c>
      <c r="B118946" t="s">
        <v>263820</v>
      </c>
    </row>
    <row r="118947" spans="1:2" x14ac:dyDescent="0.25">
      <c r="A118947">
        <v>116738</v>
      </c>
      <c r="B118947" t="s">
        <v>263821</v>
      </c>
    </row>
    <row r="118948" spans="1:2" x14ac:dyDescent="0.25">
      <c r="A118948">
        <v>116775</v>
      </c>
      <c r="B118948" t="s">
        <v>263822</v>
      </c>
    </row>
    <row r="118949" spans="1:2" x14ac:dyDescent="0.25">
      <c r="A118949">
        <v>117245</v>
      </c>
      <c r="B118949" t="s">
        <v>263823</v>
      </c>
    </row>
    <row r="118950" spans="1:2" x14ac:dyDescent="0.25">
      <c r="A118950">
        <v>117246</v>
      </c>
      <c r="B118950" t="s">
        <v>263824</v>
      </c>
    </row>
    <row r="118951" spans="1:2" x14ac:dyDescent="0.25">
      <c r="A118951">
        <v>117450</v>
      </c>
      <c r="B118951" t="s">
        <v>263825</v>
      </c>
    </row>
    <row r="118952" spans="1:2" x14ac:dyDescent="0.25">
      <c r="A118952">
        <v>117553</v>
      </c>
      <c r="B118952" t="s">
        <v>263826</v>
      </c>
    </row>
    <row r="118953" spans="1:2" x14ac:dyDescent="0.25">
      <c r="A118953">
        <v>117610</v>
      </c>
      <c r="B118953" t="s">
        <v>263827</v>
      </c>
    </row>
    <row r="118954" spans="1:2" x14ac:dyDescent="0.25">
      <c r="A118954">
        <v>117675</v>
      </c>
      <c r="B118954" t="s">
        <v>263828</v>
      </c>
    </row>
    <row r="118955" spans="1:2" x14ac:dyDescent="0.25">
      <c r="A118955">
        <v>117724</v>
      </c>
      <c r="B118955" t="s">
        <v>263829</v>
      </c>
    </row>
    <row r="118956" spans="1:2" x14ac:dyDescent="0.25">
      <c r="A118956">
        <v>117902</v>
      </c>
      <c r="B118956" t="s">
        <v>263830</v>
      </c>
    </row>
    <row r="118957" spans="1:2" x14ac:dyDescent="0.25">
      <c r="A118957">
        <v>118300</v>
      </c>
      <c r="B118957" t="s">
        <v>263831</v>
      </c>
    </row>
    <row r="118958" spans="1:2" x14ac:dyDescent="0.25">
      <c r="A118958">
        <v>118678</v>
      </c>
      <c r="B118958" t="s">
        <v>263832</v>
      </c>
    </row>
    <row r="118959" spans="1:2" x14ac:dyDescent="0.25">
      <c r="A118959">
        <v>118679</v>
      </c>
      <c r="B118959" t="s">
        <v>263833</v>
      </c>
    </row>
    <row r="118960" spans="1:2" x14ac:dyDescent="0.25">
      <c r="A118960">
        <v>119549</v>
      </c>
      <c r="B118960" t="s">
        <v>263834</v>
      </c>
    </row>
    <row r="118961" spans="1:2" x14ac:dyDescent="0.25">
      <c r="A118961">
        <v>119635</v>
      </c>
      <c r="B118961" t="s">
        <v>263835</v>
      </c>
    </row>
    <row r="118962" spans="1:2" x14ac:dyDescent="0.25">
      <c r="A118962">
        <v>119935</v>
      </c>
      <c r="B118962" t="s">
        <v>263836</v>
      </c>
    </row>
    <row r="118963" spans="1:2" x14ac:dyDescent="0.25">
      <c r="A118963">
        <v>120099</v>
      </c>
      <c r="B118963" t="s">
        <v>263837</v>
      </c>
    </row>
    <row r="118964" spans="1:2" x14ac:dyDescent="0.25">
      <c r="A118964">
        <v>120302</v>
      </c>
      <c r="B118964" t="s">
        <v>263838</v>
      </c>
    </row>
    <row r="118965" spans="1:2" x14ac:dyDescent="0.25">
      <c r="A118965">
        <v>120359</v>
      </c>
      <c r="B118965" t="s">
        <v>263839</v>
      </c>
    </row>
    <row r="118966" spans="1:2" x14ac:dyDescent="0.25">
      <c r="A118966">
        <v>120383</v>
      </c>
      <c r="B118966" t="s">
        <v>263840</v>
      </c>
    </row>
    <row r="118967" spans="1:2" x14ac:dyDescent="0.25">
      <c r="A118967">
        <v>120504</v>
      </c>
      <c r="B118967" t="s">
        <v>263841</v>
      </c>
    </row>
    <row r="118968" spans="1:2" x14ac:dyDescent="0.25">
      <c r="A118968">
        <v>120515</v>
      </c>
      <c r="B118968" t="s">
        <v>263842</v>
      </c>
    </row>
    <row r="118969" spans="1:2" x14ac:dyDescent="0.25">
      <c r="A118969">
        <v>120528</v>
      </c>
      <c r="B118969" t="s">
        <v>263843</v>
      </c>
    </row>
    <row r="118970" spans="1:2" x14ac:dyDescent="0.25">
      <c r="A118970">
        <v>120541</v>
      </c>
      <c r="B118970" t="s">
        <v>263844</v>
      </c>
    </row>
    <row r="118971" spans="1:2" x14ac:dyDescent="0.25">
      <c r="A118971">
        <v>120552</v>
      </c>
      <c r="B118971" t="s">
        <v>263845</v>
      </c>
    </row>
    <row r="118972" spans="1:2" x14ac:dyDescent="0.25">
      <c r="A118972">
        <v>120554</v>
      </c>
      <c r="B118972" t="s">
        <v>263846</v>
      </c>
    </row>
    <row r="118973" spans="1:2" x14ac:dyDescent="0.25">
      <c r="A118973">
        <v>120557</v>
      </c>
      <c r="B118973" t="s">
        <v>263847</v>
      </c>
    </row>
    <row r="118974" spans="1:2" x14ac:dyDescent="0.25">
      <c r="A118974">
        <v>121145</v>
      </c>
      <c r="B118974" t="s">
        <v>263848</v>
      </c>
    </row>
    <row r="118975" spans="1:2" x14ac:dyDescent="0.25">
      <c r="A118975">
        <v>121222</v>
      </c>
      <c r="B118975" t="s">
        <v>263849</v>
      </c>
    </row>
    <row r="118976" spans="1:2" x14ac:dyDescent="0.25">
      <c r="A118976">
        <v>122024</v>
      </c>
      <c r="B118976" t="s">
        <v>263850</v>
      </c>
    </row>
    <row r="118977" spans="1:2" x14ac:dyDescent="0.25">
      <c r="A118977">
        <v>122262</v>
      </c>
      <c r="B118977" t="s">
        <v>263851</v>
      </c>
    </row>
    <row r="118978" spans="1:2" x14ac:dyDescent="0.25">
      <c r="A118978">
        <v>122292</v>
      </c>
      <c r="B118978" t="s">
        <v>263852</v>
      </c>
    </row>
    <row r="118979" spans="1:2" x14ac:dyDescent="0.25">
      <c r="A118979">
        <v>122303</v>
      </c>
      <c r="B118979" t="s">
        <v>263853</v>
      </c>
    </row>
    <row r="118980" spans="1:2" x14ac:dyDescent="0.25">
      <c r="A118980">
        <v>122344</v>
      </c>
      <c r="B118980" t="s">
        <v>263854</v>
      </c>
    </row>
    <row r="118981" spans="1:2" x14ac:dyDescent="0.25">
      <c r="A118981">
        <v>122399</v>
      </c>
      <c r="B118981" t="s">
        <v>263855</v>
      </c>
    </row>
    <row r="118982" spans="1:2" x14ac:dyDescent="0.25">
      <c r="A118982">
        <v>122421</v>
      </c>
      <c r="B118982" t="s">
        <v>263856</v>
      </c>
    </row>
    <row r="118983" spans="1:2" x14ac:dyDescent="0.25">
      <c r="A118983">
        <v>122571</v>
      </c>
      <c r="B118983" t="s">
        <v>263857</v>
      </c>
    </row>
    <row r="118984" spans="1:2" x14ac:dyDescent="0.25">
      <c r="A118984">
        <v>122622</v>
      </c>
      <c r="B118984" t="s">
        <v>263858</v>
      </c>
    </row>
    <row r="118985" spans="1:2" x14ac:dyDescent="0.25">
      <c r="A118985">
        <v>122627</v>
      </c>
      <c r="B118985" t="s">
        <v>263859</v>
      </c>
    </row>
    <row r="118986" spans="1:2" x14ac:dyDescent="0.25">
      <c r="A118986">
        <v>122644</v>
      </c>
      <c r="B118986" t="s">
        <v>263860</v>
      </c>
    </row>
    <row r="118987" spans="1:2" x14ac:dyDescent="0.25">
      <c r="A118987">
        <v>122815</v>
      </c>
      <c r="B118987" t="s">
        <v>263861</v>
      </c>
    </row>
    <row r="118988" spans="1:2" x14ac:dyDescent="0.25">
      <c r="A118988">
        <v>122860</v>
      </c>
      <c r="B118988" t="s">
        <v>263862</v>
      </c>
    </row>
    <row r="118989" spans="1:2" x14ac:dyDescent="0.25">
      <c r="A118989">
        <v>122958</v>
      </c>
      <c r="B118989" t="s">
        <v>263863</v>
      </c>
    </row>
    <row r="118990" spans="1:2" x14ac:dyDescent="0.25">
      <c r="A118990">
        <v>122966</v>
      </c>
      <c r="B118990" t="s">
        <v>263864</v>
      </c>
    </row>
    <row r="118991" spans="1:2" x14ac:dyDescent="0.25">
      <c r="A118991">
        <v>122977</v>
      </c>
      <c r="B118991" t="s">
        <v>263865</v>
      </c>
    </row>
    <row r="118992" spans="1:2" x14ac:dyDescent="0.25">
      <c r="A118992">
        <v>122979</v>
      </c>
      <c r="B118992" t="s">
        <v>263866</v>
      </c>
    </row>
    <row r="118993" spans="1:2" x14ac:dyDescent="0.25">
      <c r="A118993">
        <v>122988</v>
      </c>
      <c r="B118993" t="s">
        <v>263867</v>
      </c>
    </row>
    <row r="118994" spans="1:2" x14ac:dyDescent="0.25">
      <c r="A118994">
        <v>124018</v>
      </c>
      <c r="B118994" t="s">
        <v>263868</v>
      </c>
    </row>
    <row r="118995" spans="1:2" x14ac:dyDescent="0.25">
      <c r="A118995">
        <v>125491</v>
      </c>
      <c r="B118995" t="s">
        <v>263869</v>
      </c>
    </row>
    <row r="118996" spans="1:2" x14ac:dyDescent="0.25">
      <c r="A118996">
        <v>126317</v>
      </c>
      <c r="B118996" t="s">
        <v>263870</v>
      </c>
    </row>
    <row r="118997" spans="1:2" x14ac:dyDescent="0.25">
      <c r="A118997">
        <v>128600</v>
      </c>
      <c r="B118997" t="s">
        <v>263871</v>
      </c>
    </row>
    <row r="118998" spans="1:2" x14ac:dyDescent="0.25">
      <c r="A118998">
        <v>128601</v>
      </c>
      <c r="B118998" t="s">
        <v>263872</v>
      </c>
    </row>
    <row r="118999" spans="1:2" x14ac:dyDescent="0.25">
      <c r="A118999">
        <v>130110</v>
      </c>
      <c r="B118999" t="s">
        <v>263873</v>
      </c>
    </row>
    <row r="119000" spans="1:2" x14ac:dyDescent="0.25">
      <c r="A119000">
        <v>130569</v>
      </c>
      <c r="B119000" t="s">
        <v>263874</v>
      </c>
    </row>
    <row r="119001" spans="1:2" x14ac:dyDescent="0.25">
      <c r="A119001">
        <v>113916</v>
      </c>
      <c r="B119001" t="s">
        <v>263875</v>
      </c>
    </row>
    <row r="119002" spans="1:2" x14ac:dyDescent="0.25">
      <c r="A119002">
        <v>117289</v>
      </c>
      <c r="B119002" t="s">
        <v>263876</v>
      </c>
    </row>
    <row r="119003" spans="1:2" x14ac:dyDescent="0.25">
      <c r="A119003">
        <v>117304</v>
      </c>
      <c r="B119003" t="s">
        <v>263877</v>
      </c>
    </row>
    <row r="119004" spans="1:2" x14ac:dyDescent="0.25">
      <c r="A119004">
        <v>117342</v>
      </c>
      <c r="B119004" t="s">
        <v>263878</v>
      </c>
    </row>
    <row r="119005" spans="1:2" x14ac:dyDescent="0.25">
      <c r="A119005">
        <v>117381</v>
      </c>
      <c r="B119005" t="s">
        <v>263879</v>
      </c>
    </row>
    <row r="119006" spans="1:2" x14ac:dyDescent="0.25">
      <c r="A119006">
        <v>117403</v>
      </c>
      <c r="B119006" t="s">
        <v>263880</v>
      </c>
    </row>
    <row r="119007" spans="1:2" x14ac:dyDescent="0.25">
      <c r="A119007">
        <v>117410</v>
      </c>
      <c r="B119007" t="s">
        <v>263881</v>
      </c>
    </row>
    <row r="119008" spans="1:2" x14ac:dyDescent="0.25">
      <c r="A119008">
        <v>117411</v>
      </c>
      <c r="B119008" t="s">
        <v>263882</v>
      </c>
    </row>
    <row r="119009" spans="1:2" x14ac:dyDescent="0.25">
      <c r="A119009">
        <v>117416</v>
      </c>
      <c r="B119009" t="s">
        <v>263883</v>
      </c>
    </row>
    <row r="119010" spans="1:2" x14ac:dyDescent="0.25">
      <c r="A119010">
        <v>117458</v>
      </c>
      <c r="B119010" t="s">
        <v>263884</v>
      </c>
    </row>
    <row r="119011" spans="1:2" x14ac:dyDescent="0.25">
      <c r="A119011">
        <v>117466</v>
      </c>
      <c r="B119011" t="s">
        <v>263885</v>
      </c>
    </row>
    <row r="119012" spans="1:2" x14ac:dyDescent="0.25">
      <c r="A119012">
        <v>117596</v>
      </c>
      <c r="B119012" t="s">
        <v>263886</v>
      </c>
    </row>
    <row r="119013" spans="1:2" x14ac:dyDescent="0.25">
      <c r="A119013">
        <v>117612</v>
      </c>
      <c r="B119013" t="s">
        <v>263887</v>
      </c>
    </row>
    <row r="119014" spans="1:2" x14ac:dyDescent="0.25">
      <c r="A119014">
        <v>117620</v>
      </c>
      <c r="B119014" t="s">
        <v>263888</v>
      </c>
    </row>
    <row r="119015" spans="1:2" x14ac:dyDescent="0.25">
      <c r="A119015">
        <v>117641</v>
      </c>
      <c r="B119015" t="s">
        <v>263889</v>
      </c>
    </row>
    <row r="119016" spans="1:2" x14ac:dyDescent="0.25">
      <c r="A119016">
        <v>117669</v>
      </c>
      <c r="B119016" t="s">
        <v>263890</v>
      </c>
    </row>
    <row r="119017" spans="1:2" x14ac:dyDescent="0.25">
      <c r="A119017">
        <v>117680</v>
      </c>
      <c r="B119017" t="s">
        <v>263891</v>
      </c>
    </row>
    <row r="119018" spans="1:2" x14ac:dyDescent="0.25">
      <c r="A119018">
        <v>117706</v>
      </c>
      <c r="B119018" t="s">
        <v>263892</v>
      </c>
    </row>
    <row r="119019" spans="1:2" x14ac:dyDescent="0.25">
      <c r="A119019">
        <v>117712</v>
      </c>
      <c r="B119019" t="s">
        <v>263893</v>
      </c>
    </row>
    <row r="119020" spans="1:2" x14ac:dyDescent="0.25">
      <c r="A119020">
        <v>117713</v>
      </c>
      <c r="B119020" t="s">
        <v>263894</v>
      </c>
    </row>
    <row r="119021" spans="1:2" x14ac:dyDescent="0.25">
      <c r="A119021">
        <v>117763</v>
      </c>
      <c r="B119021" t="s">
        <v>263895</v>
      </c>
    </row>
    <row r="119022" spans="1:2" x14ac:dyDescent="0.25">
      <c r="A119022">
        <v>117804</v>
      </c>
      <c r="B119022" t="s">
        <v>263896</v>
      </c>
    </row>
    <row r="119023" spans="1:2" x14ac:dyDescent="0.25">
      <c r="A119023">
        <v>117827</v>
      </c>
      <c r="B119023" t="s">
        <v>263897</v>
      </c>
    </row>
    <row r="119024" spans="1:2" x14ac:dyDescent="0.25">
      <c r="A119024">
        <v>117829</v>
      </c>
      <c r="B119024" t="s">
        <v>263898</v>
      </c>
    </row>
    <row r="119025" spans="1:2" x14ac:dyDescent="0.25">
      <c r="A119025">
        <v>117830</v>
      </c>
      <c r="B119025" t="s">
        <v>263899</v>
      </c>
    </row>
    <row r="119026" spans="1:2" x14ac:dyDescent="0.25">
      <c r="A119026">
        <v>117833</v>
      </c>
      <c r="B119026" t="s">
        <v>263900</v>
      </c>
    </row>
    <row r="119027" spans="1:2" x14ac:dyDescent="0.25">
      <c r="A119027">
        <v>117834</v>
      </c>
      <c r="B119027" t="s">
        <v>263901</v>
      </c>
    </row>
    <row r="119028" spans="1:2" x14ac:dyDescent="0.25">
      <c r="A119028">
        <v>117836</v>
      </c>
      <c r="B119028" t="s">
        <v>263902</v>
      </c>
    </row>
    <row r="119029" spans="1:2" x14ac:dyDescent="0.25">
      <c r="A119029">
        <v>117840</v>
      </c>
      <c r="B119029" t="s">
        <v>263903</v>
      </c>
    </row>
    <row r="119030" spans="1:2" x14ac:dyDescent="0.25">
      <c r="A119030">
        <v>117846</v>
      </c>
      <c r="B119030" t="s">
        <v>263904</v>
      </c>
    </row>
    <row r="119031" spans="1:2" x14ac:dyDescent="0.25">
      <c r="A119031">
        <v>117873</v>
      </c>
      <c r="B119031" t="s">
        <v>263905</v>
      </c>
    </row>
    <row r="119032" spans="1:2" x14ac:dyDescent="0.25">
      <c r="A119032">
        <v>117888</v>
      </c>
      <c r="B119032" t="s">
        <v>263906</v>
      </c>
    </row>
    <row r="119033" spans="1:2" x14ac:dyDescent="0.25">
      <c r="A119033">
        <v>117908</v>
      </c>
      <c r="B119033" t="s">
        <v>263907</v>
      </c>
    </row>
    <row r="119034" spans="1:2" x14ac:dyDescent="0.25">
      <c r="A119034">
        <v>117916</v>
      </c>
      <c r="B119034" t="s">
        <v>263908</v>
      </c>
    </row>
    <row r="119035" spans="1:2" x14ac:dyDescent="0.25">
      <c r="A119035">
        <v>119132</v>
      </c>
      <c r="B119035" t="s">
        <v>263909</v>
      </c>
    </row>
    <row r="119036" spans="1:2" x14ac:dyDescent="0.25">
      <c r="A119036">
        <v>119147</v>
      </c>
      <c r="B119036" t="s">
        <v>263910</v>
      </c>
    </row>
    <row r="119037" spans="1:2" x14ac:dyDescent="0.25">
      <c r="A119037">
        <v>121616</v>
      </c>
      <c r="B119037" t="s">
        <v>263911</v>
      </c>
    </row>
    <row r="119038" spans="1:2" x14ac:dyDescent="0.25">
      <c r="A119038">
        <v>121776</v>
      </c>
      <c r="B119038" t="s">
        <v>263912</v>
      </c>
    </row>
    <row r="119039" spans="1:2" x14ac:dyDescent="0.25">
      <c r="A119039">
        <v>121791</v>
      </c>
      <c r="B119039" t="s">
        <v>263913</v>
      </c>
    </row>
    <row r="119040" spans="1:2" x14ac:dyDescent="0.25">
      <c r="A119040">
        <v>121792</v>
      </c>
      <c r="B119040" t="s">
        <v>263914</v>
      </c>
    </row>
    <row r="119041" spans="1:2" x14ac:dyDescent="0.25">
      <c r="A119041">
        <v>121796</v>
      </c>
      <c r="B119041" t="s">
        <v>263915</v>
      </c>
    </row>
    <row r="119042" spans="1:2" x14ac:dyDescent="0.25">
      <c r="A119042">
        <v>121849</v>
      </c>
      <c r="B119042" t="s">
        <v>263916</v>
      </c>
    </row>
    <row r="119043" spans="1:2" x14ac:dyDescent="0.25">
      <c r="A119043">
        <v>121909</v>
      </c>
      <c r="B119043" t="s">
        <v>263917</v>
      </c>
    </row>
    <row r="119044" spans="1:2" x14ac:dyDescent="0.25">
      <c r="A119044">
        <v>122259</v>
      </c>
      <c r="B119044" t="s">
        <v>263918</v>
      </c>
    </row>
    <row r="119045" spans="1:2" x14ac:dyDescent="0.25">
      <c r="A119045">
        <v>122373</v>
      </c>
      <c r="B119045" t="s">
        <v>263919</v>
      </c>
    </row>
    <row r="119046" spans="1:2" x14ac:dyDescent="0.25">
      <c r="A119046">
        <v>122413</v>
      </c>
      <c r="B119046" t="s">
        <v>263920</v>
      </c>
    </row>
    <row r="119047" spans="1:2" x14ac:dyDescent="0.25">
      <c r="A119047">
        <v>123387</v>
      </c>
      <c r="B119047" t="s">
        <v>263921</v>
      </c>
    </row>
    <row r="119048" spans="1:2" x14ac:dyDescent="0.25">
      <c r="A119048">
        <v>123437</v>
      </c>
      <c r="B119048" t="s">
        <v>263922</v>
      </c>
    </row>
    <row r="119049" spans="1:2" x14ac:dyDescent="0.25">
      <c r="A119049">
        <v>127904</v>
      </c>
      <c r="B119049" t="s">
        <v>263923</v>
      </c>
    </row>
    <row r="119050" spans="1:2" x14ac:dyDescent="0.25">
      <c r="A119050">
        <v>113683</v>
      </c>
      <c r="B119050" t="s">
        <v>263924</v>
      </c>
    </row>
    <row r="119051" spans="1:2" x14ac:dyDescent="0.25">
      <c r="A119051">
        <v>114924</v>
      </c>
      <c r="B119051" t="s">
        <v>263925</v>
      </c>
    </row>
    <row r="119052" spans="1:2" x14ac:dyDescent="0.25">
      <c r="A119052">
        <v>115121</v>
      </c>
      <c r="B119052" t="s">
        <v>263926</v>
      </c>
    </row>
    <row r="119053" spans="1:2" x14ac:dyDescent="0.25">
      <c r="A119053">
        <v>116235</v>
      </c>
      <c r="B119053" t="s">
        <v>263927</v>
      </c>
    </row>
    <row r="119054" spans="1:2" x14ac:dyDescent="0.25">
      <c r="A119054">
        <v>116690</v>
      </c>
      <c r="B119054" t="s">
        <v>263928</v>
      </c>
    </row>
    <row r="119055" spans="1:2" x14ac:dyDescent="0.25">
      <c r="A119055">
        <v>116733</v>
      </c>
      <c r="B119055" t="s">
        <v>263929</v>
      </c>
    </row>
    <row r="119056" spans="1:2" x14ac:dyDescent="0.25">
      <c r="A119056">
        <v>116956</v>
      </c>
      <c r="B119056" t="s">
        <v>263930</v>
      </c>
    </row>
    <row r="119057" spans="1:2" x14ac:dyDescent="0.25">
      <c r="A119057">
        <v>117067</v>
      </c>
      <c r="B119057" t="s">
        <v>263931</v>
      </c>
    </row>
    <row r="119058" spans="1:2" x14ac:dyDescent="0.25">
      <c r="A119058">
        <v>117166</v>
      </c>
      <c r="B119058" t="s">
        <v>263932</v>
      </c>
    </row>
    <row r="119059" spans="1:2" x14ac:dyDescent="0.25">
      <c r="A119059">
        <v>117167</v>
      </c>
      <c r="B119059" t="s">
        <v>263933</v>
      </c>
    </row>
    <row r="119060" spans="1:2" x14ac:dyDescent="0.25">
      <c r="A119060">
        <v>117169</v>
      </c>
      <c r="B119060" t="s">
        <v>263934</v>
      </c>
    </row>
    <row r="119061" spans="1:2" x14ac:dyDescent="0.25">
      <c r="A119061">
        <v>117172</v>
      </c>
      <c r="B119061" t="s">
        <v>263935</v>
      </c>
    </row>
    <row r="119062" spans="1:2" x14ac:dyDescent="0.25">
      <c r="A119062">
        <v>117179</v>
      </c>
      <c r="B119062" t="s">
        <v>263936</v>
      </c>
    </row>
    <row r="119063" spans="1:2" x14ac:dyDescent="0.25">
      <c r="A119063">
        <v>117180</v>
      </c>
      <c r="B119063" t="s">
        <v>263937</v>
      </c>
    </row>
    <row r="119064" spans="1:2" x14ac:dyDescent="0.25">
      <c r="A119064">
        <v>117269</v>
      </c>
      <c r="B119064" t="s">
        <v>263938</v>
      </c>
    </row>
    <row r="119065" spans="1:2" x14ac:dyDescent="0.25">
      <c r="A119065">
        <v>117279</v>
      </c>
      <c r="B119065" t="s">
        <v>263939</v>
      </c>
    </row>
    <row r="119066" spans="1:2" x14ac:dyDescent="0.25">
      <c r="A119066">
        <v>117283</v>
      </c>
      <c r="B119066" t="s">
        <v>263940</v>
      </c>
    </row>
    <row r="119067" spans="1:2" x14ac:dyDescent="0.25">
      <c r="A119067">
        <v>117297</v>
      </c>
      <c r="B119067" t="s">
        <v>263941</v>
      </c>
    </row>
    <row r="119068" spans="1:2" x14ac:dyDescent="0.25">
      <c r="A119068">
        <v>117305</v>
      </c>
      <c r="B119068" t="s">
        <v>263942</v>
      </c>
    </row>
    <row r="119069" spans="1:2" x14ac:dyDescent="0.25">
      <c r="A119069">
        <v>117322</v>
      </c>
      <c r="B119069" t="s">
        <v>263943</v>
      </c>
    </row>
    <row r="119070" spans="1:2" x14ac:dyDescent="0.25">
      <c r="A119070">
        <v>117323</v>
      </c>
      <c r="B119070" t="s">
        <v>263944</v>
      </c>
    </row>
    <row r="119071" spans="1:2" x14ac:dyDescent="0.25">
      <c r="A119071">
        <v>117327</v>
      </c>
      <c r="B119071" t="s">
        <v>263945</v>
      </c>
    </row>
    <row r="119072" spans="1:2" x14ac:dyDescent="0.25">
      <c r="A119072">
        <v>117337</v>
      </c>
      <c r="B119072" t="s">
        <v>263946</v>
      </c>
    </row>
    <row r="119073" spans="1:2" x14ac:dyDescent="0.25">
      <c r="A119073">
        <v>117339</v>
      </c>
      <c r="B119073" t="s">
        <v>263947</v>
      </c>
    </row>
    <row r="119074" spans="1:2" x14ac:dyDescent="0.25">
      <c r="A119074">
        <v>117352</v>
      </c>
      <c r="B119074" t="s">
        <v>263948</v>
      </c>
    </row>
    <row r="119075" spans="1:2" x14ac:dyDescent="0.25">
      <c r="A119075">
        <v>117353</v>
      </c>
      <c r="B119075" t="s">
        <v>263949</v>
      </c>
    </row>
    <row r="119076" spans="1:2" x14ac:dyDescent="0.25">
      <c r="A119076">
        <v>117356</v>
      </c>
      <c r="B119076" t="s">
        <v>263950</v>
      </c>
    </row>
    <row r="119077" spans="1:2" x14ac:dyDescent="0.25">
      <c r="A119077">
        <v>117357</v>
      </c>
      <c r="B119077" t="s">
        <v>263951</v>
      </c>
    </row>
    <row r="119078" spans="1:2" x14ac:dyDescent="0.25">
      <c r="A119078">
        <v>117362</v>
      </c>
      <c r="B119078" t="s">
        <v>263952</v>
      </c>
    </row>
    <row r="119079" spans="1:2" x14ac:dyDescent="0.25">
      <c r="A119079">
        <v>117378</v>
      </c>
      <c r="B119079" t="s">
        <v>263953</v>
      </c>
    </row>
    <row r="119080" spans="1:2" x14ac:dyDescent="0.25">
      <c r="A119080">
        <v>117397</v>
      </c>
      <c r="B119080" t="s">
        <v>263954</v>
      </c>
    </row>
    <row r="119081" spans="1:2" x14ac:dyDescent="0.25">
      <c r="A119081">
        <v>117406</v>
      </c>
      <c r="B119081" t="s">
        <v>263955</v>
      </c>
    </row>
    <row r="119082" spans="1:2" x14ac:dyDescent="0.25">
      <c r="A119082">
        <v>117408</v>
      </c>
      <c r="B119082" t="s">
        <v>263956</v>
      </c>
    </row>
    <row r="119083" spans="1:2" x14ac:dyDescent="0.25">
      <c r="A119083">
        <v>117438</v>
      </c>
      <c r="B119083" t="s">
        <v>263957</v>
      </c>
    </row>
    <row r="119084" spans="1:2" x14ac:dyDescent="0.25">
      <c r="A119084">
        <v>117443</v>
      </c>
      <c r="B119084" t="s">
        <v>263958</v>
      </c>
    </row>
    <row r="119085" spans="1:2" x14ac:dyDescent="0.25">
      <c r="A119085">
        <v>117445</v>
      </c>
      <c r="B119085" t="s">
        <v>263959</v>
      </c>
    </row>
    <row r="119086" spans="1:2" x14ac:dyDescent="0.25">
      <c r="A119086">
        <v>117467</v>
      </c>
      <c r="B119086" t="s">
        <v>263960</v>
      </c>
    </row>
    <row r="119087" spans="1:2" x14ac:dyDescent="0.25">
      <c r="A119087">
        <v>117468</v>
      </c>
      <c r="B119087" t="s">
        <v>263961</v>
      </c>
    </row>
    <row r="119088" spans="1:2" x14ac:dyDescent="0.25">
      <c r="A119088">
        <v>117469</v>
      </c>
      <c r="B119088" t="s">
        <v>263962</v>
      </c>
    </row>
    <row r="119089" spans="1:2" x14ac:dyDescent="0.25">
      <c r="A119089">
        <v>117471</v>
      </c>
      <c r="B119089" t="s">
        <v>263963</v>
      </c>
    </row>
    <row r="119090" spans="1:2" x14ac:dyDescent="0.25">
      <c r="A119090">
        <v>117484</v>
      </c>
      <c r="B119090" t="s">
        <v>263964</v>
      </c>
    </row>
    <row r="119091" spans="1:2" x14ac:dyDescent="0.25">
      <c r="A119091">
        <v>117485</v>
      </c>
      <c r="B119091" t="s">
        <v>263965</v>
      </c>
    </row>
    <row r="119092" spans="1:2" x14ac:dyDescent="0.25">
      <c r="A119092">
        <v>117486</v>
      </c>
      <c r="B119092" t="s">
        <v>263966</v>
      </c>
    </row>
    <row r="119093" spans="1:2" x14ac:dyDescent="0.25">
      <c r="A119093">
        <v>117491</v>
      </c>
      <c r="B119093" t="s">
        <v>263967</v>
      </c>
    </row>
    <row r="119094" spans="1:2" x14ac:dyDescent="0.25">
      <c r="A119094">
        <v>117492</v>
      </c>
      <c r="B119094" t="s">
        <v>263968</v>
      </c>
    </row>
    <row r="119095" spans="1:2" x14ac:dyDescent="0.25">
      <c r="A119095">
        <v>117496</v>
      </c>
      <c r="B119095" t="s">
        <v>263969</v>
      </c>
    </row>
    <row r="119096" spans="1:2" x14ac:dyDescent="0.25">
      <c r="A119096">
        <v>117500</v>
      </c>
      <c r="B119096" t="s">
        <v>263970</v>
      </c>
    </row>
    <row r="119097" spans="1:2" x14ac:dyDescent="0.25">
      <c r="A119097">
        <v>117503</v>
      </c>
      <c r="B119097" t="s">
        <v>263971</v>
      </c>
    </row>
    <row r="119098" spans="1:2" x14ac:dyDescent="0.25">
      <c r="A119098">
        <v>117513</v>
      </c>
      <c r="B119098" t="s">
        <v>263972</v>
      </c>
    </row>
    <row r="119099" spans="1:2" x14ac:dyDescent="0.25">
      <c r="A119099">
        <v>117522</v>
      </c>
      <c r="B119099" t="s">
        <v>263973</v>
      </c>
    </row>
    <row r="119100" spans="1:2" x14ac:dyDescent="0.25">
      <c r="A119100">
        <v>117524</v>
      </c>
      <c r="B119100" t="s">
        <v>263974</v>
      </c>
    </row>
    <row r="119101" spans="1:2" x14ac:dyDescent="0.25">
      <c r="A119101">
        <v>117537</v>
      </c>
      <c r="B119101" t="s">
        <v>263975</v>
      </c>
    </row>
    <row r="119102" spans="1:2" x14ac:dyDescent="0.25">
      <c r="A119102">
        <v>117547</v>
      </c>
      <c r="B119102" t="s">
        <v>263976</v>
      </c>
    </row>
    <row r="119103" spans="1:2" x14ac:dyDescent="0.25">
      <c r="A119103">
        <v>117550</v>
      </c>
      <c r="B119103" t="s">
        <v>263977</v>
      </c>
    </row>
    <row r="119104" spans="1:2" x14ac:dyDescent="0.25">
      <c r="A119104">
        <v>117554</v>
      </c>
      <c r="B119104" t="s">
        <v>263978</v>
      </c>
    </row>
    <row r="119105" spans="1:2" x14ac:dyDescent="0.25">
      <c r="A119105">
        <v>117557</v>
      </c>
      <c r="B119105" t="s">
        <v>263979</v>
      </c>
    </row>
    <row r="119106" spans="1:2" x14ac:dyDescent="0.25">
      <c r="A119106">
        <v>117561</v>
      </c>
      <c r="B119106" t="s">
        <v>263980</v>
      </c>
    </row>
    <row r="119107" spans="1:2" x14ac:dyDescent="0.25">
      <c r="A119107">
        <v>117565</v>
      </c>
      <c r="B119107" t="s">
        <v>263981</v>
      </c>
    </row>
    <row r="119108" spans="1:2" x14ac:dyDescent="0.25">
      <c r="A119108">
        <v>117577</v>
      </c>
      <c r="B119108" t="s">
        <v>263982</v>
      </c>
    </row>
    <row r="119109" spans="1:2" x14ac:dyDescent="0.25">
      <c r="A119109">
        <v>117580</v>
      </c>
      <c r="B119109" t="s">
        <v>263983</v>
      </c>
    </row>
    <row r="119110" spans="1:2" x14ac:dyDescent="0.25">
      <c r="A119110">
        <v>117591</v>
      </c>
      <c r="B119110" t="s">
        <v>263984</v>
      </c>
    </row>
    <row r="119111" spans="1:2" x14ac:dyDescent="0.25">
      <c r="A119111">
        <v>117594</v>
      </c>
      <c r="B119111" t="s">
        <v>263985</v>
      </c>
    </row>
    <row r="119112" spans="1:2" x14ac:dyDescent="0.25">
      <c r="A119112">
        <v>117605</v>
      </c>
      <c r="B119112" t="s">
        <v>263986</v>
      </c>
    </row>
    <row r="119113" spans="1:2" x14ac:dyDescent="0.25">
      <c r="A119113">
        <v>117624</v>
      </c>
      <c r="B119113" t="s">
        <v>263987</v>
      </c>
    </row>
    <row r="119114" spans="1:2" x14ac:dyDescent="0.25">
      <c r="A119114">
        <v>117636</v>
      </c>
      <c r="B119114" t="s">
        <v>263988</v>
      </c>
    </row>
    <row r="119115" spans="1:2" x14ac:dyDescent="0.25">
      <c r="A119115">
        <v>117646</v>
      </c>
      <c r="B119115" t="s">
        <v>263989</v>
      </c>
    </row>
    <row r="119116" spans="1:2" x14ac:dyDescent="0.25">
      <c r="A119116">
        <v>117650</v>
      </c>
      <c r="B119116" t="s">
        <v>263990</v>
      </c>
    </row>
    <row r="119117" spans="1:2" x14ac:dyDescent="0.25">
      <c r="A119117">
        <v>117652</v>
      </c>
      <c r="B119117" t="s">
        <v>263991</v>
      </c>
    </row>
    <row r="119118" spans="1:2" x14ac:dyDescent="0.25">
      <c r="A119118">
        <v>117685</v>
      </c>
      <c r="B119118" t="s">
        <v>263992</v>
      </c>
    </row>
    <row r="119119" spans="1:2" x14ac:dyDescent="0.25">
      <c r="A119119">
        <v>117690</v>
      </c>
      <c r="B119119" t="s">
        <v>263993</v>
      </c>
    </row>
    <row r="119120" spans="1:2" x14ac:dyDescent="0.25">
      <c r="A119120">
        <v>117694</v>
      </c>
      <c r="B119120" t="s">
        <v>263994</v>
      </c>
    </row>
    <row r="119121" spans="1:2" x14ac:dyDescent="0.25">
      <c r="A119121">
        <v>117698</v>
      </c>
      <c r="B119121" t="s">
        <v>263995</v>
      </c>
    </row>
    <row r="119122" spans="1:2" x14ac:dyDescent="0.25">
      <c r="A119122">
        <v>117717</v>
      </c>
      <c r="B119122" t="s">
        <v>263996</v>
      </c>
    </row>
    <row r="119123" spans="1:2" x14ac:dyDescent="0.25">
      <c r="A119123">
        <v>117734</v>
      </c>
      <c r="B119123" t="s">
        <v>263997</v>
      </c>
    </row>
    <row r="119124" spans="1:2" x14ac:dyDescent="0.25">
      <c r="A119124">
        <v>117735</v>
      </c>
      <c r="B119124" t="s">
        <v>263998</v>
      </c>
    </row>
    <row r="119125" spans="1:2" x14ac:dyDescent="0.25">
      <c r="A119125">
        <v>117747</v>
      </c>
      <c r="B119125" t="s">
        <v>263999</v>
      </c>
    </row>
    <row r="119126" spans="1:2" x14ac:dyDescent="0.25">
      <c r="A119126">
        <v>117750</v>
      </c>
      <c r="B119126" t="s">
        <v>264000</v>
      </c>
    </row>
    <row r="119127" spans="1:2" x14ac:dyDescent="0.25">
      <c r="A119127">
        <v>117752</v>
      </c>
      <c r="B119127" t="s">
        <v>264001</v>
      </c>
    </row>
    <row r="119128" spans="1:2" x14ac:dyDescent="0.25">
      <c r="A119128">
        <v>117753</v>
      </c>
      <c r="B119128" t="s">
        <v>264002</v>
      </c>
    </row>
    <row r="119129" spans="1:2" x14ac:dyDescent="0.25">
      <c r="A119129">
        <v>117768</v>
      </c>
      <c r="B119129" t="s">
        <v>264003</v>
      </c>
    </row>
    <row r="119130" spans="1:2" x14ac:dyDescent="0.25">
      <c r="A119130">
        <v>117776</v>
      </c>
      <c r="B119130" t="s">
        <v>264004</v>
      </c>
    </row>
    <row r="119131" spans="1:2" x14ac:dyDescent="0.25">
      <c r="A119131">
        <v>117797</v>
      </c>
      <c r="B119131" t="s">
        <v>264005</v>
      </c>
    </row>
    <row r="119132" spans="1:2" x14ac:dyDescent="0.25">
      <c r="A119132">
        <v>117800</v>
      </c>
      <c r="B119132" t="s">
        <v>264006</v>
      </c>
    </row>
    <row r="119133" spans="1:2" x14ac:dyDescent="0.25">
      <c r="A119133">
        <v>117808</v>
      </c>
      <c r="B119133" t="s">
        <v>264007</v>
      </c>
    </row>
    <row r="119134" spans="1:2" x14ac:dyDescent="0.25">
      <c r="A119134">
        <v>117813</v>
      </c>
      <c r="B119134" t="s">
        <v>264008</v>
      </c>
    </row>
    <row r="119135" spans="1:2" x14ac:dyDescent="0.25">
      <c r="A119135">
        <v>117816</v>
      </c>
      <c r="B119135" t="s">
        <v>264009</v>
      </c>
    </row>
    <row r="119136" spans="1:2" x14ac:dyDescent="0.25">
      <c r="A119136">
        <v>117817</v>
      </c>
      <c r="B119136" t="s">
        <v>264010</v>
      </c>
    </row>
    <row r="119137" spans="1:2" x14ac:dyDescent="0.25">
      <c r="A119137">
        <v>117820</v>
      </c>
      <c r="B119137" t="s">
        <v>264011</v>
      </c>
    </row>
    <row r="119138" spans="1:2" x14ac:dyDescent="0.25">
      <c r="A119138">
        <v>117823</v>
      </c>
      <c r="B119138" t="s">
        <v>264012</v>
      </c>
    </row>
    <row r="119139" spans="1:2" x14ac:dyDescent="0.25">
      <c r="A119139">
        <v>117825</v>
      </c>
      <c r="B119139" t="s">
        <v>264013</v>
      </c>
    </row>
    <row r="119140" spans="1:2" x14ac:dyDescent="0.25">
      <c r="A119140">
        <v>117837</v>
      </c>
      <c r="B119140" t="s">
        <v>264014</v>
      </c>
    </row>
    <row r="119141" spans="1:2" x14ac:dyDescent="0.25">
      <c r="A119141">
        <v>117838</v>
      </c>
      <c r="B119141" t="s">
        <v>264015</v>
      </c>
    </row>
    <row r="119142" spans="1:2" x14ac:dyDescent="0.25">
      <c r="A119142">
        <v>117856</v>
      </c>
      <c r="B119142" t="s">
        <v>264016</v>
      </c>
    </row>
    <row r="119143" spans="1:2" x14ac:dyDescent="0.25">
      <c r="A119143">
        <v>117887</v>
      </c>
      <c r="B119143" t="s">
        <v>264017</v>
      </c>
    </row>
    <row r="119144" spans="1:2" x14ac:dyDescent="0.25">
      <c r="A119144">
        <v>117898</v>
      </c>
      <c r="B119144" t="s">
        <v>264018</v>
      </c>
    </row>
    <row r="119145" spans="1:2" x14ac:dyDescent="0.25">
      <c r="A119145">
        <v>118365</v>
      </c>
      <c r="B119145" t="s">
        <v>264019</v>
      </c>
    </row>
    <row r="119146" spans="1:2" x14ac:dyDescent="0.25">
      <c r="A119146">
        <v>119316</v>
      </c>
      <c r="B119146" t="s">
        <v>264020</v>
      </c>
    </row>
    <row r="119147" spans="1:2" x14ac:dyDescent="0.25">
      <c r="A119147">
        <v>121335</v>
      </c>
      <c r="B119147" t="s">
        <v>264021</v>
      </c>
    </row>
    <row r="119148" spans="1:2" x14ac:dyDescent="0.25">
      <c r="A119148">
        <v>121496</v>
      </c>
      <c r="B119148" t="s">
        <v>264022</v>
      </c>
    </row>
    <row r="119149" spans="1:2" x14ac:dyDescent="0.25">
      <c r="A119149">
        <v>121574</v>
      </c>
      <c r="B119149" t="s">
        <v>264023</v>
      </c>
    </row>
    <row r="119150" spans="1:2" x14ac:dyDescent="0.25">
      <c r="A119150">
        <v>121578</v>
      </c>
      <c r="B119150" t="s">
        <v>264024</v>
      </c>
    </row>
    <row r="119151" spans="1:2" x14ac:dyDescent="0.25">
      <c r="A119151">
        <v>121689</v>
      </c>
      <c r="B119151" t="s">
        <v>264025</v>
      </c>
    </row>
    <row r="119152" spans="1:2" x14ac:dyDescent="0.25">
      <c r="A119152">
        <v>121756</v>
      </c>
      <c r="B119152" t="s">
        <v>264026</v>
      </c>
    </row>
    <row r="119153" spans="1:2" x14ac:dyDescent="0.25">
      <c r="A119153">
        <v>121838</v>
      </c>
      <c r="B119153" t="s">
        <v>264027</v>
      </c>
    </row>
    <row r="119154" spans="1:2" x14ac:dyDescent="0.25">
      <c r="A119154">
        <v>121868</v>
      </c>
      <c r="B119154" t="s">
        <v>264028</v>
      </c>
    </row>
    <row r="119155" spans="1:2" x14ac:dyDescent="0.25">
      <c r="A119155">
        <v>121910</v>
      </c>
      <c r="B119155" t="s">
        <v>264029</v>
      </c>
    </row>
    <row r="119156" spans="1:2" x14ac:dyDescent="0.25">
      <c r="A119156">
        <v>121940</v>
      </c>
      <c r="B119156" t="s">
        <v>264030</v>
      </c>
    </row>
    <row r="119157" spans="1:2" x14ac:dyDescent="0.25">
      <c r="A119157">
        <v>121945</v>
      </c>
      <c r="B119157" t="s">
        <v>264031</v>
      </c>
    </row>
    <row r="119158" spans="1:2" x14ac:dyDescent="0.25">
      <c r="A119158">
        <v>121995</v>
      </c>
      <c r="B119158" t="s">
        <v>264032</v>
      </c>
    </row>
    <row r="119159" spans="1:2" x14ac:dyDescent="0.25">
      <c r="A119159">
        <v>122025</v>
      </c>
      <c r="B119159" t="s">
        <v>264033</v>
      </c>
    </row>
    <row r="119160" spans="1:2" x14ac:dyDescent="0.25">
      <c r="A119160">
        <v>122031</v>
      </c>
      <c r="B119160" t="s">
        <v>264034</v>
      </c>
    </row>
    <row r="119161" spans="1:2" x14ac:dyDescent="0.25">
      <c r="A119161">
        <v>122082</v>
      </c>
      <c r="B119161" t="s">
        <v>264035</v>
      </c>
    </row>
    <row r="119162" spans="1:2" x14ac:dyDescent="0.25">
      <c r="A119162">
        <v>122090</v>
      </c>
      <c r="B119162" t="s">
        <v>264036</v>
      </c>
    </row>
    <row r="119163" spans="1:2" x14ac:dyDescent="0.25">
      <c r="A119163">
        <v>122123</v>
      </c>
      <c r="B119163" t="s">
        <v>264037</v>
      </c>
    </row>
    <row r="119164" spans="1:2" x14ac:dyDescent="0.25">
      <c r="A119164">
        <v>122138</v>
      </c>
      <c r="B119164" t="s">
        <v>264038</v>
      </c>
    </row>
    <row r="119165" spans="1:2" x14ac:dyDescent="0.25">
      <c r="A119165">
        <v>122184</v>
      </c>
      <c r="B119165" t="s">
        <v>264039</v>
      </c>
    </row>
    <row r="119166" spans="1:2" x14ac:dyDescent="0.25">
      <c r="A119166">
        <v>122198</v>
      </c>
      <c r="B119166" t="s">
        <v>264040</v>
      </c>
    </row>
    <row r="119167" spans="1:2" x14ac:dyDescent="0.25">
      <c r="A119167">
        <v>122236</v>
      </c>
      <c r="B119167" t="s">
        <v>264041</v>
      </c>
    </row>
    <row r="119168" spans="1:2" x14ac:dyDescent="0.25">
      <c r="A119168">
        <v>122311</v>
      </c>
      <c r="B119168" t="s">
        <v>264042</v>
      </c>
    </row>
    <row r="119169" spans="1:2" x14ac:dyDescent="0.25">
      <c r="A119169">
        <v>122320</v>
      </c>
      <c r="B119169" t="s">
        <v>264043</v>
      </c>
    </row>
    <row r="119170" spans="1:2" x14ac:dyDescent="0.25">
      <c r="A119170">
        <v>122326</v>
      </c>
      <c r="B119170" t="s">
        <v>264044</v>
      </c>
    </row>
    <row r="119171" spans="1:2" x14ac:dyDescent="0.25">
      <c r="A119171">
        <v>122357</v>
      </c>
      <c r="B119171" t="s">
        <v>264045</v>
      </c>
    </row>
    <row r="119172" spans="1:2" x14ac:dyDescent="0.25">
      <c r="A119172">
        <v>122382</v>
      </c>
      <c r="B119172" t="s">
        <v>264046</v>
      </c>
    </row>
    <row r="119173" spans="1:2" x14ac:dyDescent="0.25">
      <c r="A119173">
        <v>122385</v>
      </c>
      <c r="B119173" t="s">
        <v>264047</v>
      </c>
    </row>
    <row r="119174" spans="1:2" x14ac:dyDescent="0.25">
      <c r="A119174">
        <v>122386</v>
      </c>
      <c r="B119174" t="s">
        <v>264048</v>
      </c>
    </row>
    <row r="119175" spans="1:2" x14ac:dyDescent="0.25">
      <c r="A119175">
        <v>122397</v>
      </c>
      <c r="B119175" t="s">
        <v>264049</v>
      </c>
    </row>
    <row r="119176" spans="1:2" x14ac:dyDescent="0.25">
      <c r="A119176">
        <v>122404</v>
      </c>
      <c r="B119176" t="s">
        <v>264050</v>
      </c>
    </row>
    <row r="119177" spans="1:2" x14ac:dyDescent="0.25">
      <c r="A119177">
        <v>122409</v>
      </c>
      <c r="B119177" t="s">
        <v>264051</v>
      </c>
    </row>
    <row r="119178" spans="1:2" x14ac:dyDescent="0.25">
      <c r="A119178">
        <v>122416</v>
      </c>
      <c r="B119178" t="s">
        <v>264052</v>
      </c>
    </row>
    <row r="119179" spans="1:2" x14ac:dyDescent="0.25">
      <c r="A119179">
        <v>122435</v>
      </c>
      <c r="B119179" t="s">
        <v>264053</v>
      </c>
    </row>
    <row r="119180" spans="1:2" x14ac:dyDescent="0.25">
      <c r="A119180">
        <v>122441</v>
      </c>
      <c r="B119180" t="s">
        <v>264054</v>
      </c>
    </row>
    <row r="119181" spans="1:2" x14ac:dyDescent="0.25">
      <c r="A119181">
        <v>122443</v>
      </c>
      <c r="B119181" t="s">
        <v>264055</v>
      </c>
    </row>
    <row r="119182" spans="1:2" x14ac:dyDescent="0.25">
      <c r="A119182">
        <v>122444</v>
      </c>
      <c r="B119182" t="s">
        <v>264056</v>
      </c>
    </row>
    <row r="119183" spans="1:2" x14ac:dyDescent="0.25">
      <c r="A119183">
        <v>122486</v>
      </c>
      <c r="B119183" t="s">
        <v>264057</v>
      </c>
    </row>
    <row r="119184" spans="1:2" x14ac:dyDescent="0.25">
      <c r="A119184">
        <v>122500</v>
      </c>
      <c r="B119184" t="s">
        <v>264058</v>
      </c>
    </row>
    <row r="119185" spans="1:2" x14ac:dyDescent="0.25">
      <c r="A119185">
        <v>122508</v>
      </c>
      <c r="B119185" t="s">
        <v>264059</v>
      </c>
    </row>
    <row r="119186" spans="1:2" x14ac:dyDescent="0.25">
      <c r="A119186">
        <v>122510</v>
      </c>
      <c r="B119186" t="s">
        <v>264060</v>
      </c>
    </row>
    <row r="119187" spans="1:2" x14ac:dyDescent="0.25">
      <c r="A119187">
        <v>122511</v>
      </c>
      <c r="B119187" t="s">
        <v>264061</v>
      </c>
    </row>
    <row r="119188" spans="1:2" x14ac:dyDescent="0.25">
      <c r="A119188">
        <v>122512</v>
      </c>
      <c r="B119188" t="s">
        <v>264062</v>
      </c>
    </row>
    <row r="119189" spans="1:2" x14ac:dyDescent="0.25">
      <c r="A119189">
        <v>122514</v>
      </c>
      <c r="B119189" t="s">
        <v>264063</v>
      </c>
    </row>
    <row r="119190" spans="1:2" x14ac:dyDescent="0.25">
      <c r="A119190">
        <v>122515</v>
      </c>
      <c r="B119190" t="s">
        <v>264064</v>
      </c>
    </row>
    <row r="119191" spans="1:2" x14ac:dyDescent="0.25">
      <c r="A119191">
        <v>122523</v>
      </c>
      <c r="B119191" t="s">
        <v>264065</v>
      </c>
    </row>
    <row r="119192" spans="1:2" x14ac:dyDescent="0.25">
      <c r="A119192">
        <v>122548</v>
      </c>
      <c r="B119192" t="s">
        <v>264066</v>
      </c>
    </row>
    <row r="119193" spans="1:2" x14ac:dyDescent="0.25">
      <c r="A119193">
        <v>122592</v>
      </c>
      <c r="B119193" t="s">
        <v>264067</v>
      </c>
    </row>
    <row r="119194" spans="1:2" x14ac:dyDescent="0.25">
      <c r="A119194">
        <v>122596</v>
      </c>
      <c r="B119194" t="s">
        <v>264068</v>
      </c>
    </row>
    <row r="119195" spans="1:2" x14ac:dyDescent="0.25">
      <c r="A119195">
        <v>122607</v>
      </c>
      <c r="B119195" t="s">
        <v>264069</v>
      </c>
    </row>
    <row r="119196" spans="1:2" x14ac:dyDescent="0.25">
      <c r="A119196">
        <v>122654</v>
      </c>
      <c r="B119196" t="s">
        <v>264070</v>
      </c>
    </row>
    <row r="119197" spans="1:2" x14ac:dyDescent="0.25">
      <c r="A119197">
        <v>122656</v>
      </c>
      <c r="B119197" t="s">
        <v>264071</v>
      </c>
    </row>
    <row r="119198" spans="1:2" x14ac:dyDescent="0.25">
      <c r="A119198">
        <v>122662</v>
      </c>
      <c r="B119198" t="s">
        <v>264072</v>
      </c>
    </row>
    <row r="119199" spans="1:2" x14ac:dyDescent="0.25">
      <c r="A119199">
        <v>122680</v>
      </c>
      <c r="B119199" t="s">
        <v>264073</v>
      </c>
    </row>
    <row r="119200" spans="1:2" x14ac:dyDescent="0.25">
      <c r="A119200">
        <v>122681</v>
      </c>
      <c r="B119200" t="s">
        <v>264074</v>
      </c>
    </row>
    <row r="119201" spans="1:2" x14ac:dyDescent="0.25">
      <c r="A119201">
        <v>122682</v>
      </c>
      <c r="B119201" t="s">
        <v>264075</v>
      </c>
    </row>
    <row r="119202" spans="1:2" x14ac:dyDescent="0.25">
      <c r="A119202">
        <v>122702</v>
      </c>
      <c r="B119202" t="s">
        <v>264076</v>
      </c>
    </row>
    <row r="119203" spans="1:2" x14ac:dyDescent="0.25">
      <c r="A119203">
        <v>122704</v>
      </c>
      <c r="B119203" t="s">
        <v>264077</v>
      </c>
    </row>
    <row r="119204" spans="1:2" x14ac:dyDescent="0.25">
      <c r="A119204">
        <v>122705</v>
      </c>
      <c r="B119204" t="s">
        <v>264078</v>
      </c>
    </row>
    <row r="119205" spans="1:2" x14ac:dyDescent="0.25">
      <c r="A119205">
        <v>122711</v>
      </c>
      <c r="B119205" t="s">
        <v>264079</v>
      </c>
    </row>
    <row r="119206" spans="1:2" x14ac:dyDescent="0.25">
      <c r="A119206">
        <v>122712</v>
      </c>
      <c r="B119206" t="s">
        <v>264080</v>
      </c>
    </row>
    <row r="119207" spans="1:2" x14ac:dyDescent="0.25">
      <c r="A119207">
        <v>122744</v>
      </c>
      <c r="B119207" t="s">
        <v>264081</v>
      </c>
    </row>
    <row r="119208" spans="1:2" x14ac:dyDescent="0.25">
      <c r="A119208">
        <v>122751</v>
      </c>
      <c r="B119208" t="s">
        <v>264082</v>
      </c>
    </row>
    <row r="119209" spans="1:2" x14ac:dyDescent="0.25">
      <c r="A119209">
        <v>122828</v>
      </c>
      <c r="B119209" t="s">
        <v>264083</v>
      </c>
    </row>
    <row r="119210" spans="1:2" x14ac:dyDescent="0.25">
      <c r="A119210">
        <v>122835</v>
      </c>
      <c r="B119210" t="s">
        <v>264084</v>
      </c>
    </row>
    <row r="119211" spans="1:2" x14ac:dyDescent="0.25">
      <c r="A119211">
        <v>122841</v>
      </c>
      <c r="B119211" t="s">
        <v>264085</v>
      </c>
    </row>
    <row r="119212" spans="1:2" x14ac:dyDescent="0.25">
      <c r="A119212">
        <v>122857</v>
      </c>
      <c r="B119212" t="s">
        <v>264086</v>
      </c>
    </row>
    <row r="119213" spans="1:2" x14ac:dyDescent="0.25">
      <c r="A119213">
        <v>122859</v>
      </c>
      <c r="B119213" t="s">
        <v>264087</v>
      </c>
    </row>
    <row r="119214" spans="1:2" x14ac:dyDescent="0.25">
      <c r="A119214">
        <v>122886</v>
      </c>
      <c r="B119214" t="s">
        <v>264088</v>
      </c>
    </row>
    <row r="119215" spans="1:2" x14ac:dyDescent="0.25">
      <c r="A119215">
        <v>123023</v>
      </c>
      <c r="B119215" t="s">
        <v>264089</v>
      </c>
    </row>
    <row r="119216" spans="1:2" x14ac:dyDescent="0.25">
      <c r="A119216">
        <v>123238</v>
      </c>
      <c r="B119216" t="s">
        <v>264090</v>
      </c>
    </row>
    <row r="119217" spans="1:2" x14ac:dyDescent="0.25">
      <c r="A119217">
        <v>123242</v>
      </c>
      <c r="B119217" t="s">
        <v>264091</v>
      </c>
    </row>
    <row r="119218" spans="1:2" x14ac:dyDescent="0.25">
      <c r="A119218">
        <v>123243</v>
      </c>
      <c r="B119218" t="s">
        <v>264092</v>
      </c>
    </row>
    <row r="119219" spans="1:2" x14ac:dyDescent="0.25">
      <c r="A119219">
        <v>123252</v>
      </c>
      <c r="B119219" t="s">
        <v>264093</v>
      </c>
    </row>
    <row r="119220" spans="1:2" x14ac:dyDescent="0.25">
      <c r="A119220">
        <v>125706</v>
      </c>
      <c r="B119220" t="s">
        <v>264094</v>
      </c>
    </row>
    <row r="119221" spans="1:2" x14ac:dyDescent="0.25">
      <c r="A119221">
        <v>125823</v>
      </c>
      <c r="B119221" t="s">
        <v>264095</v>
      </c>
    </row>
    <row r="119222" spans="1:2" x14ac:dyDescent="0.25">
      <c r="A119222">
        <v>126708</v>
      </c>
      <c r="B119222" t="s">
        <v>264096</v>
      </c>
    </row>
    <row r="119223" spans="1:2" x14ac:dyDescent="0.25">
      <c r="A119223">
        <v>127808</v>
      </c>
      <c r="B119223" t="s">
        <v>264097</v>
      </c>
    </row>
    <row r="119224" spans="1:2" x14ac:dyDescent="0.25">
      <c r="A119224">
        <v>127934</v>
      </c>
      <c r="B119224" t="s">
        <v>264098</v>
      </c>
    </row>
    <row r="119225" spans="1:2" x14ac:dyDescent="0.25">
      <c r="A119225">
        <v>127975</v>
      </c>
      <c r="B119225" t="s">
        <v>264099</v>
      </c>
    </row>
    <row r="119226" spans="1:2" x14ac:dyDescent="0.25">
      <c r="A119226">
        <v>114409</v>
      </c>
      <c r="B119226" t="s">
        <v>264100</v>
      </c>
    </row>
    <row r="119227" spans="1:2" x14ac:dyDescent="0.25">
      <c r="A119227">
        <v>114868</v>
      </c>
      <c r="B119227" t="s">
        <v>264101</v>
      </c>
    </row>
    <row r="119228" spans="1:2" x14ac:dyDescent="0.25">
      <c r="A119228">
        <v>115093</v>
      </c>
      <c r="B119228" t="s">
        <v>264102</v>
      </c>
    </row>
    <row r="119229" spans="1:2" x14ac:dyDescent="0.25">
      <c r="A119229">
        <v>115805</v>
      </c>
      <c r="B119229" t="s">
        <v>264103</v>
      </c>
    </row>
    <row r="119230" spans="1:2" x14ac:dyDescent="0.25">
      <c r="A119230">
        <v>115963</v>
      </c>
      <c r="B119230" t="s">
        <v>264104</v>
      </c>
    </row>
    <row r="119231" spans="1:2" x14ac:dyDescent="0.25">
      <c r="A119231">
        <v>116116</v>
      </c>
      <c r="B119231" t="s">
        <v>264105</v>
      </c>
    </row>
    <row r="119232" spans="1:2" x14ac:dyDescent="0.25">
      <c r="A119232">
        <v>116167</v>
      </c>
      <c r="B119232" t="s">
        <v>264106</v>
      </c>
    </row>
    <row r="119233" spans="1:2" x14ac:dyDescent="0.25">
      <c r="A119233">
        <v>116434</v>
      </c>
      <c r="B119233" t="s">
        <v>264107</v>
      </c>
    </row>
    <row r="119234" spans="1:2" x14ac:dyDescent="0.25">
      <c r="A119234">
        <v>117308</v>
      </c>
      <c r="B119234" t="s">
        <v>264108</v>
      </c>
    </row>
    <row r="119235" spans="1:2" x14ac:dyDescent="0.25">
      <c r="A119235">
        <v>117320</v>
      </c>
      <c r="B119235" t="s">
        <v>264109</v>
      </c>
    </row>
    <row r="119236" spans="1:2" x14ac:dyDescent="0.25">
      <c r="A119236">
        <v>117324</v>
      </c>
      <c r="B119236" t="s">
        <v>264110</v>
      </c>
    </row>
    <row r="119237" spans="1:2" x14ac:dyDescent="0.25">
      <c r="A119237">
        <v>117344</v>
      </c>
      <c r="B119237" t="s">
        <v>264111</v>
      </c>
    </row>
    <row r="119238" spans="1:2" x14ac:dyDescent="0.25">
      <c r="A119238">
        <v>117358</v>
      </c>
      <c r="B119238" t="s">
        <v>264112</v>
      </c>
    </row>
    <row r="119239" spans="1:2" x14ac:dyDescent="0.25">
      <c r="A119239">
        <v>117361</v>
      </c>
      <c r="B119239" t="s">
        <v>264113</v>
      </c>
    </row>
    <row r="119240" spans="1:2" x14ac:dyDescent="0.25">
      <c r="A119240">
        <v>117385</v>
      </c>
      <c r="B119240" t="s">
        <v>264114</v>
      </c>
    </row>
    <row r="119241" spans="1:2" x14ac:dyDescent="0.25">
      <c r="A119241">
        <v>117422</v>
      </c>
      <c r="B119241" t="s">
        <v>264115</v>
      </c>
    </row>
    <row r="119242" spans="1:2" x14ac:dyDescent="0.25">
      <c r="A119242">
        <v>117453</v>
      </c>
      <c r="B119242" t="s">
        <v>264116</v>
      </c>
    </row>
    <row r="119243" spans="1:2" x14ac:dyDescent="0.25">
      <c r="A119243">
        <v>117461</v>
      </c>
      <c r="B119243" t="s">
        <v>264117</v>
      </c>
    </row>
    <row r="119244" spans="1:2" x14ac:dyDescent="0.25">
      <c r="A119244">
        <v>117475</v>
      </c>
      <c r="B119244" t="s">
        <v>264118</v>
      </c>
    </row>
    <row r="119245" spans="1:2" x14ac:dyDescent="0.25">
      <c r="A119245">
        <v>117499</v>
      </c>
      <c r="B119245" t="s">
        <v>264119</v>
      </c>
    </row>
    <row r="119246" spans="1:2" x14ac:dyDescent="0.25">
      <c r="A119246">
        <v>117516</v>
      </c>
      <c r="B119246" t="s">
        <v>264120</v>
      </c>
    </row>
    <row r="119247" spans="1:2" x14ac:dyDescent="0.25">
      <c r="A119247">
        <v>117546</v>
      </c>
      <c r="B119247" t="s">
        <v>264121</v>
      </c>
    </row>
    <row r="119248" spans="1:2" x14ac:dyDescent="0.25">
      <c r="A119248">
        <v>117556</v>
      </c>
      <c r="B119248" t="s">
        <v>264122</v>
      </c>
    </row>
    <row r="119249" spans="1:2" x14ac:dyDescent="0.25">
      <c r="A119249">
        <v>117564</v>
      </c>
      <c r="B119249" t="s">
        <v>264123</v>
      </c>
    </row>
    <row r="119250" spans="1:2" x14ac:dyDescent="0.25">
      <c r="A119250">
        <v>117592</v>
      </c>
      <c r="B119250" t="s">
        <v>264124</v>
      </c>
    </row>
    <row r="119251" spans="1:2" x14ac:dyDescent="0.25">
      <c r="A119251">
        <v>117611</v>
      </c>
      <c r="B119251" t="s">
        <v>264125</v>
      </c>
    </row>
    <row r="119252" spans="1:2" x14ac:dyDescent="0.25">
      <c r="A119252">
        <v>117614</v>
      </c>
      <c r="B119252" t="s">
        <v>264126</v>
      </c>
    </row>
    <row r="119253" spans="1:2" x14ac:dyDescent="0.25">
      <c r="A119253">
        <v>117629</v>
      </c>
      <c r="B119253" t="s">
        <v>264127</v>
      </c>
    </row>
    <row r="119254" spans="1:2" x14ac:dyDescent="0.25">
      <c r="A119254">
        <v>117727</v>
      </c>
      <c r="B119254" t="s">
        <v>264128</v>
      </c>
    </row>
    <row r="119255" spans="1:2" x14ac:dyDescent="0.25">
      <c r="A119255">
        <v>117764</v>
      </c>
      <c r="B119255" t="s">
        <v>264129</v>
      </c>
    </row>
    <row r="119256" spans="1:2" x14ac:dyDescent="0.25">
      <c r="A119256">
        <v>117771</v>
      </c>
      <c r="B119256" t="s">
        <v>264130</v>
      </c>
    </row>
    <row r="119257" spans="1:2" x14ac:dyDescent="0.25">
      <c r="A119257">
        <v>117784</v>
      </c>
      <c r="B119257" t="s">
        <v>264131</v>
      </c>
    </row>
    <row r="119258" spans="1:2" x14ac:dyDescent="0.25">
      <c r="A119258">
        <v>117822</v>
      </c>
      <c r="B119258" t="s">
        <v>264132</v>
      </c>
    </row>
    <row r="119259" spans="1:2" x14ac:dyDescent="0.25">
      <c r="A119259">
        <v>117845</v>
      </c>
      <c r="B119259" t="s">
        <v>264133</v>
      </c>
    </row>
    <row r="119260" spans="1:2" x14ac:dyDescent="0.25">
      <c r="A119260">
        <v>117854</v>
      </c>
      <c r="B119260" t="s">
        <v>264134</v>
      </c>
    </row>
    <row r="119261" spans="1:2" x14ac:dyDescent="0.25">
      <c r="A119261">
        <v>117877</v>
      </c>
      <c r="B119261" t="s">
        <v>264135</v>
      </c>
    </row>
    <row r="119262" spans="1:2" x14ac:dyDescent="0.25">
      <c r="A119262">
        <v>117880</v>
      </c>
      <c r="B119262" t="s">
        <v>264136</v>
      </c>
    </row>
    <row r="119263" spans="1:2" x14ac:dyDescent="0.25">
      <c r="A119263">
        <v>117903</v>
      </c>
      <c r="B119263" t="s">
        <v>264137</v>
      </c>
    </row>
    <row r="119264" spans="1:2" x14ac:dyDescent="0.25">
      <c r="A119264">
        <v>117929</v>
      </c>
      <c r="B119264" t="s">
        <v>264138</v>
      </c>
    </row>
    <row r="119265" spans="1:2" x14ac:dyDescent="0.25">
      <c r="A119265">
        <v>119075</v>
      </c>
      <c r="B119265" t="s">
        <v>264139</v>
      </c>
    </row>
    <row r="119266" spans="1:2" x14ac:dyDescent="0.25">
      <c r="A119266">
        <v>119115</v>
      </c>
      <c r="B119266" t="s">
        <v>264140</v>
      </c>
    </row>
    <row r="119267" spans="1:2" x14ac:dyDescent="0.25">
      <c r="A119267">
        <v>119660</v>
      </c>
      <c r="B119267" t="s">
        <v>264141</v>
      </c>
    </row>
    <row r="119268" spans="1:2" x14ac:dyDescent="0.25">
      <c r="A119268">
        <v>119965</v>
      </c>
      <c r="B119268" t="s">
        <v>264142</v>
      </c>
    </row>
    <row r="119269" spans="1:2" x14ac:dyDescent="0.25">
      <c r="A119269">
        <v>120323</v>
      </c>
      <c r="B119269" t="s">
        <v>264143</v>
      </c>
    </row>
    <row r="119270" spans="1:2" x14ac:dyDescent="0.25">
      <c r="A119270">
        <v>120490</v>
      </c>
      <c r="B119270" t="s">
        <v>264144</v>
      </c>
    </row>
    <row r="119271" spans="1:2" x14ac:dyDescent="0.25">
      <c r="A119271">
        <v>121311</v>
      </c>
      <c r="B119271" t="s">
        <v>264145</v>
      </c>
    </row>
    <row r="119272" spans="1:2" x14ac:dyDescent="0.25">
      <c r="A119272">
        <v>121320</v>
      </c>
      <c r="B119272" t="s">
        <v>264146</v>
      </c>
    </row>
    <row r="119273" spans="1:2" x14ac:dyDescent="0.25">
      <c r="A119273">
        <v>121341</v>
      </c>
      <c r="B119273" t="s">
        <v>264147</v>
      </c>
    </row>
    <row r="119274" spans="1:2" x14ac:dyDescent="0.25">
      <c r="A119274">
        <v>121345</v>
      </c>
      <c r="B119274" t="s">
        <v>264148</v>
      </c>
    </row>
    <row r="119275" spans="1:2" x14ac:dyDescent="0.25">
      <c r="A119275">
        <v>121363</v>
      </c>
      <c r="B119275" t="s">
        <v>264149</v>
      </c>
    </row>
    <row r="119276" spans="1:2" x14ac:dyDescent="0.25">
      <c r="A119276">
        <v>121374</v>
      </c>
      <c r="B119276" t="s">
        <v>264150</v>
      </c>
    </row>
    <row r="119277" spans="1:2" x14ac:dyDescent="0.25">
      <c r="A119277">
        <v>121404</v>
      </c>
      <c r="B119277" t="s">
        <v>264151</v>
      </c>
    </row>
    <row r="119278" spans="1:2" x14ac:dyDescent="0.25">
      <c r="A119278">
        <v>121408</v>
      </c>
      <c r="B119278" t="s">
        <v>264152</v>
      </c>
    </row>
    <row r="119279" spans="1:2" x14ac:dyDescent="0.25">
      <c r="A119279">
        <v>121414</v>
      </c>
      <c r="B119279" t="s">
        <v>264153</v>
      </c>
    </row>
    <row r="119280" spans="1:2" x14ac:dyDescent="0.25">
      <c r="A119280">
        <v>121438</v>
      </c>
      <c r="B119280" t="s">
        <v>264154</v>
      </c>
    </row>
    <row r="119281" spans="1:2" x14ac:dyDescent="0.25">
      <c r="A119281">
        <v>121468</v>
      </c>
      <c r="B119281" t="s">
        <v>264155</v>
      </c>
    </row>
    <row r="119282" spans="1:2" x14ac:dyDescent="0.25">
      <c r="A119282">
        <v>121480</v>
      </c>
      <c r="B119282" t="s">
        <v>264156</v>
      </c>
    </row>
    <row r="119283" spans="1:2" x14ac:dyDescent="0.25">
      <c r="A119283">
        <v>121493</v>
      </c>
      <c r="B119283" t="s">
        <v>264157</v>
      </c>
    </row>
    <row r="119284" spans="1:2" x14ac:dyDescent="0.25">
      <c r="A119284">
        <v>121506</v>
      </c>
      <c r="B119284" t="s">
        <v>264158</v>
      </c>
    </row>
    <row r="119285" spans="1:2" x14ac:dyDescent="0.25">
      <c r="A119285">
        <v>121529</v>
      </c>
      <c r="B119285" t="s">
        <v>264159</v>
      </c>
    </row>
    <row r="119286" spans="1:2" x14ac:dyDescent="0.25">
      <c r="A119286">
        <v>121584</v>
      </c>
      <c r="B119286" t="s">
        <v>264160</v>
      </c>
    </row>
    <row r="119287" spans="1:2" x14ac:dyDescent="0.25">
      <c r="A119287">
        <v>121590</v>
      </c>
      <c r="B119287" t="s">
        <v>264161</v>
      </c>
    </row>
    <row r="119288" spans="1:2" x14ac:dyDescent="0.25">
      <c r="A119288">
        <v>121595</v>
      </c>
      <c r="B119288" t="s">
        <v>264162</v>
      </c>
    </row>
    <row r="119289" spans="1:2" x14ac:dyDescent="0.25">
      <c r="A119289">
        <v>121617</v>
      </c>
      <c r="B119289" t="s">
        <v>264163</v>
      </c>
    </row>
    <row r="119290" spans="1:2" x14ac:dyDescent="0.25">
      <c r="A119290">
        <v>121628</v>
      </c>
      <c r="B119290" t="s">
        <v>264164</v>
      </c>
    </row>
    <row r="119291" spans="1:2" x14ac:dyDescent="0.25">
      <c r="A119291">
        <v>121635</v>
      </c>
      <c r="B119291" t="s">
        <v>264165</v>
      </c>
    </row>
    <row r="119292" spans="1:2" x14ac:dyDescent="0.25">
      <c r="A119292">
        <v>121636</v>
      </c>
      <c r="B119292" t="s">
        <v>264166</v>
      </c>
    </row>
    <row r="119293" spans="1:2" x14ac:dyDescent="0.25">
      <c r="A119293">
        <v>121641</v>
      </c>
      <c r="B119293" t="s">
        <v>264167</v>
      </c>
    </row>
    <row r="119294" spans="1:2" x14ac:dyDescent="0.25">
      <c r="A119294">
        <v>121649</v>
      </c>
      <c r="B119294" t="s">
        <v>264168</v>
      </c>
    </row>
    <row r="119295" spans="1:2" x14ac:dyDescent="0.25">
      <c r="A119295">
        <v>121650</v>
      </c>
      <c r="B119295" t="s">
        <v>264169</v>
      </c>
    </row>
    <row r="119296" spans="1:2" x14ac:dyDescent="0.25">
      <c r="A119296">
        <v>121652</v>
      </c>
      <c r="B119296" t="s">
        <v>264170</v>
      </c>
    </row>
    <row r="119297" spans="1:2" x14ac:dyDescent="0.25">
      <c r="A119297">
        <v>121674</v>
      </c>
      <c r="B119297" t="s">
        <v>264171</v>
      </c>
    </row>
    <row r="119298" spans="1:2" x14ac:dyDescent="0.25">
      <c r="A119298">
        <v>121676</v>
      </c>
      <c r="B119298" t="s">
        <v>264172</v>
      </c>
    </row>
    <row r="119299" spans="1:2" x14ac:dyDescent="0.25">
      <c r="A119299">
        <v>121690</v>
      </c>
      <c r="B119299" t="s">
        <v>264173</v>
      </c>
    </row>
    <row r="119300" spans="1:2" x14ac:dyDescent="0.25">
      <c r="A119300">
        <v>121702</v>
      </c>
      <c r="B119300" t="s">
        <v>264174</v>
      </c>
    </row>
    <row r="119301" spans="1:2" x14ac:dyDescent="0.25">
      <c r="A119301">
        <v>121704</v>
      </c>
      <c r="B119301" t="s">
        <v>264175</v>
      </c>
    </row>
    <row r="119302" spans="1:2" x14ac:dyDescent="0.25">
      <c r="A119302">
        <v>121706</v>
      </c>
      <c r="B119302" t="s">
        <v>264176</v>
      </c>
    </row>
    <row r="119303" spans="1:2" x14ac:dyDescent="0.25">
      <c r="A119303">
        <v>121715</v>
      </c>
      <c r="B119303" t="s">
        <v>264177</v>
      </c>
    </row>
    <row r="119304" spans="1:2" x14ac:dyDescent="0.25">
      <c r="A119304">
        <v>121719</v>
      </c>
      <c r="B119304" t="s">
        <v>264178</v>
      </c>
    </row>
    <row r="119305" spans="1:2" x14ac:dyDescent="0.25">
      <c r="A119305">
        <v>121722</v>
      </c>
      <c r="B119305" t="s">
        <v>264179</v>
      </c>
    </row>
    <row r="119306" spans="1:2" x14ac:dyDescent="0.25">
      <c r="A119306">
        <v>121730</v>
      </c>
      <c r="B119306" t="s">
        <v>264180</v>
      </c>
    </row>
    <row r="119307" spans="1:2" x14ac:dyDescent="0.25">
      <c r="A119307">
        <v>121733</v>
      </c>
      <c r="B119307" t="s">
        <v>264181</v>
      </c>
    </row>
    <row r="119308" spans="1:2" x14ac:dyDescent="0.25">
      <c r="A119308">
        <v>121734</v>
      </c>
      <c r="B119308" t="s">
        <v>264182</v>
      </c>
    </row>
    <row r="119309" spans="1:2" x14ac:dyDescent="0.25">
      <c r="A119309">
        <v>121742</v>
      </c>
      <c r="B119309" t="s">
        <v>264183</v>
      </c>
    </row>
    <row r="119310" spans="1:2" x14ac:dyDescent="0.25">
      <c r="A119310">
        <v>121760</v>
      </c>
      <c r="B119310" t="s">
        <v>264184</v>
      </c>
    </row>
    <row r="119311" spans="1:2" x14ac:dyDescent="0.25">
      <c r="A119311">
        <v>121773</v>
      </c>
      <c r="B119311" t="s">
        <v>264185</v>
      </c>
    </row>
    <row r="119312" spans="1:2" x14ac:dyDescent="0.25">
      <c r="A119312">
        <v>121782</v>
      </c>
      <c r="B119312" t="s">
        <v>264186</v>
      </c>
    </row>
    <row r="119313" spans="1:2" x14ac:dyDescent="0.25">
      <c r="A119313">
        <v>121784</v>
      </c>
      <c r="B119313" t="s">
        <v>264187</v>
      </c>
    </row>
    <row r="119314" spans="1:2" x14ac:dyDescent="0.25">
      <c r="A119314">
        <v>121807</v>
      </c>
      <c r="B119314" t="s">
        <v>264188</v>
      </c>
    </row>
    <row r="119315" spans="1:2" x14ac:dyDescent="0.25">
      <c r="A119315">
        <v>121818</v>
      </c>
      <c r="B119315" t="s">
        <v>264189</v>
      </c>
    </row>
    <row r="119316" spans="1:2" x14ac:dyDescent="0.25">
      <c r="A119316">
        <v>121823</v>
      </c>
      <c r="B119316" t="s">
        <v>264190</v>
      </c>
    </row>
    <row r="119317" spans="1:2" x14ac:dyDescent="0.25">
      <c r="A119317">
        <v>121847</v>
      </c>
      <c r="B119317" t="s">
        <v>264191</v>
      </c>
    </row>
    <row r="119318" spans="1:2" x14ac:dyDescent="0.25">
      <c r="A119318">
        <v>121911</v>
      </c>
      <c r="B119318" t="s">
        <v>264192</v>
      </c>
    </row>
    <row r="119319" spans="1:2" x14ac:dyDescent="0.25">
      <c r="A119319">
        <v>121914</v>
      </c>
      <c r="B119319" t="s">
        <v>264193</v>
      </c>
    </row>
    <row r="119320" spans="1:2" x14ac:dyDescent="0.25">
      <c r="A119320">
        <v>121915</v>
      </c>
      <c r="B119320" t="s">
        <v>264194</v>
      </c>
    </row>
    <row r="119321" spans="1:2" x14ac:dyDescent="0.25">
      <c r="A119321">
        <v>121917</v>
      </c>
      <c r="B119321" t="s">
        <v>264195</v>
      </c>
    </row>
    <row r="119322" spans="1:2" x14ac:dyDescent="0.25">
      <c r="A119322">
        <v>121920</v>
      </c>
      <c r="B119322" t="s">
        <v>264196</v>
      </c>
    </row>
    <row r="119323" spans="1:2" x14ac:dyDescent="0.25">
      <c r="A119323">
        <v>121956</v>
      </c>
      <c r="B119323" t="s">
        <v>264197</v>
      </c>
    </row>
    <row r="119324" spans="1:2" x14ac:dyDescent="0.25">
      <c r="A119324">
        <v>121957</v>
      </c>
      <c r="B119324" t="s">
        <v>264198</v>
      </c>
    </row>
    <row r="119325" spans="1:2" x14ac:dyDescent="0.25">
      <c r="A119325">
        <v>121964</v>
      </c>
      <c r="B119325" t="s">
        <v>264199</v>
      </c>
    </row>
    <row r="119326" spans="1:2" x14ac:dyDescent="0.25">
      <c r="A119326">
        <v>121968</v>
      </c>
      <c r="B119326" t="s">
        <v>264200</v>
      </c>
    </row>
    <row r="119327" spans="1:2" x14ac:dyDescent="0.25">
      <c r="A119327">
        <v>121971</v>
      </c>
      <c r="B119327" t="s">
        <v>264201</v>
      </c>
    </row>
    <row r="119328" spans="1:2" x14ac:dyDescent="0.25">
      <c r="A119328">
        <v>122001</v>
      </c>
      <c r="B119328" t="s">
        <v>264202</v>
      </c>
    </row>
    <row r="119329" spans="1:2" x14ac:dyDescent="0.25">
      <c r="A119329">
        <v>122004</v>
      </c>
      <c r="B119329" t="s">
        <v>264203</v>
      </c>
    </row>
    <row r="119330" spans="1:2" x14ac:dyDescent="0.25">
      <c r="A119330">
        <v>122006</v>
      </c>
      <c r="B119330" t="s">
        <v>264204</v>
      </c>
    </row>
    <row r="119331" spans="1:2" x14ac:dyDescent="0.25">
      <c r="A119331">
        <v>122012</v>
      </c>
      <c r="B119331" t="s">
        <v>264205</v>
      </c>
    </row>
    <row r="119332" spans="1:2" x14ac:dyDescent="0.25">
      <c r="A119332">
        <v>122014</v>
      </c>
      <c r="B119332" t="s">
        <v>264206</v>
      </c>
    </row>
    <row r="119333" spans="1:2" x14ac:dyDescent="0.25">
      <c r="A119333">
        <v>122016</v>
      </c>
      <c r="B119333" t="s">
        <v>264207</v>
      </c>
    </row>
    <row r="119334" spans="1:2" x14ac:dyDescent="0.25">
      <c r="A119334">
        <v>122017</v>
      </c>
      <c r="B119334" t="s">
        <v>264208</v>
      </c>
    </row>
    <row r="119335" spans="1:2" x14ac:dyDescent="0.25">
      <c r="A119335">
        <v>122020</v>
      </c>
      <c r="B119335" t="s">
        <v>264209</v>
      </c>
    </row>
    <row r="119336" spans="1:2" x14ac:dyDescent="0.25">
      <c r="A119336">
        <v>122021</v>
      </c>
      <c r="B119336" t="s">
        <v>264210</v>
      </c>
    </row>
    <row r="119337" spans="1:2" x14ac:dyDescent="0.25">
      <c r="A119337">
        <v>122028</v>
      </c>
      <c r="B119337" t="s">
        <v>264211</v>
      </c>
    </row>
    <row r="119338" spans="1:2" x14ac:dyDescent="0.25">
      <c r="A119338">
        <v>122041</v>
      </c>
      <c r="B119338" t="s">
        <v>264212</v>
      </c>
    </row>
    <row r="119339" spans="1:2" x14ac:dyDescent="0.25">
      <c r="A119339">
        <v>122070</v>
      </c>
      <c r="B119339" t="s">
        <v>264213</v>
      </c>
    </row>
    <row r="119340" spans="1:2" x14ac:dyDescent="0.25">
      <c r="A119340">
        <v>122084</v>
      </c>
      <c r="B119340" t="s">
        <v>264214</v>
      </c>
    </row>
    <row r="119341" spans="1:2" x14ac:dyDescent="0.25">
      <c r="A119341">
        <v>122110</v>
      </c>
      <c r="B119341" t="s">
        <v>264215</v>
      </c>
    </row>
    <row r="119342" spans="1:2" x14ac:dyDescent="0.25">
      <c r="A119342">
        <v>122112</v>
      </c>
      <c r="B119342" t="s">
        <v>264216</v>
      </c>
    </row>
    <row r="119343" spans="1:2" x14ac:dyDescent="0.25">
      <c r="A119343">
        <v>122122</v>
      </c>
      <c r="B119343" t="s">
        <v>264217</v>
      </c>
    </row>
    <row r="119344" spans="1:2" x14ac:dyDescent="0.25">
      <c r="A119344">
        <v>122126</v>
      </c>
      <c r="B119344" t="s">
        <v>264218</v>
      </c>
    </row>
    <row r="119345" spans="1:2" x14ac:dyDescent="0.25">
      <c r="A119345">
        <v>122135</v>
      </c>
      <c r="B119345" t="s">
        <v>264219</v>
      </c>
    </row>
    <row r="119346" spans="1:2" x14ac:dyDescent="0.25">
      <c r="A119346">
        <v>122167</v>
      </c>
      <c r="B119346" t="s">
        <v>264220</v>
      </c>
    </row>
    <row r="119347" spans="1:2" x14ac:dyDescent="0.25">
      <c r="A119347">
        <v>122168</v>
      </c>
      <c r="B119347" t="s">
        <v>264221</v>
      </c>
    </row>
    <row r="119348" spans="1:2" x14ac:dyDescent="0.25">
      <c r="A119348">
        <v>122215</v>
      </c>
      <c r="B119348" t="s">
        <v>264222</v>
      </c>
    </row>
    <row r="119349" spans="1:2" x14ac:dyDescent="0.25">
      <c r="A119349">
        <v>122229</v>
      </c>
      <c r="B119349" t="s">
        <v>264223</v>
      </c>
    </row>
    <row r="119350" spans="1:2" x14ac:dyDescent="0.25">
      <c r="A119350">
        <v>122266</v>
      </c>
      <c r="B119350" t="s">
        <v>264224</v>
      </c>
    </row>
    <row r="119351" spans="1:2" x14ac:dyDescent="0.25">
      <c r="A119351">
        <v>122288</v>
      </c>
      <c r="B119351" t="s">
        <v>264225</v>
      </c>
    </row>
    <row r="119352" spans="1:2" x14ac:dyDescent="0.25">
      <c r="A119352">
        <v>122291</v>
      </c>
      <c r="B119352" t="s">
        <v>264226</v>
      </c>
    </row>
    <row r="119353" spans="1:2" x14ac:dyDescent="0.25">
      <c r="A119353">
        <v>122294</v>
      </c>
      <c r="B119353" t="s">
        <v>264227</v>
      </c>
    </row>
    <row r="119354" spans="1:2" x14ac:dyDescent="0.25">
      <c r="A119354">
        <v>122300</v>
      </c>
      <c r="B119354" t="s">
        <v>264228</v>
      </c>
    </row>
    <row r="119355" spans="1:2" x14ac:dyDescent="0.25">
      <c r="A119355">
        <v>122305</v>
      </c>
      <c r="B119355" t="s">
        <v>264229</v>
      </c>
    </row>
    <row r="119356" spans="1:2" x14ac:dyDescent="0.25">
      <c r="A119356">
        <v>122307</v>
      </c>
      <c r="B119356" t="s">
        <v>264230</v>
      </c>
    </row>
    <row r="119357" spans="1:2" x14ac:dyDescent="0.25">
      <c r="A119357">
        <v>122327</v>
      </c>
      <c r="B119357" t="s">
        <v>264231</v>
      </c>
    </row>
    <row r="119358" spans="1:2" x14ac:dyDescent="0.25">
      <c r="A119358">
        <v>122347</v>
      </c>
      <c r="B119358" t="s">
        <v>264232</v>
      </c>
    </row>
    <row r="119359" spans="1:2" x14ac:dyDescent="0.25">
      <c r="A119359">
        <v>122351</v>
      </c>
      <c r="B119359" t="s">
        <v>264233</v>
      </c>
    </row>
    <row r="119360" spans="1:2" x14ac:dyDescent="0.25">
      <c r="A119360">
        <v>122352</v>
      </c>
      <c r="B119360" t="s">
        <v>264234</v>
      </c>
    </row>
    <row r="119361" spans="1:2" x14ac:dyDescent="0.25">
      <c r="A119361">
        <v>122356</v>
      </c>
      <c r="B119361" t="s">
        <v>264235</v>
      </c>
    </row>
    <row r="119362" spans="1:2" x14ac:dyDescent="0.25">
      <c r="A119362">
        <v>122380</v>
      </c>
      <c r="B119362" t="s">
        <v>264236</v>
      </c>
    </row>
    <row r="119363" spans="1:2" x14ac:dyDescent="0.25">
      <c r="A119363">
        <v>122389</v>
      </c>
      <c r="B119363" t="s">
        <v>264237</v>
      </c>
    </row>
    <row r="119364" spans="1:2" x14ac:dyDescent="0.25">
      <c r="A119364">
        <v>122406</v>
      </c>
      <c r="B119364" t="s">
        <v>264238</v>
      </c>
    </row>
    <row r="119365" spans="1:2" x14ac:dyDescent="0.25">
      <c r="A119365">
        <v>122412</v>
      </c>
      <c r="B119365" t="s">
        <v>264239</v>
      </c>
    </row>
    <row r="119366" spans="1:2" x14ac:dyDescent="0.25">
      <c r="A119366">
        <v>122417</v>
      </c>
      <c r="B119366" t="s">
        <v>264240</v>
      </c>
    </row>
    <row r="119367" spans="1:2" x14ac:dyDescent="0.25">
      <c r="A119367">
        <v>122427</v>
      </c>
      <c r="B119367" t="s">
        <v>264241</v>
      </c>
    </row>
    <row r="119368" spans="1:2" x14ac:dyDescent="0.25">
      <c r="A119368">
        <v>122439</v>
      </c>
      <c r="B119368" t="s">
        <v>264242</v>
      </c>
    </row>
    <row r="119369" spans="1:2" x14ac:dyDescent="0.25">
      <c r="A119369">
        <v>122440</v>
      </c>
      <c r="B119369" t="s">
        <v>264243</v>
      </c>
    </row>
    <row r="119370" spans="1:2" x14ac:dyDescent="0.25">
      <c r="A119370">
        <v>122445</v>
      </c>
      <c r="B119370" t="s">
        <v>264244</v>
      </c>
    </row>
    <row r="119371" spans="1:2" x14ac:dyDescent="0.25">
      <c r="A119371">
        <v>122452</v>
      </c>
      <c r="B119371" t="s">
        <v>264245</v>
      </c>
    </row>
    <row r="119372" spans="1:2" x14ac:dyDescent="0.25">
      <c r="A119372">
        <v>122453</v>
      </c>
      <c r="B119372" t="s">
        <v>264246</v>
      </c>
    </row>
    <row r="119373" spans="1:2" x14ac:dyDescent="0.25">
      <c r="A119373">
        <v>122463</v>
      </c>
      <c r="B119373" t="s">
        <v>264247</v>
      </c>
    </row>
    <row r="119374" spans="1:2" x14ac:dyDescent="0.25">
      <c r="A119374">
        <v>122467</v>
      </c>
      <c r="B119374" t="s">
        <v>264248</v>
      </c>
    </row>
    <row r="119375" spans="1:2" x14ac:dyDescent="0.25">
      <c r="A119375">
        <v>122499</v>
      </c>
      <c r="B119375" t="s">
        <v>264249</v>
      </c>
    </row>
    <row r="119376" spans="1:2" x14ac:dyDescent="0.25">
      <c r="A119376">
        <v>122507</v>
      </c>
      <c r="B119376" t="s">
        <v>264250</v>
      </c>
    </row>
    <row r="119377" spans="1:2" x14ac:dyDescent="0.25">
      <c r="A119377">
        <v>122522</v>
      </c>
      <c r="B119377" t="s">
        <v>264251</v>
      </c>
    </row>
    <row r="119378" spans="1:2" x14ac:dyDescent="0.25">
      <c r="A119378">
        <v>122526</v>
      </c>
      <c r="B119378" t="s">
        <v>264252</v>
      </c>
    </row>
    <row r="119379" spans="1:2" x14ac:dyDescent="0.25">
      <c r="A119379">
        <v>122528</v>
      </c>
      <c r="B119379" t="s">
        <v>264253</v>
      </c>
    </row>
    <row r="119380" spans="1:2" x14ac:dyDescent="0.25">
      <c r="A119380">
        <v>122543</v>
      </c>
      <c r="B119380" t="s">
        <v>264254</v>
      </c>
    </row>
    <row r="119381" spans="1:2" x14ac:dyDescent="0.25">
      <c r="A119381">
        <v>122544</v>
      </c>
      <c r="B119381" t="s">
        <v>264255</v>
      </c>
    </row>
    <row r="119382" spans="1:2" x14ac:dyDescent="0.25">
      <c r="A119382">
        <v>122554</v>
      </c>
      <c r="B119382" t="s">
        <v>264256</v>
      </c>
    </row>
    <row r="119383" spans="1:2" x14ac:dyDescent="0.25">
      <c r="A119383">
        <v>122555</v>
      </c>
      <c r="B119383" t="s">
        <v>264257</v>
      </c>
    </row>
    <row r="119384" spans="1:2" x14ac:dyDescent="0.25">
      <c r="A119384">
        <v>122600</v>
      </c>
      <c r="B119384" t="s">
        <v>264258</v>
      </c>
    </row>
    <row r="119385" spans="1:2" x14ac:dyDescent="0.25">
      <c r="A119385">
        <v>122646</v>
      </c>
      <c r="B119385" t="s">
        <v>264259</v>
      </c>
    </row>
    <row r="119386" spans="1:2" x14ac:dyDescent="0.25">
      <c r="A119386">
        <v>122657</v>
      </c>
      <c r="B119386" t="s">
        <v>264260</v>
      </c>
    </row>
    <row r="119387" spans="1:2" x14ac:dyDescent="0.25">
      <c r="A119387">
        <v>122673</v>
      </c>
      <c r="B119387" t="s">
        <v>264261</v>
      </c>
    </row>
    <row r="119388" spans="1:2" x14ac:dyDescent="0.25">
      <c r="A119388">
        <v>122674</v>
      </c>
      <c r="B119388" t="s">
        <v>264262</v>
      </c>
    </row>
    <row r="119389" spans="1:2" x14ac:dyDescent="0.25">
      <c r="A119389">
        <v>122708</v>
      </c>
      <c r="B119389" t="s">
        <v>264263</v>
      </c>
    </row>
    <row r="119390" spans="1:2" x14ac:dyDescent="0.25">
      <c r="A119390">
        <v>122733</v>
      </c>
      <c r="B119390" t="s">
        <v>264264</v>
      </c>
    </row>
    <row r="119391" spans="1:2" x14ac:dyDescent="0.25">
      <c r="A119391">
        <v>122743</v>
      </c>
      <c r="B119391" t="s">
        <v>264265</v>
      </c>
    </row>
    <row r="119392" spans="1:2" x14ac:dyDescent="0.25">
      <c r="A119392">
        <v>122808</v>
      </c>
      <c r="B119392" t="s">
        <v>264266</v>
      </c>
    </row>
    <row r="119393" spans="1:2" x14ac:dyDescent="0.25">
      <c r="A119393">
        <v>122864</v>
      </c>
      <c r="B119393" t="s">
        <v>264267</v>
      </c>
    </row>
    <row r="119394" spans="1:2" x14ac:dyDescent="0.25">
      <c r="A119394">
        <v>122884</v>
      </c>
      <c r="B119394" t="s">
        <v>264268</v>
      </c>
    </row>
    <row r="119395" spans="1:2" x14ac:dyDescent="0.25">
      <c r="A119395">
        <v>122900</v>
      </c>
      <c r="B119395" t="s">
        <v>264269</v>
      </c>
    </row>
    <row r="119396" spans="1:2" x14ac:dyDescent="0.25">
      <c r="A119396">
        <v>122931</v>
      </c>
      <c r="B119396" t="s">
        <v>264270</v>
      </c>
    </row>
    <row r="119397" spans="1:2" x14ac:dyDescent="0.25">
      <c r="A119397">
        <v>122932</v>
      </c>
      <c r="B119397" t="s">
        <v>264271</v>
      </c>
    </row>
    <row r="119398" spans="1:2" x14ac:dyDescent="0.25">
      <c r="A119398">
        <v>123049</v>
      </c>
      <c r="B119398" t="s">
        <v>264272</v>
      </c>
    </row>
    <row r="119399" spans="1:2" x14ac:dyDescent="0.25">
      <c r="A119399">
        <v>123060</v>
      </c>
      <c r="B119399" t="s">
        <v>264273</v>
      </c>
    </row>
    <row r="119400" spans="1:2" x14ac:dyDescent="0.25">
      <c r="A119400">
        <v>123097</v>
      </c>
      <c r="B119400" t="s">
        <v>264274</v>
      </c>
    </row>
    <row r="119401" spans="1:2" x14ac:dyDescent="0.25">
      <c r="A119401">
        <v>123232</v>
      </c>
      <c r="B119401" t="s">
        <v>264275</v>
      </c>
    </row>
    <row r="119402" spans="1:2" x14ac:dyDescent="0.25">
      <c r="A119402">
        <v>123277</v>
      </c>
      <c r="B119402" t="s">
        <v>264276</v>
      </c>
    </row>
    <row r="119403" spans="1:2" x14ac:dyDescent="0.25">
      <c r="A119403">
        <v>123278</v>
      </c>
      <c r="B119403" t="s">
        <v>264277</v>
      </c>
    </row>
    <row r="119404" spans="1:2" x14ac:dyDescent="0.25">
      <c r="A119404">
        <v>123292</v>
      </c>
      <c r="B119404" t="s">
        <v>264278</v>
      </c>
    </row>
    <row r="119405" spans="1:2" x14ac:dyDescent="0.25">
      <c r="A119405">
        <v>123319</v>
      </c>
      <c r="B119405" t="s">
        <v>264279</v>
      </c>
    </row>
    <row r="119406" spans="1:2" x14ac:dyDescent="0.25">
      <c r="A119406">
        <v>123400</v>
      </c>
      <c r="B119406" t="s">
        <v>264280</v>
      </c>
    </row>
    <row r="119407" spans="1:2" x14ac:dyDescent="0.25">
      <c r="A119407">
        <v>123466</v>
      </c>
      <c r="B119407" t="s">
        <v>264281</v>
      </c>
    </row>
    <row r="119408" spans="1:2" x14ac:dyDescent="0.25">
      <c r="A119408">
        <v>123470</v>
      </c>
      <c r="B119408" t="s">
        <v>264282</v>
      </c>
    </row>
    <row r="119409" spans="1:2" x14ac:dyDescent="0.25">
      <c r="A119409">
        <v>123477</v>
      </c>
      <c r="B119409" t="s">
        <v>264283</v>
      </c>
    </row>
    <row r="119410" spans="1:2" x14ac:dyDescent="0.25">
      <c r="A119410">
        <v>123489</v>
      </c>
      <c r="B119410" t="s">
        <v>264284</v>
      </c>
    </row>
    <row r="119411" spans="1:2" x14ac:dyDescent="0.25">
      <c r="A119411">
        <v>123498</v>
      </c>
      <c r="B119411" t="s">
        <v>264285</v>
      </c>
    </row>
    <row r="119412" spans="1:2" x14ac:dyDescent="0.25">
      <c r="A119412">
        <v>123514</v>
      </c>
      <c r="B119412" t="s">
        <v>264286</v>
      </c>
    </row>
    <row r="119413" spans="1:2" x14ac:dyDescent="0.25">
      <c r="A119413">
        <v>123517</v>
      </c>
      <c r="B119413" t="s">
        <v>264287</v>
      </c>
    </row>
    <row r="119414" spans="1:2" x14ac:dyDescent="0.25">
      <c r="A119414">
        <v>123535</v>
      </c>
      <c r="B119414" t="s">
        <v>264288</v>
      </c>
    </row>
    <row r="119415" spans="1:2" x14ac:dyDescent="0.25">
      <c r="A119415">
        <v>123545</v>
      </c>
      <c r="B119415" t="s">
        <v>264289</v>
      </c>
    </row>
    <row r="119416" spans="1:2" x14ac:dyDescent="0.25">
      <c r="A119416">
        <v>123725</v>
      </c>
      <c r="B119416" t="s">
        <v>264290</v>
      </c>
    </row>
    <row r="119417" spans="1:2" x14ac:dyDescent="0.25">
      <c r="A119417">
        <v>123740</v>
      </c>
      <c r="B119417" t="s">
        <v>264291</v>
      </c>
    </row>
    <row r="119418" spans="1:2" x14ac:dyDescent="0.25">
      <c r="A119418">
        <v>123741</v>
      </c>
      <c r="B119418" t="s">
        <v>264292</v>
      </c>
    </row>
    <row r="119419" spans="1:2" x14ac:dyDescent="0.25">
      <c r="A119419">
        <v>123821</v>
      </c>
      <c r="B119419" t="s">
        <v>264293</v>
      </c>
    </row>
    <row r="119420" spans="1:2" x14ac:dyDescent="0.25">
      <c r="A119420">
        <v>123855</v>
      </c>
      <c r="B119420" t="s">
        <v>264294</v>
      </c>
    </row>
    <row r="119421" spans="1:2" x14ac:dyDescent="0.25">
      <c r="A119421">
        <v>123865</v>
      </c>
      <c r="B119421" t="s">
        <v>264295</v>
      </c>
    </row>
    <row r="119422" spans="1:2" x14ac:dyDescent="0.25">
      <c r="A119422">
        <v>123869</v>
      </c>
      <c r="B119422" t="s">
        <v>264296</v>
      </c>
    </row>
    <row r="119423" spans="1:2" x14ac:dyDescent="0.25">
      <c r="A119423">
        <v>124522</v>
      </c>
      <c r="B119423" t="s">
        <v>264297</v>
      </c>
    </row>
    <row r="119424" spans="1:2" x14ac:dyDescent="0.25">
      <c r="A119424">
        <v>124852</v>
      </c>
      <c r="B119424" t="s">
        <v>264298</v>
      </c>
    </row>
    <row r="119425" spans="1:2" x14ac:dyDescent="0.25">
      <c r="A119425">
        <v>125356</v>
      </c>
      <c r="B119425" t="s">
        <v>264299</v>
      </c>
    </row>
    <row r="119426" spans="1:2" x14ac:dyDescent="0.25">
      <c r="A119426">
        <v>125710</v>
      </c>
      <c r="B119426" t="s">
        <v>264300</v>
      </c>
    </row>
    <row r="119427" spans="1:2" x14ac:dyDescent="0.25">
      <c r="A119427">
        <v>125734</v>
      </c>
      <c r="B119427" t="s">
        <v>264301</v>
      </c>
    </row>
    <row r="119428" spans="1:2" x14ac:dyDescent="0.25">
      <c r="A119428">
        <v>125848</v>
      </c>
      <c r="B119428" t="s">
        <v>264302</v>
      </c>
    </row>
    <row r="119429" spans="1:2" x14ac:dyDescent="0.25">
      <c r="A119429">
        <v>128800</v>
      </c>
      <c r="B119429" t="s">
        <v>264303</v>
      </c>
    </row>
    <row r="119430" spans="1:2" x14ac:dyDescent="0.25">
      <c r="A119430">
        <v>129202</v>
      </c>
      <c r="B119430" t="s">
        <v>264304</v>
      </c>
    </row>
    <row r="119431" spans="1:2" x14ac:dyDescent="0.25">
      <c r="A119431">
        <v>129835</v>
      </c>
      <c r="B119431" t="s">
        <v>264305</v>
      </c>
    </row>
    <row r="119432" spans="1:2" x14ac:dyDescent="0.25">
      <c r="A119432">
        <v>113579</v>
      </c>
      <c r="B119432" t="s">
        <v>264306</v>
      </c>
    </row>
    <row r="119433" spans="1:2" x14ac:dyDescent="0.25">
      <c r="A119433">
        <v>113658</v>
      </c>
      <c r="B119433" t="s">
        <v>264307</v>
      </c>
    </row>
    <row r="119434" spans="1:2" x14ac:dyDescent="0.25">
      <c r="A119434">
        <v>113659</v>
      </c>
      <c r="B119434" t="s">
        <v>264308</v>
      </c>
    </row>
    <row r="119435" spans="1:2" x14ac:dyDescent="0.25">
      <c r="A119435">
        <v>113661</v>
      </c>
      <c r="B119435" t="s">
        <v>264309</v>
      </c>
    </row>
    <row r="119436" spans="1:2" x14ac:dyDescent="0.25">
      <c r="A119436">
        <v>113663</v>
      </c>
      <c r="B119436" t="s">
        <v>264310</v>
      </c>
    </row>
    <row r="119437" spans="1:2" x14ac:dyDescent="0.25">
      <c r="A119437">
        <v>113664</v>
      </c>
      <c r="B119437" t="s">
        <v>264311</v>
      </c>
    </row>
    <row r="119438" spans="1:2" x14ac:dyDescent="0.25">
      <c r="A119438">
        <v>114359</v>
      </c>
      <c r="B119438" t="s">
        <v>264312</v>
      </c>
    </row>
    <row r="119439" spans="1:2" x14ac:dyDescent="0.25">
      <c r="A119439">
        <v>114798</v>
      </c>
      <c r="B119439" t="s">
        <v>264313</v>
      </c>
    </row>
    <row r="119440" spans="1:2" x14ac:dyDescent="0.25">
      <c r="A119440">
        <v>114799</v>
      </c>
      <c r="B119440" t="s">
        <v>264314</v>
      </c>
    </row>
    <row r="119441" spans="1:2" x14ac:dyDescent="0.25">
      <c r="A119441">
        <v>114888</v>
      </c>
      <c r="B119441" t="s">
        <v>264315</v>
      </c>
    </row>
    <row r="119442" spans="1:2" x14ac:dyDescent="0.25">
      <c r="A119442">
        <v>115104</v>
      </c>
      <c r="B119442" t="s">
        <v>264316</v>
      </c>
    </row>
    <row r="119443" spans="1:2" x14ac:dyDescent="0.25">
      <c r="A119443">
        <v>116145</v>
      </c>
      <c r="B119443" t="s">
        <v>264317</v>
      </c>
    </row>
    <row r="119444" spans="1:2" x14ac:dyDescent="0.25">
      <c r="A119444">
        <v>116225</v>
      </c>
      <c r="B119444" t="s">
        <v>264318</v>
      </c>
    </row>
    <row r="119445" spans="1:2" x14ac:dyDescent="0.25">
      <c r="A119445">
        <v>116501</v>
      </c>
      <c r="B119445" t="s">
        <v>264319</v>
      </c>
    </row>
    <row r="119446" spans="1:2" x14ac:dyDescent="0.25">
      <c r="A119446">
        <v>116773</v>
      </c>
      <c r="B119446" t="s">
        <v>264320</v>
      </c>
    </row>
    <row r="119447" spans="1:2" x14ac:dyDescent="0.25">
      <c r="A119447">
        <v>116904</v>
      </c>
      <c r="B119447" t="s">
        <v>264321</v>
      </c>
    </row>
    <row r="119448" spans="1:2" x14ac:dyDescent="0.25">
      <c r="A119448">
        <v>117088</v>
      </c>
      <c r="B119448" t="s">
        <v>264322</v>
      </c>
    </row>
    <row r="119449" spans="1:2" x14ac:dyDescent="0.25">
      <c r="A119449">
        <v>117089</v>
      </c>
      <c r="B119449" t="s">
        <v>264323</v>
      </c>
    </row>
    <row r="119450" spans="1:2" x14ac:dyDescent="0.25">
      <c r="A119450">
        <v>117090</v>
      </c>
      <c r="B119450" t="s">
        <v>264324</v>
      </c>
    </row>
    <row r="119451" spans="1:2" x14ac:dyDescent="0.25">
      <c r="A119451">
        <v>117095</v>
      </c>
      <c r="B119451" t="s">
        <v>264325</v>
      </c>
    </row>
    <row r="119452" spans="1:2" x14ac:dyDescent="0.25">
      <c r="A119452">
        <v>117178</v>
      </c>
      <c r="B119452" t="s">
        <v>264326</v>
      </c>
    </row>
    <row r="119453" spans="1:2" x14ac:dyDescent="0.25">
      <c r="A119453">
        <v>117181</v>
      </c>
      <c r="B119453" t="s">
        <v>264327</v>
      </c>
    </row>
    <row r="119454" spans="1:2" x14ac:dyDescent="0.25">
      <c r="A119454">
        <v>117183</v>
      </c>
      <c r="B119454" t="s">
        <v>264328</v>
      </c>
    </row>
    <row r="119455" spans="1:2" x14ac:dyDescent="0.25">
      <c r="A119455">
        <v>117185</v>
      </c>
      <c r="B119455" t="s">
        <v>264329</v>
      </c>
    </row>
    <row r="119456" spans="1:2" x14ac:dyDescent="0.25">
      <c r="A119456">
        <v>117186</v>
      </c>
      <c r="B119456" t="s">
        <v>264330</v>
      </c>
    </row>
    <row r="119457" spans="1:2" x14ac:dyDescent="0.25">
      <c r="A119457">
        <v>117187</v>
      </c>
      <c r="B119457" t="s">
        <v>264331</v>
      </c>
    </row>
    <row r="119458" spans="1:2" x14ac:dyDescent="0.25">
      <c r="A119458">
        <v>117190</v>
      </c>
      <c r="B119458" t="s">
        <v>264332</v>
      </c>
    </row>
    <row r="119459" spans="1:2" x14ac:dyDescent="0.25">
      <c r="A119459">
        <v>117225</v>
      </c>
      <c r="B119459" t="s">
        <v>264333</v>
      </c>
    </row>
    <row r="119460" spans="1:2" x14ac:dyDescent="0.25">
      <c r="A119460">
        <v>118274</v>
      </c>
      <c r="B119460" t="s">
        <v>264334</v>
      </c>
    </row>
    <row r="119461" spans="1:2" x14ac:dyDescent="0.25">
      <c r="A119461">
        <v>118280</v>
      </c>
      <c r="B119461" t="s">
        <v>264335</v>
      </c>
    </row>
    <row r="119462" spans="1:2" x14ac:dyDescent="0.25">
      <c r="A119462">
        <v>118535</v>
      </c>
      <c r="B119462" t="s">
        <v>264336</v>
      </c>
    </row>
    <row r="119463" spans="1:2" x14ac:dyDescent="0.25">
      <c r="A119463">
        <v>118685</v>
      </c>
      <c r="B119463" t="s">
        <v>264337</v>
      </c>
    </row>
    <row r="119464" spans="1:2" x14ac:dyDescent="0.25">
      <c r="A119464">
        <v>118783</v>
      </c>
      <c r="B119464" t="s">
        <v>264338</v>
      </c>
    </row>
    <row r="119465" spans="1:2" x14ac:dyDescent="0.25">
      <c r="A119465">
        <v>118864</v>
      </c>
      <c r="B119465" t="s">
        <v>264339</v>
      </c>
    </row>
    <row r="119466" spans="1:2" x14ac:dyDescent="0.25">
      <c r="A119466">
        <v>118875</v>
      </c>
      <c r="B119466" t="s">
        <v>264340</v>
      </c>
    </row>
    <row r="119467" spans="1:2" x14ac:dyDescent="0.25">
      <c r="A119467">
        <v>119351</v>
      </c>
      <c r="B119467" t="s">
        <v>264341</v>
      </c>
    </row>
    <row r="119468" spans="1:2" x14ac:dyDescent="0.25">
      <c r="A119468">
        <v>119377</v>
      </c>
      <c r="B119468" t="s">
        <v>264342</v>
      </c>
    </row>
    <row r="119469" spans="1:2" x14ac:dyDescent="0.25">
      <c r="A119469">
        <v>119640</v>
      </c>
      <c r="B119469" t="s">
        <v>264343</v>
      </c>
    </row>
    <row r="119470" spans="1:2" x14ac:dyDescent="0.25">
      <c r="A119470">
        <v>119909</v>
      </c>
      <c r="B119470" t="s">
        <v>264344</v>
      </c>
    </row>
    <row r="119471" spans="1:2" x14ac:dyDescent="0.25">
      <c r="A119471">
        <v>119988</v>
      </c>
      <c r="B119471" t="s">
        <v>264345</v>
      </c>
    </row>
    <row r="119472" spans="1:2" x14ac:dyDescent="0.25">
      <c r="A119472">
        <v>120213</v>
      </c>
      <c r="B119472" t="s">
        <v>264346</v>
      </c>
    </row>
    <row r="119473" spans="1:2" x14ac:dyDescent="0.25">
      <c r="A119473">
        <v>120242</v>
      </c>
      <c r="B119473" t="s">
        <v>264347</v>
      </c>
    </row>
    <row r="119474" spans="1:2" x14ac:dyDescent="0.25">
      <c r="A119474">
        <v>120418</v>
      </c>
      <c r="B119474" t="s">
        <v>264348</v>
      </c>
    </row>
    <row r="119475" spans="1:2" x14ac:dyDescent="0.25">
      <c r="A119475">
        <v>120427</v>
      </c>
      <c r="B119475" t="s">
        <v>264349</v>
      </c>
    </row>
    <row r="119476" spans="1:2" x14ac:dyDescent="0.25">
      <c r="A119476">
        <v>120496</v>
      </c>
      <c r="B119476" t="s">
        <v>264350</v>
      </c>
    </row>
    <row r="119477" spans="1:2" x14ac:dyDescent="0.25">
      <c r="A119477">
        <v>121582</v>
      </c>
      <c r="B119477" t="s">
        <v>264351</v>
      </c>
    </row>
    <row r="119478" spans="1:2" x14ac:dyDescent="0.25">
      <c r="A119478">
        <v>121599</v>
      </c>
      <c r="B119478" t="s">
        <v>264352</v>
      </c>
    </row>
    <row r="119479" spans="1:2" x14ac:dyDescent="0.25">
      <c r="A119479">
        <v>121902</v>
      </c>
      <c r="B119479" t="s">
        <v>264353</v>
      </c>
    </row>
    <row r="119480" spans="1:2" x14ac:dyDescent="0.25">
      <c r="A119480">
        <v>121975</v>
      </c>
      <c r="B119480" t="s">
        <v>264354</v>
      </c>
    </row>
    <row r="119481" spans="1:2" x14ac:dyDescent="0.25">
      <c r="A119481">
        <v>122255</v>
      </c>
      <c r="B119481" t="s">
        <v>264355</v>
      </c>
    </row>
    <row r="119482" spans="1:2" x14ac:dyDescent="0.25">
      <c r="A119482">
        <v>122274</v>
      </c>
      <c r="B119482" t="s">
        <v>264356</v>
      </c>
    </row>
    <row r="119483" spans="1:2" x14ac:dyDescent="0.25">
      <c r="A119483">
        <v>122281</v>
      </c>
      <c r="B119483" t="s">
        <v>264357</v>
      </c>
    </row>
    <row r="119484" spans="1:2" x14ac:dyDescent="0.25">
      <c r="A119484">
        <v>122350</v>
      </c>
      <c r="B119484" t="s">
        <v>264358</v>
      </c>
    </row>
    <row r="119485" spans="1:2" x14ac:dyDescent="0.25">
      <c r="A119485">
        <v>122398</v>
      </c>
      <c r="B119485" t="s">
        <v>264359</v>
      </c>
    </row>
    <row r="119486" spans="1:2" x14ac:dyDescent="0.25">
      <c r="A119486">
        <v>122422</v>
      </c>
      <c r="B119486" t="s">
        <v>264360</v>
      </c>
    </row>
    <row r="119487" spans="1:2" x14ac:dyDescent="0.25">
      <c r="A119487">
        <v>122448</v>
      </c>
      <c r="B119487" t="s">
        <v>264361</v>
      </c>
    </row>
    <row r="119488" spans="1:2" x14ac:dyDescent="0.25">
      <c r="A119488">
        <v>122473</v>
      </c>
      <c r="B119488" t="s">
        <v>264362</v>
      </c>
    </row>
    <row r="119489" spans="1:2" x14ac:dyDescent="0.25">
      <c r="A119489">
        <v>122530</v>
      </c>
      <c r="B119489" t="s">
        <v>264363</v>
      </c>
    </row>
    <row r="119490" spans="1:2" x14ac:dyDescent="0.25">
      <c r="A119490">
        <v>122549</v>
      </c>
      <c r="B119490" t="s">
        <v>264364</v>
      </c>
    </row>
    <row r="119491" spans="1:2" x14ac:dyDescent="0.25">
      <c r="A119491">
        <v>122638</v>
      </c>
      <c r="B119491" t="s">
        <v>264365</v>
      </c>
    </row>
    <row r="119492" spans="1:2" x14ac:dyDescent="0.25">
      <c r="A119492">
        <v>122650</v>
      </c>
      <c r="B119492" t="s">
        <v>264366</v>
      </c>
    </row>
    <row r="119493" spans="1:2" x14ac:dyDescent="0.25">
      <c r="A119493">
        <v>122750</v>
      </c>
      <c r="B119493" t="s">
        <v>264367</v>
      </c>
    </row>
    <row r="119494" spans="1:2" x14ac:dyDescent="0.25">
      <c r="A119494">
        <v>122903</v>
      </c>
      <c r="B119494" t="s">
        <v>264368</v>
      </c>
    </row>
    <row r="119495" spans="1:2" x14ac:dyDescent="0.25">
      <c r="A119495">
        <v>122905</v>
      </c>
      <c r="B119495" t="s">
        <v>264369</v>
      </c>
    </row>
    <row r="119496" spans="1:2" x14ac:dyDescent="0.25">
      <c r="A119496">
        <v>122906</v>
      </c>
      <c r="B119496" t="s">
        <v>264370</v>
      </c>
    </row>
    <row r="119497" spans="1:2" x14ac:dyDescent="0.25">
      <c r="A119497">
        <v>122913</v>
      </c>
      <c r="B119497" t="s">
        <v>264371</v>
      </c>
    </row>
    <row r="119498" spans="1:2" x14ac:dyDescent="0.25">
      <c r="A119498">
        <v>122923</v>
      </c>
      <c r="B119498" t="s">
        <v>264372</v>
      </c>
    </row>
    <row r="119499" spans="1:2" x14ac:dyDescent="0.25">
      <c r="A119499">
        <v>122925</v>
      </c>
      <c r="B119499" t="s">
        <v>264373</v>
      </c>
    </row>
    <row r="119500" spans="1:2" x14ac:dyDescent="0.25">
      <c r="A119500">
        <v>122964</v>
      </c>
      <c r="B119500" t="s">
        <v>264374</v>
      </c>
    </row>
    <row r="119501" spans="1:2" x14ac:dyDescent="0.25">
      <c r="A119501">
        <v>122965</v>
      </c>
      <c r="B119501" t="s">
        <v>264375</v>
      </c>
    </row>
    <row r="119502" spans="1:2" x14ac:dyDescent="0.25">
      <c r="A119502">
        <v>123308</v>
      </c>
      <c r="B119502" t="s">
        <v>264376</v>
      </c>
    </row>
    <row r="119503" spans="1:2" x14ac:dyDescent="0.25">
      <c r="A119503">
        <v>124000</v>
      </c>
      <c r="B119503" t="s">
        <v>264377</v>
      </c>
    </row>
    <row r="119504" spans="1:2" x14ac:dyDescent="0.25">
      <c r="A119504">
        <v>124011</v>
      </c>
      <c r="B119504" t="s">
        <v>264378</v>
      </c>
    </row>
    <row r="119505" spans="1:2" x14ac:dyDescent="0.25">
      <c r="A119505">
        <v>124476</v>
      </c>
      <c r="B119505" t="s">
        <v>264379</v>
      </c>
    </row>
    <row r="119506" spans="1:2" x14ac:dyDescent="0.25">
      <c r="A119506">
        <v>124477</v>
      </c>
      <c r="B119506" t="s">
        <v>264380</v>
      </c>
    </row>
    <row r="119507" spans="1:2" x14ac:dyDescent="0.25">
      <c r="A119507">
        <v>124481</v>
      </c>
      <c r="B119507" t="s">
        <v>264381</v>
      </c>
    </row>
    <row r="119508" spans="1:2" x14ac:dyDescent="0.25">
      <c r="A119508">
        <v>124488</v>
      </c>
      <c r="B119508" t="s">
        <v>264382</v>
      </c>
    </row>
    <row r="119509" spans="1:2" x14ac:dyDescent="0.25">
      <c r="A119509">
        <v>125764</v>
      </c>
      <c r="B119509" t="s">
        <v>264383</v>
      </c>
    </row>
    <row r="119510" spans="1:2" x14ac:dyDescent="0.25">
      <c r="A119510">
        <v>125921</v>
      </c>
      <c r="B119510" t="s">
        <v>264384</v>
      </c>
    </row>
    <row r="119511" spans="1:2" x14ac:dyDescent="0.25">
      <c r="A119511">
        <v>126308</v>
      </c>
      <c r="B119511" t="s">
        <v>264385</v>
      </c>
    </row>
    <row r="119512" spans="1:2" x14ac:dyDescent="0.25">
      <c r="A119512">
        <v>126504</v>
      </c>
      <c r="B119512" t="s">
        <v>264386</v>
      </c>
    </row>
    <row r="119513" spans="1:2" x14ac:dyDescent="0.25">
      <c r="A119513">
        <v>127129</v>
      </c>
      <c r="B119513" t="s">
        <v>264387</v>
      </c>
    </row>
    <row r="119514" spans="1:2" x14ac:dyDescent="0.25">
      <c r="A119514">
        <v>127222</v>
      </c>
      <c r="B119514" t="s">
        <v>264388</v>
      </c>
    </row>
    <row r="119515" spans="1:2" x14ac:dyDescent="0.25">
      <c r="A119515">
        <v>127406</v>
      </c>
      <c r="B119515" t="s">
        <v>264389</v>
      </c>
    </row>
    <row r="119516" spans="1:2" x14ac:dyDescent="0.25">
      <c r="A119516">
        <v>127429</v>
      </c>
      <c r="B119516" t="s">
        <v>264390</v>
      </c>
    </row>
    <row r="119517" spans="1:2" x14ac:dyDescent="0.25">
      <c r="A119517">
        <v>127709</v>
      </c>
      <c r="B119517" t="s">
        <v>264391</v>
      </c>
    </row>
    <row r="119518" spans="1:2" x14ac:dyDescent="0.25">
      <c r="A119518">
        <v>128113</v>
      </c>
      <c r="B119518" t="s">
        <v>264392</v>
      </c>
    </row>
    <row r="119519" spans="1:2" x14ac:dyDescent="0.25">
      <c r="A119519">
        <v>128513</v>
      </c>
      <c r="B119519" t="s">
        <v>264393</v>
      </c>
    </row>
    <row r="119520" spans="1:2" x14ac:dyDescent="0.25">
      <c r="A119520">
        <v>129005</v>
      </c>
      <c r="B119520" t="s">
        <v>264394</v>
      </c>
    </row>
    <row r="119521" spans="1:2" x14ac:dyDescent="0.25">
      <c r="A119521">
        <v>129174</v>
      </c>
      <c r="B119521" t="s">
        <v>264395</v>
      </c>
    </row>
    <row r="119522" spans="1:2" x14ac:dyDescent="0.25">
      <c r="A119522">
        <v>129300</v>
      </c>
      <c r="B119522" t="s">
        <v>264396</v>
      </c>
    </row>
    <row r="119523" spans="1:2" x14ac:dyDescent="0.25">
      <c r="A119523">
        <v>129398</v>
      </c>
      <c r="B119523" t="s">
        <v>264397</v>
      </c>
    </row>
    <row r="119524" spans="1:2" x14ac:dyDescent="0.25">
      <c r="A119524">
        <v>130317</v>
      </c>
      <c r="B119524" t="s">
        <v>264398</v>
      </c>
    </row>
    <row r="119525" spans="1:2" x14ac:dyDescent="0.25">
      <c r="A119525">
        <v>130568</v>
      </c>
      <c r="B119525" t="s">
        <v>264399</v>
      </c>
    </row>
    <row r="119526" spans="1:2" x14ac:dyDescent="0.25">
      <c r="A119526">
        <v>112623</v>
      </c>
      <c r="B119526" t="s">
        <v>264400</v>
      </c>
    </row>
    <row r="119527" spans="1:2" x14ac:dyDescent="0.25">
      <c r="A119527">
        <v>112626</v>
      </c>
      <c r="B119527" t="s">
        <v>264401</v>
      </c>
    </row>
    <row r="119528" spans="1:2" x14ac:dyDescent="0.25">
      <c r="A119528">
        <v>113146</v>
      </c>
      <c r="B119528" t="s">
        <v>264402</v>
      </c>
    </row>
    <row r="119529" spans="1:2" x14ac:dyDescent="0.25">
      <c r="A119529">
        <v>113866</v>
      </c>
      <c r="B119529" t="s">
        <v>264403</v>
      </c>
    </row>
    <row r="119530" spans="1:2" x14ac:dyDescent="0.25">
      <c r="A119530">
        <v>113934</v>
      </c>
      <c r="B119530" t="s">
        <v>264404</v>
      </c>
    </row>
    <row r="119531" spans="1:2" x14ac:dyDescent="0.25">
      <c r="A119531">
        <v>114138</v>
      </c>
      <c r="B119531" t="s">
        <v>264405</v>
      </c>
    </row>
    <row r="119532" spans="1:2" x14ac:dyDescent="0.25">
      <c r="A119532">
        <v>114145</v>
      </c>
      <c r="B119532" t="s">
        <v>264406</v>
      </c>
    </row>
    <row r="119533" spans="1:2" x14ac:dyDescent="0.25">
      <c r="A119533">
        <v>114146</v>
      </c>
      <c r="B119533" t="s">
        <v>264407</v>
      </c>
    </row>
    <row r="119534" spans="1:2" x14ac:dyDescent="0.25">
      <c r="A119534">
        <v>114379</v>
      </c>
      <c r="B119534" t="s">
        <v>264408</v>
      </c>
    </row>
    <row r="119535" spans="1:2" x14ac:dyDescent="0.25">
      <c r="A119535">
        <v>114489</v>
      </c>
      <c r="B119535" t="s">
        <v>264409</v>
      </c>
    </row>
    <row r="119536" spans="1:2" x14ac:dyDescent="0.25">
      <c r="A119536">
        <v>114722</v>
      </c>
      <c r="B119536" t="s">
        <v>264410</v>
      </c>
    </row>
    <row r="119537" spans="1:2" x14ac:dyDescent="0.25">
      <c r="A119537">
        <v>115621</v>
      </c>
      <c r="B119537" t="s">
        <v>264411</v>
      </c>
    </row>
    <row r="119538" spans="1:2" x14ac:dyDescent="0.25">
      <c r="A119538">
        <v>115670</v>
      </c>
      <c r="B119538" t="s">
        <v>264412</v>
      </c>
    </row>
    <row r="119539" spans="1:2" x14ac:dyDescent="0.25">
      <c r="A119539">
        <v>116240</v>
      </c>
      <c r="B119539" t="s">
        <v>264413</v>
      </c>
    </row>
    <row r="119540" spans="1:2" x14ac:dyDescent="0.25">
      <c r="A119540">
        <v>116242</v>
      </c>
      <c r="B119540" t="s">
        <v>264414</v>
      </c>
    </row>
    <row r="119541" spans="1:2" x14ac:dyDescent="0.25">
      <c r="A119541">
        <v>116247</v>
      </c>
      <c r="B119541" t="s">
        <v>264415</v>
      </c>
    </row>
    <row r="119542" spans="1:2" x14ac:dyDescent="0.25">
      <c r="A119542">
        <v>116248</v>
      </c>
      <c r="B119542" t="s">
        <v>264416</v>
      </c>
    </row>
    <row r="119543" spans="1:2" x14ac:dyDescent="0.25">
      <c r="A119543">
        <v>116256</v>
      </c>
      <c r="B119543" t="s">
        <v>264417</v>
      </c>
    </row>
    <row r="119544" spans="1:2" x14ac:dyDescent="0.25">
      <c r="A119544">
        <v>116259</v>
      </c>
      <c r="B119544" t="s">
        <v>264418</v>
      </c>
    </row>
    <row r="119545" spans="1:2" x14ac:dyDescent="0.25">
      <c r="A119545">
        <v>116261</v>
      </c>
      <c r="B119545" t="s">
        <v>264419</v>
      </c>
    </row>
    <row r="119546" spans="1:2" x14ac:dyDescent="0.25">
      <c r="A119546">
        <v>116271</v>
      </c>
      <c r="B119546" t="s">
        <v>264420</v>
      </c>
    </row>
    <row r="119547" spans="1:2" x14ac:dyDescent="0.25">
      <c r="A119547">
        <v>116272</v>
      </c>
      <c r="B119547" t="s">
        <v>264421</v>
      </c>
    </row>
    <row r="119548" spans="1:2" x14ac:dyDescent="0.25">
      <c r="A119548">
        <v>116279</v>
      </c>
      <c r="B119548" t="s">
        <v>264422</v>
      </c>
    </row>
    <row r="119549" spans="1:2" x14ac:dyDescent="0.25">
      <c r="A119549">
        <v>116282</v>
      </c>
      <c r="B119549" t="s">
        <v>264423</v>
      </c>
    </row>
    <row r="119550" spans="1:2" x14ac:dyDescent="0.25">
      <c r="A119550">
        <v>116287</v>
      </c>
      <c r="B119550" t="s">
        <v>264424</v>
      </c>
    </row>
    <row r="119551" spans="1:2" x14ac:dyDescent="0.25">
      <c r="A119551">
        <v>116293</v>
      </c>
      <c r="B119551" t="s">
        <v>264425</v>
      </c>
    </row>
    <row r="119552" spans="1:2" x14ac:dyDescent="0.25">
      <c r="A119552">
        <v>116305</v>
      </c>
      <c r="B119552" t="s">
        <v>264426</v>
      </c>
    </row>
    <row r="119553" spans="1:2" x14ac:dyDescent="0.25">
      <c r="A119553">
        <v>116310</v>
      </c>
      <c r="B119553" t="s">
        <v>264427</v>
      </c>
    </row>
    <row r="119554" spans="1:2" x14ac:dyDescent="0.25">
      <c r="A119554">
        <v>116312</v>
      </c>
      <c r="B119554" t="s">
        <v>264428</v>
      </c>
    </row>
    <row r="119555" spans="1:2" x14ac:dyDescent="0.25">
      <c r="A119555">
        <v>116314</v>
      </c>
      <c r="B119555" t="s">
        <v>264429</v>
      </c>
    </row>
    <row r="119556" spans="1:2" x14ac:dyDescent="0.25">
      <c r="A119556">
        <v>116316</v>
      </c>
      <c r="B119556" t="s">
        <v>264430</v>
      </c>
    </row>
    <row r="119557" spans="1:2" x14ac:dyDescent="0.25">
      <c r="A119557">
        <v>116317</v>
      </c>
      <c r="B119557" t="s">
        <v>264431</v>
      </c>
    </row>
    <row r="119558" spans="1:2" x14ac:dyDescent="0.25">
      <c r="A119558">
        <v>116320</v>
      </c>
      <c r="B119558" t="s">
        <v>264432</v>
      </c>
    </row>
    <row r="119559" spans="1:2" x14ac:dyDescent="0.25">
      <c r="A119559">
        <v>116321</v>
      </c>
      <c r="B119559" t="s">
        <v>264433</v>
      </c>
    </row>
    <row r="119560" spans="1:2" x14ac:dyDescent="0.25">
      <c r="A119560">
        <v>116330</v>
      </c>
      <c r="B119560" t="s">
        <v>264434</v>
      </c>
    </row>
    <row r="119561" spans="1:2" x14ac:dyDescent="0.25">
      <c r="A119561">
        <v>116337</v>
      </c>
      <c r="B119561" t="s">
        <v>264435</v>
      </c>
    </row>
    <row r="119562" spans="1:2" x14ac:dyDescent="0.25">
      <c r="A119562">
        <v>116342</v>
      </c>
      <c r="B119562" t="s">
        <v>264436</v>
      </c>
    </row>
    <row r="119563" spans="1:2" x14ac:dyDescent="0.25">
      <c r="A119563">
        <v>116346</v>
      </c>
      <c r="B119563" t="s">
        <v>264437</v>
      </c>
    </row>
    <row r="119564" spans="1:2" x14ac:dyDescent="0.25">
      <c r="A119564">
        <v>116347</v>
      </c>
      <c r="B119564" t="s">
        <v>264438</v>
      </c>
    </row>
    <row r="119565" spans="1:2" x14ac:dyDescent="0.25">
      <c r="A119565">
        <v>116351</v>
      </c>
      <c r="B119565" t="s">
        <v>264439</v>
      </c>
    </row>
    <row r="119566" spans="1:2" x14ac:dyDescent="0.25">
      <c r="A119566">
        <v>116381</v>
      </c>
      <c r="B119566" t="s">
        <v>264440</v>
      </c>
    </row>
    <row r="119567" spans="1:2" x14ac:dyDescent="0.25">
      <c r="A119567">
        <v>116384</v>
      </c>
      <c r="B119567" t="s">
        <v>264441</v>
      </c>
    </row>
    <row r="119568" spans="1:2" x14ac:dyDescent="0.25">
      <c r="A119568">
        <v>116385</v>
      </c>
      <c r="B119568" t="s">
        <v>264442</v>
      </c>
    </row>
    <row r="119569" spans="1:2" x14ac:dyDescent="0.25">
      <c r="A119569">
        <v>116419</v>
      </c>
      <c r="B119569" t="s">
        <v>264443</v>
      </c>
    </row>
    <row r="119570" spans="1:2" x14ac:dyDescent="0.25">
      <c r="A119570">
        <v>116448</v>
      </c>
      <c r="B119570" t="s">
        <v>264444</v>
      </c>
    </row>
    <row r="119571" spans="1:2" x14ac:dyDescent="0.25">
      <c r="A119571">
        <v>116461</v>
      </c>
      <c r="B119571" t="s">
        <v>264445</v>
      </c>
    </row>
    <row r="119572" spans="1:2" x14ac:dyDescent="0.25">
      <c r="A119572">
        <v>116462</v>
      </c>
      <c r="B119572" t="s">
        <v>264446</v>
      </c>
    </row>
    <row r="119573" spans="1:2" x14ac:dyDescent="0.25">
      <c r="A119573">
        <v>116469</v>
      </c>
      <c r="B119573" t="s">
        <v>264447</v>
      </c>
    </row>
    <row r="119574" spans="1:2" x14ac:dyDescent="0.25">
      <c r="A119574">
        <v>116472</v>
      </c>
      <c r="B119574" t="s">
        <v>264448</v>
      </c>
    </row>
    <row r="119575" spans="1:2" x14ac:dyDescent="0.25">
      <c r="A119575">
        <v>116480</v>
      </c>
      <c r="B119575" t="s">
        <v>264449</v>
      </c>
    </row>
    <row r="119576" spans="1:2" x14ac:dyDescent="0.25">
      <c r="A119576">
        <v>116488</v>
      </c>
      <c r="B119576" t="s">
        <v>264450</v>
      </c>
    </row>
    <row r="119577" spans="1:2" x14ac:dyDescent="0.25">
      <c r="A119577">
        <v>116492</v>
      </c>
      <c r="B119577" t="s">
        <v>264451</v>
      </c>
    </row>
    <row r="119578" spans="1:2" x14ac:dyDescent="0.25">
      <c r="A119578">
        <v>116542</v>
      </c>
      <c r="B119578" t="s">
        <v>264452</v>
      </c>
    </row>
    <row r="119579" spans="1:2" x14ac:dyDescent="0.25">
      <c r="A119579">
        <v>116546</v>
      </c>
      <c r="B119579" t="s">
        <v>264453</v>
      </c>
    </row>
    <row r="119580" spans="1:2" x14ac:dyDescent="0.25">
      <c r="A119580">
        <v>116554</v>
      </c>
      <c r="B119580" t="s">
        <v>264454</v>
      </c>
    </row>
    <row r="119581" spans="1:2" x14ac:dyDescent="0.25">
      <c r="A119581">
        <v>116575</v>
      </c>
      <c r="B119581" t="s">
        <v>264455</v>
      </c>
    </row>
    <row r="119582" spans="1:2" x14ac:dyDescent="0.25">
      <c r="A119582">
        <v>116586</v>
      </c>
      <c r="B119582" t="s">
        <v>264456</v>
      </c>
    </row>
    <row r="119583" spans="1:2" x14ac:dyDescent="0.25">
      <c r="A119583">
        <v>116636</v>
      </c>
      <c r="B119583" t="s">
        <v>264457</v>
      </c>
    </row>
    <row r="119584" spans="1:2" x14ac:dyDescent="0.25">
      <c r="A119584">
        <v>116705</v>
      </c>
      <c r="B119584" t="s">
        <v>264458</v>
      </c>
    </row>
    <row r="119585" spans="1:2" x14ac:dyDescent="0.25">
      <c r="A119585">
        <v>116827</v>
      </c>
      <c r="B119585" t="s">
        <v>264459</v>
      </c>
    </row>
    <row r="119586" spans="1:2" x14ac:dyDescent="0.25">
      <c r="A119586">
        <v>116829</v>
      </c>
      <c r="B119586" t="s">
        <v>264460</v>
      </c>
    </row>
    <row r="119587" spans="1:2" x14ac:dyDescent="0.25">
      <c r="A119587">
        <v>116878</v>
      </c>
      <c r="B119587" t="s">
        <v>264461</v>
      </c>
    </row>
    <row r="119588" spans="1:2" x14ac:dyDescent="0.25">
      <c r="A119588">
        <v>116883</v>
      </c>
      <c r="B119588" t="s">
        <v>264462</v>
      </c>
    </row>
    <row r="119589" spans="1:2" x14ac:dyDescent="0.25">
      <c r="A119589">
        <v>116941</v>
      </c>
      <c r="B119589" t="s">
        <v>264463</v>
      </c>
    </row>
    <row r="119590" spans="1:2" x14ac:dyDescent="0.25">
      <c r="A119590">
        <v>117140</v>
      </c>
      <c r="B119590" t="s">
        <v>264464</v>
      </c>
    </row>
    <row r="119591" spans="1:2" x14ac:dyDescent="0.25">
      <c r="A119591">
        <v>117143</v>
      </c>
      <c r="B119591" t="s">
        <v>264465</v>
      </c>
    </row>
    <row r="119592" spans="1:2" x14ac:dyDescent="0.25">
      <c r="A119592">
        <v>117439</v>
      </c>
      <c r="B119592" t="s">
        <v>264466</v>
      </c>
    </row>
    <row r="119593" spans="1:2" x14ac:dyDescent="0.25">
      <c r="A119593">
        <v>117463</v>
      </c>
      <c r="B119593" t="s">
        <v>264467</v>
      </c>
    </row>
    <row r="119594" spans="1:2" x14ac:dyDescent="0.25">
      <c r="A119594">
        <v>117583</v>
      </c>
      <c r="B119594" t="s">
        <v>264468</v>
      </c>
    </row>
    <row r="119595" spans="1:2" x14ac:dyDescent="0.25">
      <c r="A119595">
        <v>117728</v>
      </c>
      <c r="B119595" t="s">
        <v>264469</v>
      </c>
    </row>
    <row r="119596" spans="1:2" x14ac:dyDescent="0.25">
      <c r="A119596">
        <v>117742</v>
      </c>
      <c r="B119596" t="s">
        <v>264470</v>
      </c>
    </row>
    <row r="119597" spans="1:2" x14ac:dyDescent="0.25">
      <c r="A119597">
        <v>118299</v>
      </c>
      <c r="B119597" t="s">
        <v>264471</v>
      </c>
    </row>
    <row r="119598" spans="1:2" x14ac:dyDescent="0.25">
      <c r="A119598">
        <v>118416</v>
      </c>
      <c r="B119598" t="s">
        <v>264472</v>
      </c>
    </row>
    <row r="119599" spans="1:2" x14ac:dyDescent="0.25">
      <c r="A119599">
        <v>118628</v>
      </c>
      <c r="B119599" t="s">
        <v>264473</v>
      </c>
    </row>
    <row r="119600" spans="1:2" x14ac:dyDescent="0.25">
      <c r="A119600">
        <v>118636</v>
      </c>
      <c r="B119600" t="s">
        <v>264474</v>
      </c>
    </row>
    <row r="119601" spans="1:2" x14ac:dyDescent="0.25">
      <c r="A119601">
        <v>118828</v>
      </c>
      <c r="B119601" t="s">
        <v>264475</v>
      </c>
    </row>
    <row r="119602" spans="1:2" x14ac:dyDescent="0.25">
      <c r="A119602">
        <v>119057</v>
      </c>
      <c r="B119602" t="s">
        <v>264476</v>
      </c>
    </row>
    <row r="119603" spans="1:2" x14ac:dyDescent="0.25">
      <c r="A119603">
        <v>119104</v>
      </c>
      <c r="B119603" t="s">
        <v>264477</v>
      </c>
    </row>
    <row r="119604" spans="1:2" x14ac:dyDescent="0.25">
      <c r="A119604">
        <v>119169</v>
      </c>
      <c r="B119604" t="s">
        <v>264478</v>
      </c>
    </row>
    <row r="119605" spans="1:2" x14ac:dyDescent="0.25">
      <c r="A119605">
        <v>119176</v>
      </c>
      <c r="B119605" t="s">
        <v>264479</v>
      </c>
    </row>
    <row r="119606" spans="1:2" x14ac:dyDescent="0.25">
      <c r="A119606">
        <v>119177</v>
      </c>
      <c r="B119606" t="s">
        <v>264480</v>
      </c>
    </row>
    <row r="119607" spans="1:2" x14ac:dyDescent="0.25">
      <c r="A119607">
        <v>119241</v>
      </c>
      <c r="B119607" t="s">
        <v>264481</v>
      </c>
    </row>
    <row r="119608" spans="1:2" x14ac:dyDescent="0.25">
      <c r="A119608">
        <v>119354</v>
      </c>
      <c r="B119608" t="s">
        <v>264482</v>
      </c>
    </row>
    <row r="119609" spans="1:2" x14ac:dyDescent="0.25">
      <c r="A119609">
        <v>119364</v>
      </c>
      <c r="B119609" t="s">
        <v>264483</v>
      </c>
    </row>
    <row r="119610" spans="1:2" x14ac:dyDescent="0.25">
      <c r="A119610">
        <v>119372</v>
      </c>
      <c r="B119610" t="s">
        <v>264484</v>
      </c>
    </row>
    <row r="119611" spans="1:2" x14ac:dyDescent="0.25">
      <c r="A119611">
        <v>119401</v>
      </c>
      <c r="B119611" t="s">
        <v>264485</v>
      </c>
    </row>
    <row r="119612" spans="1:2" x14ac:dyDescent="0.25">
      <c r="A119612">
        <v>119422</v>
      </c>
      <c r="B119612" t="s">
        <v>264486</v>
      </c>
    </row>
    <row r="119613" spans="1:2" x14ac:dyDescent="0.25">
      <c r="A119613">
        <v>119462</v>
      </c>
      <c r="B119613" t="s">
        <v>264487</v>
      </c>
    </row>
    <row r="119614" spans="1:2" x14ac:dyDescent="0.25">
      <c r="A119614">
        <v>119881</v>
      </c>
      <c r="B119614" t="s">
        <v>264488</v>
      </c>
    </row>
    <row r="119615" spans="1:2" x14ac:dyDescent="0.25">
      <c r="A119615">
        <v>120028</v>
      </c>
      <c r="B119615" t="s">
        <v>264489</v>
      </c>
    </row>
    <row r="119616" spans="1:2" x14ac:dyDescent="0.25">
      <c r="A119616">
        <v>120043</v>
      </c>
      <c r="B119616" t="s">
        <v>264490</v>
      </c>
    </row>
    <row r="119617" spans="1:2" x14ac:dyDescent="0.25">
      <c r="A119617">
        <v>120044</v>
      </c>
      <c r="B119617" t="s">
        <v>264491</v>
      </c>
    </row>
    <row r="119618" spans="1:2" x14ac:dyDescent="0.25">
      <c r="A119618">
        <v>120050</v>
      </c>
      <c r="B119618" t="s">
        <v>264492</v>
      </c>
    </row>
    <row r="119619" spans="1:2" x14ac:dyDescent="0.25">
      <c r="A119619">
        <v>120051</v>
      </c>
      <c r="B119619" t="s">
        <v>264493</v>
      </c>
    </row>
    <row r="119620" spans="1:2" x14ac:dyDescent="0.25">
      <c r="A119620">
        <v>120220</v>
      </c>
      <c r="B119620" t="s">
        <v>264494</v>
      </c>
    </row>
    <row r="119621" spans="1:2" x14ac:dyDescent="0.25">
      <c r="A119621">
        <v>120251</v>
      </c>
      <c r="B119621" t="s">
        <v>264495</v>
      </c>
    </row>
    <row r="119622" spans="1:2" x14ac:dyDescent="0.25">
      <c r="A119622">
        <v>120253</v>
      </c>
      <c r="B119622" t="s">
        <v>264496</v>
      </c>
    </row>
    <row r="119623" spans="1:2" x14ac:dyDescent="0.25">
      <c r="A119623">
        <v>120255</v>
      </c>
      <c r="B119623" t="s">
        <v>264497</v>
      </c>
    </row>
    <row r="119624" spans="1:2" x14ac:dyDescent="0.25">
      <c r="A119624">
        <v>120342</v>
      </c>
      <c r="B119624" t="s">
        <v>264498</v>
      </c>
    </row>
    <row r="119625" spans="1:2" x14ac:dyDescent="0.25">
      <c r="A119625">
        <v>120414</v>
      </c>
      <c r="B119625" t="s">
        <v>264499</v>
      </c>
    </row>
    <row r="119626" spans="1:2" x14ac:dyDescent="0.25">
      <c r="A119626">
        <v>120419</v>
      </c>
      <c r="B119626" t="s">
        <v>264500</v>
      </c>
    </row>
    <row r="119627" spans="1:2" x14ac:dyDescent="0.25">
      <c r="A119627">
        <v>120421</v>
      </c>
      <c r="B119627" t="s">
        <v>264501</v>
      </c>
    </row>
    <row r="119628" spans="1:2" x14ac:dyDescent="0.25">
      <c r="A119628">
        <v>120425</v>
      </c>
      <c r="B119628" t="s">
        <v>264502</v>
      </c>
    </row>
    <row r="119629" spans="1:2" x14ac:dyDescent="0.25">
      <c r="A119629">
        <v>120426</v>
      </c>
      <c r="B119629" t="s">
        <v>264503</v>
      </c>
    </row>
    <row r="119630" spans="1:2" x14ac:dyDescent="0.25">
      <c r="A119630">
        <v>120537</v>
      </c>
      <c r="B119630" t="s">
        <v>264504</v>
      </c>
    </row>
    <row r="119631" spans="1:2" x14ac:dyDescent="0.25">
      <c r="A119631">
        <v>120548</v>
      </c>
      <c r="B119631" t="s">
        <v>264505</v>
      </c>
    </row>
    <row r="119632" spans="1:2" x14ac:dyDescent="0.25">
      <c r="A119632">
        <v>120549</v>
      </c>
      <c r="B119632" t="s">
        <v>264506</v>
      </c>
    </row>
    <row r="119633" spans="1:2" x14ac:dyDescent="0.25">
      <c r="A119633">
        <v>120550</v>
      </c>
      <c r="B119633" t="s">
        <v>264507</v>
      </c>
    </row>
    <row r="119634" spans="1:2" x14ac:dyDescent="0.25">
      <c r="A119634">
        <v>122088</v>
      </c>
      <c r="B119634" t="s">
        <v>264508</v>
      </c>
    </row>
    <row r="119635" spans="1:2" x14ac:dyDescent="0.25">
      <c r="A119635">
        <v>122187</v>
      </c>
      <c r="B119635" t="s">
        <v>264509</v>
      </c>
    </row>
    <row r="119636" spans="1:2" x14ac:dyDescent="0.25">
      <c r="A119636">
        <v>122257</v>
      </c>
      <c r="B119636" t="s">
        <v>264510</v>
      </c>
    </row>
    <row r="119637" spans="1:2" x14ac:dyDescent="0.25">
      <c r="A119637">
        <v>122260</v>
      </c>
      <c r="B119637" t="s">
        <v>264511</v>
      </c>
    </row>
    <row r="119638" spans="1:2" x14ac:dyDescent="0.25">
      <c r="A119638">
        <v>122284</v>
      </c>
      <c r="B119638" t="s">
        <v>264512</v>
      </c>
    </row>
    <row r="119639" spans="1:2" x14ac:dyDescent="0.25">
      <c r="A119639">
        <v>122394</v>
      </c>
      <c r="B119639" t="s">
        <v>264513</v>
      </c>
    </row>
    <row r="119640" spans="1:2" x14ac:dyDescent="0.25">
      <c r="A119640">
        <v>122503</v>
      </c>
      <c r="B119640" t="s">
        <v>264514</v>
      </c>
    </row>
    <row r="119641" spans="1:2" x14ac:dyDescent="0.25">
      <c r="A119641">
        <v>122531</v>
      </c>
      <c r="B119641" t="s">
        <v>264515</v>
      </c>
    </row>
    <row r="119642" spans="1:2" x14ac:dyDescent="0.25">
      <c r="A119642">
        <v>122564</v>
      </c>
      <c r="B119642" t="s">
        <v>264516</v>
      </c>
    </row>
    <row r="119643" spans="1:2" x14ac:dyDescent="0.25">
      <c r="A119643">
        <v>122663</v>
      </c>
      <c r="B119643" t="s">
        <v>264517</v>
      </c>
    </row>
    <row r="119644" spans="1:2" x14ac:dyDescent="0.25">
      <c r="A119644">
        <v>122838</v>
      </c>
      <c r="B119644" t="s">
        <v>264518</v>
      </c>
    </row>
    <row r="119645" spans="1:2" x14ac:dyDescent="0.25">
      <c r="A119645">
        <v>122840</v>
      </c>
      <c r="B119645" t="s">
        <v>264519</v>
      </c>
    </row>
    <row r="119646" spans="1:2" x14ac:dyDescent="0.25">
      <c r="A119646">
        <v>122892</v>
      </c>
      <c r="B119646" t="s">
        <v>264520</v>
      </c>
    </row>
    <row r="119647" spans="1:2" x14ac:dyDescent="0.25">
      <c r="A119647">
        <v>122897</v>
      </c>
      <c r="B119647" t="s">
        <v>264521</v>
      </c>
    </row>
    <row r="119648" spans="1:2" x14ac:dyDescent="0.25">
      <c r="A119648">
        <v>122935</v>
      </c>
      <c r="B119648" t="s">
        <v>264522</v>
      </c>
    </row>
    <row r="119649" spans="1:2" x14ac:dyDescent="0.25">
      <c r="A119649">
        <v>122946</v>
      </c>
      <c r="B119649" t="s">
        <v>264523</v>
      </c>
    </row>
    <row r="119650" spans="1:2" x14ac:dyDescent="0.25">
      <c r="A119650">
        <v>122950</v>
      </c>
      <c r="B119650" t="s">
        <v>264524</v>
      </c>
    </row>
    <row r="119651" spans="1:2" x14ac:dyDescent="0.25">
      <c r="A119651">
        <v>122990</v>
      </c>
      <c r="B119651" t="s">
        <v>264525</v>
      </c>
    </row>
    <row r="119652" spans="1:2" x14ac:dyDescent="0.25">
      <c r="A119652">
        <v>122991</v>
      </c>
      <c r="B119652" t="s">
        <v>264526</v>
      </c>
    </row>
    <row r="119653" spans="1:2" x14ac:dyDescent="0.25">
      <c r="A119653">
        <v>122993</v>
      </c>
      <c r="B119653" t="s">
        <v>264527</v>
      </c>
    </row>
    <row r="119654" spans="1:2" x14ac:dyDescent="0.25">
      <c r="A119654">
        <v>122994</v>
      </c>
      <c r="B119654" t="s">
        <v>264528</v>
      </c>
    </row>
    <row r="119655" spans="1:2" x14ac:dyDescent="0.25">
      <c r="A119655">
        <v>123085</v>
      </c>
      <c r="B119655" t="s">
        <v>264529</v>
      </c>
    </row>
    <row r="119656" spans="1:2" x14ac:dyDescent="0.25">
      <c r="A119656">
        <v>123134</v>
      </c>
      <c r="B119656" t="s">
        <v>264530</v>
      </c>
    </row>
    <row r="119657" spans="1:2" x14ac:dyDescent="0.25">
      <c r="A119657">
        <v>123191</v>
      </c>
      <c r="B119657" t="s">
        <v>264531</v>
      </c>
    </row>
    <row r="119658" spans="1:2" x14ac:dyDescent="0.25">
      <c r="A119658">
        <v>123196</v>
      </c>
      <c r="B119658" t="s">
        <v>264532</v>
      </c>
    </row>
    <row r="119659" spans="1:2" x14ac:dyDescent="0.25">
      <c r="A119659">
        <v>123260</v>
      </c>
      <c r="B119659" t="s">
        <v>264533</v>
      </c>
    </row>
    <row r="119660" spans="1:2" x14ac:dyDescent="0.25">
      <c r="A119660">
        <v>123318</v>
      </c>
      <c r="B119660" t="s">
        <v>264534</v>
      </c>
    </row>
    <row r="119661" spans="1:2" x14ac:dyDescent="0.25">
      <c r="A119661">
        <v>123321</v>
      </c>
      <c r="B119661" t="s">
        <v>264535</v>
      </c>
    </row>
    <row r="119662" spans="1:2" x14ac:dyDescent="0.25">
      <c r="A119662">
        <v>123338</v>
      </c>
      <c r="B119662" t="s">
        <v>264536</v>
      </c>
    </row>
    <row r="119663" spans="1:2" x14ac:dyDescent="0.25">
      <c r="A119663">
        <v>123339</v>
      </c>
      <c r="B119663" t="s">
        <v>264537</v>
      </c>
    </row>
    <row r="119664" spans="1:2" x14ac:dyDescent="0.25">
      <c r="A119664">
        <v>123360</v>
      </c>
      <c r="B119664" t="s">
        <v>264538</v>
      </c>
    </row>
    <row r="119665" spans="1:2" x14ac:dyDescent="0.25">
      <c r="A119665">
        <v>123378</v>
      </c>
      <c r="B119665" t="s">
        <v>264539</v>
      </c>
    </row>
    <row r="119666" spans="1:2" x14ac:dyDescent="0.25">
      <c r="A119666">
        <v>123414</v>
      </c>
      <c r="B119666" t="s">
        <v>264540</v>
      </c>
    </row>
    <row r="119667" spans="1:2" x14ac:dyDescent="0.25">
      <c r="A119667">
        <v>123445</v>
      </c>
      <c r="B119667" t="s">
        <v>264541</v>
      </c>
    </row>
    <row r="119668" spans="1:2" x14ac:dyDescent="0.25">
      <c r="A119668">
        <v>123509</v>
      </c>
      <c r="B119668" t="s">
        <v>264542</v>
      </c>
    </row>
    <row r="119669" spans="1:2" x14ac:dyDescent="0.25">
      <c r="A119669">
        <v>123531</v>
      </c>
      <c r="B119669" t="s">
        <v>264543</v>
      </c>
    </row>
    <row r="119670" spans="1:2" x14ac:dyDescent="0.25">
      <c r="A119670">
        <v>123532</v>
      </c>
      <c r="B119670" t="s">
        <v>264544</v>
      </c>
    </row>
    <row r="119671" spans="1:2" x14ac:dyDescent="0.25">
      <c r="A119671">
        <v>123533</v>
      </c>
      <c r="B119671" t="s">
        <v>264545</v>
      </c>
    </row>
    <row r="119672" spans="1:2" x14ac:dyDescent="0.25">
      <c r="A119672">
        <v>123534</v>
      </c>
      <c r="B119672" t="s">
        <v>264546</v>
      </c>
    </row>
    <row r="119673" spans="1:2" x14ac:dyDescent="0.25">
      <c r="A119673">
        <v>123543</v>
      </c>
      <c r="B119673" t="s">
        <v>264547</v>
      </c>
    </row>
    <row r="119674" spans="1:2" x14ac:dyDescent="0.25">
      <c r="A119674">
        <v>123564</v>
      </c>
      <c r="B119674" t="s">
        <v>264548</v>
      </c>
    </row>
    <row r="119675" spans="1:2" x14ac:dyDescent="0.25">
      <c r="A119675">
        <v>123653</v>
      </c>
      <c r="B119675" t="s">
        <v>264549</v>
      </c>
    </row>
    <row r="119676" spans="1:2" x14ac:dyDescent="0.25">
      <c r="A119676">
        <v>123675</v>
      </c>
      <c r="B119676" t="s">
        <v>264550</v>
      </c>
    </row>
    <row r="119677" spans="1:2" x14ac:dyDescent="0.25">
      <c r="A119677">
        <v>123708</v>
      </c>
      <c r="B119677" t="s">
        <v>264551</v>
      </c>
    </row>
    <row r="119678" spans="1:2" x14ac:dyDescent="0.25">
      <c r="A119678">
        <v>123710</v>
      </c>
      <c r="B119678" t="s">
        <v>264552</v>
      </c>
    </row>
    <row r="119679" spans="1:2" x14ac:dyDescent="0.25">
      <c r="A119679">
        <v>123714</v>
      </c>
      <c r="B119679" t="s">
        <v>264553</v>
      </c>
    </row>
    <row r="119680" spans="1:2" x14ac:dyDescent="0.25">
      <c r="A119680">
        <v>123763</v>
      </c>
      <c r="B119680" t="s">
        <v>264554</v>
      </c>
    </row>
    <row r="119681" spans="1:2" x14ac:dyDescent="0.25">
      <c r="A119681">
        <v>123985</v>
      </c>
      <c r="B119681" t="s">
        <v>264555</v>
      </c>
    </row>
    <row r="119682" spans="1:2" x14ac:dyDescent="0.25">
      <c r="A119682">
        <v>123987</v>
      </c>
      <c r="B119682" t="s">
        <v>264556</v>
      </c>
    </row>
    <row r="119683" spans="1:2" x14ac:dyDescent="0.25">
      <c r="A119683">
        <v>124156</v>
      </c>
      <c r="B119683" t="s">
        <v>264557</v>
      </c>
    </row>
    <row r="119684" spans="1:2" x14ac:dyDescent="0.25">
      <c r="A119684">
        <v>124354</v>
      </c>
      <c r="B119684" t="s">
        <v>264558</v>
      </c>
    </row>
    <row r="119685" spans="1:2" x14ac:dyDescent="0.25">
      <c r="A119685">
        <v>124879</v>
      </c>
      <c r="B119685" t="s">
        <v>264559</v>
      </c>
    </row>
    <row r="119686" spans="1:2" x14ac:dyDescent="0.25">
      <c r="A119686">
        <v>124929</v>
      </c>
      <c r="B119686" t="s">
        <v>264560</v>
      </c>
    </row>
    <row r="119687" spans="1:2" x14ac:dyDescent="0.25">
      <c r="A119687">
        <v>125456</v>
      </c>
      <c r="B119687" t="s">
        <v>264561</v>
      </c>
    </row>
    <row r="119688" spans="1:2" x14ac:dyDescent="0.25">
      <c r="A119688">
        <v>125511</v>
      </c>
      <c r="B119688" t="s">
        <v>264562</v>
      </c>
    </row>
    <row r="119689" spans="1:2" x14ac:dyDescent="0.25">
      <c r="A119689">
        <v>125532</v>
      </c>
      <c r="B119689" t="s">
        <v>264563</v>
      </c>
    </row>
    <row r="119690" spans="1:2" x14ac:dyDescent="0.25">
      <c r="A119690">
        <v>127548</v>
      </c>
      <c r="B119690" t="s">
        <v>264564</v>
      </c>
    </row>
    <row r="119691" spans="1:2" x14ac:dyDescent="0.25">
      <c r="A119691">
        <v>128829</v>
      </c>
      <c r="B119691" t="s">
        <v>264565</v>
      </c>
    </row>
    <row r="119692" spans="1:2" x14ac:dyDescent="0.25">
      <c r="A119692">
        <v>129046</v>
      </c>
      <c r="B119692" t="s">
        <v>264566</v>
      </c>
    </row>
    <row r="119693" spans="1:2" x14ac:dyDescent="0.25">
      <c r="A119693">
        <v>129454</v>
      </c>
      <c r="B119693" t="s">
        <v>264567</v>
      </c>
    </row>
    <row r="119694" spans="1:2" x14ac:dyDescent="0.25">
      <c r="A119694">
        <v>129603</v>
      </c>
      <c r="B119694" t="s">
        <v>264568</v>
      </c>
    </row>
    <row r="119695" spans="1:2" x14ac:dyDescent="0.25">
      <c r="A119695">
        <v>129655</v>
      </c>
      <c r="B119695" t="s">
        <v>264569</v>
      </c>
    </row>
    <row r="119696" spans="1:2" x14ac:dyDescent="0.25">
      <c r="A119696">
        <v>129674</v>
      </c>
      <c r="B119696" t="s">
        <v>264570</v>
      </c>
    </row>
    <row r="119697" spans="1:2" x14ac:dyDescent="0.25">
      <c r="A119697">
        <v>129761</v>
      </c>
      <c r="B119697" t="s">
        <v>264571</v>
      </c>
    </row>
    <row r="119698" spans="1:2" x14ac:dyDescent="0.25">
      <c r="A119698">
        <v>116232</v>
      </c>
      <c r="B119698" t="s">
        <v>264572</v>
      </c>
    </row>
    <row r="119699" spans="1:2" x14ac:dyDescent="0.25">
      <c r="A119699">
        <v>116237</v>
      </c>
      <c r="B119699" t="s">
        <v>264573</v>
      </c>
    </row>
    <row r="119700" spans="1:2" x14ac:dyDescent="0.25">
      <c r="A119700">
        <v>116238</v>
      </c>
      <c r="B119700" t="s">
        <v>264574</v>
      </c>
    </row>
    <row r="119701" spans="1:2" x14ac:dyDescent="0.25">
      <c r="A119701">
        <v>116249</v>
      </c>
      <c r="B119701" t="s">
        <v>264575</v>
      </c>
    </row>
    <row r="119702" spans="1:2" x14ac:dyDescent="0.25">
      <c r="A119702">
        <v>116265</v>
      </c>
      <c r="B119702" t="s">
        <v>264576</v>
      </c>
    </row>
    <row r="119703" spans="1:2" x14ac:dyDescent="0.25">
      <c r="A119703">
        <v>116266</v>
      </c>
      <c r="B119703" t="s">
        <v>264577</v>
      </c>
    </row>
    <row r="119704" spans="1:2" x14ac:dyDescent="0.25">
      <c r="A119704">
        <v>116284</v>
      </c>
      <c r="B119704" t="s">
        <v>264578</v>
      </c>
    </row>
    <row r="119705" spans="1:2" x14ac:dyDescent="0.25">
      <c r="A119705">
        <v>116290</v>
      </c>
      <c r="B119705" t="s">
        <v>264579</v>
      </c>
    </row>
    <row r="119706" spans="1:2" x14ac:dyDescent="0.25">
      <c r="A119706">
        <v>116302</v>
      </c>
      <c r="B119706" t="s">
        <v>264580</v>
      </c>
    </row>
    <row r="119707" spans="1:2" x14ac:dyDescent="0.25">
      <c r="A119707">
        <v>116324</v>
      </c>
      <c r="B119707" t="s">
        <v>264581</v>
      </c>
    </row>
    <row r="119708" spans="1:2" x14ac:dyDescent="0.25">
      <c r="A119708">
        <v>116325</v>
      </c>
      <c r="B119708" t="s">
        <v>264582</v>
      </c>
    </row>
    <row r="119709" spans="1:2" x14ac:dyDescent="0.25">
      <c r="A119709">
        <v>116335</v>
      </c>
      <c r="B119709" t="s">
        <v>264583</v>
      </c>
    </row>
    <row r="119710" spans="1:2" x14ac:dyDescent="0.25">
      <c r="A119710">
        <v>116345</v>
      </c>
      <c r="B119710" t="s">
        <v>264584</v>
      </c>
    </row>
    <row r="119711" spans="1:2" x14ac:dyDescent="0.25">
      <c r="A119711">
        <v>116348</v>
      </c>
      <c r="B119711" t="s">
        <v>264585</v>
      </c>
    </row>
    <row r="119712" spans="1:2" x14ac:dyDescent="0.25">
      <c r="A119712">
        <v>116352</v>
      </c>
      <c r="B119712" t="s">
        <v>264586</v>
      </c>
    </row>
    <row r="119713" spans="1:2" x14ac:dyDescent="0.25">
      <c r="A119713">
        <v>116354</v>
      </c>
      <c r="B119713" t="s">
        <v>264587</v>
      </c>
    </row>
    <row r="119714" spans="1:2" x14ac:dyDescent="0.25">
      <c r="A119714">
        <v>116371</v>
      </c>
      <c r="B119714" t="s">
        <v>264588</v>
      </c>
    </row>
    <row r="119715" spans="1:2" x14ac:dyDescent="0.25">
      <c r="A119715">
        <v>116373</v>
      </c>
      <c r="B119715" t="s">
        <v>264589</v>
      </c>
    </row>
    <row r="119716" spans="1:2" x14ac:dyDescent="0.25">
      <c r="A119716">
        <v>116376</v>
      </c>
      <c r="B119716" t="s">
        <v>264590</v>
      </c>
    </row>
    <row r="119717" spans="1:2" x14ac:dyDescent="0.25">
      <c r="A119717">
        <v>116379</v>
      </c>
      <c r="B119717" t="s">
        <v>264591</v>
      </c>
    </row>
    <row r="119718" spans="1:2" x14ac:dyDescent="0.25">
      <c r="A119718">
        <v>116383</v>
      </c>
      <c r="B119718" t="s">
        <v>264592</v>
      </c>
    </row>
    <row r="119719" spans="1:2" x14ac:dyDescent="0.25">
      <c r="A119719">
        <v>116386</v>
      </c>
      <c r="B119719" t="s">
        <v>264593</v>
      </c>
    </row>
    <row r="119720" spans="1:2" x14ac:dyDescent="0.25">
      <c r="A119720">
        <v>116389</v>
      </c>
      <c r="B119720" t="s">
        <v>264594</v>
      </c>
    </row>
    <row r="119721" spans="1:2" x14ac:dyDescent="0.25">
      <c r="A119721">
        <v>116398</v>
      </c>
      <c r="B119721" t="s">
        <v>264595</v>
      </c>
    </row>
    <row r="119722" spans="1:2" x14ac:dyDescent="0.25">
      <c r="A119722">
        <v>116423</v>
      </c>
      <c r="B119722" t="s">
        <v>264596</v>
      </c>
    </row>
    <row r="119723" spans="1:2" x14ac:dyDescent="0.25">
      <c r="A119723">
        <v>116432</v>
      </c>
      <c r="B119723" t="s">
        <v>264597</v>
      </c>
    </row>
    <row r="119724" spans="1:2" x14ac:dyDescent="0.25">
      <c r="A119724">
        <v>116439</v>
      </c>
      <c r="B119724" t="s">
        <v>264598</v>
      </c>
    </row>
    <row r="119725" spans="1:2" x14ac:dyDescent="0.25">
      <c r="A119725">
        <v>116440</v>
      </c>
      <c r="B119725" t="s">
        <v>264599</v>
      </c>
    </row>
    <row r="119726" spans="1:2" x14ac:dyDescent="0.25">
      <c r="A119726">
        <v>116447</v>
      </c>
      <c r="B119726" t="s">
        <v>264600</v>
      </c>
    </row>
    <row r="119727" spans="1:2" x14ac:dyDescent="0.25">
      <c r="A119727">
        <v>116453</v>
      </c>
      <c r="B119727" t="s">
        <v>264601</v>
      </c>
    </row>
    <row r="119728" spans="1:2" x14ac:dyDescent="0.25">
      <c r="A119728">
        <v>116460</v>
      </c>
      <c r="B119728" t="s">
        <v>264602</v>
      </c>
    </row>
    <row r="119729" spans="1:2" x14ac:dyDescent="0.25">
      <c r="A119729">
        <v>116468</v>
      </c>
      <c r="B119729" t="s">
        <v>264603</v>
      </c>
    </row>
    <row r="119730" spans="1:2" x14ac:dyDescent="0.25">
      <c r="A119730">
        <v>116479</v>
      </c>
      <c r="B119730" t="s">
        <v>264604</v>
      </c>
    </row>
    <row r="119731" spans="1:2" x14ac:dyDescent="0.25">
      <c r="A119731">
        <v>116499</v>
      </c>
      <c r="B119731" t="s">
        <v>264605</v>
      </c>
    </row>
    <row r="119732" spans="1:2" x14ac:dyDescent="0.25">
      <c r="A119732">
        <v>116500</v>
      </c>
      <c r="B119732" t="s">
        <v>264606</v>
      </c>
    </row>
    <row r="119733" spans="1:2" x14ac:dyDescent="0.25">
      <c r="A119733">
        <v>116503</v>
      </c>
      <c r="B119733" t="s">
        <v>264607</v>
      </c>
    </row>
    <row r="119734" spans="1:2" x14ac:dyDescent="0.25">
      <c r="A119734">
        <v>116504</v>
      </c>
      <c r="B119734" t="s">
        <v>264608</v>
      </c>
    </row>
    <row r="119735" spans="1:2" x14ac:dyDescent="0.25">
      <c r="A119735">
        <v>116506</v>
      </c>
      <c r="B119735" t="s">
        <v>264609</v>
      </c>
    </row>
    <row r="119736" spans="1:2" x14ac:dyDescent="0.25">
      <c r="A119736">
        <v>116544</v>
      </c>
      <c r="B119736" t="s">
        <v>264610</v>
      </c>
    </row>
    <row r="119737" spans="1:2" x14ac:dyDescent="0.25">
      <c r="A119737">
        <v>116560</v>
      </c>
      <c r="B119737" t="s">
        <v>264611</v>
      </c>
    </row>
    <row r="119738" spans="1:2" x14ac:dyDescent="0.25">
      <c r="A119738">
        <v>116570</v>
      </c>
      <c r="B119738" t="s">
        <v>264612</v>
      </c>
    </row>
    <row r="119739" spans="1:2" x14ac:dyDescent="0.25">
      <c r="A119739">
        <v>116601</v>
      </c>
      <c r="B119739" t="s">
        <v>264613</v>
      </c>
    </row>
    <row r="119740" spans="1:2" x14ac:dyDescent="0.25">
      <c r="A119740">
        <v>116605</v>
      </c>
      <c r="B119740" t="s">
        <v>264614</v>
      </c>
    </row>
    <row r="119741" spans="1:2" x14ac:dyDescent="0.25">
      <c r="A119741">
        <v>116610</v>
      </c>
      <c r="B119741" t="s">
        <v>264615</v>
      </c>
    </row>
    <row r="119742" spans="1:2" x14ac:dyDescent="0.25">
      <c r="A119742">
        <v>116646</v>
      </c>
      <c r="B119742" t="s">
        <v>264616</v>
      </c>
    </row>
    <row r="119743" spans="1:2" x14ac:dyDescent="0.25">
      <c r="A119743">
        <v>116696</v>
      </c>
      <c r="B119743" t="s">
        <v>264617</v>
      </c>
    </row>
    <row r="119744" spans="1:2" x14ac:dyDescent="0.25">
      <c r="A119744">
        <v>116702</v>
      </c>
      <c r="B119744" t="s">
        <v>264618</v>
      </c>
    </row>
    <row r="119745" spans="1:2" x14ac:dyDescent="0.25">
      <c r="A119745">
        <v>116703</v>
      </c>
      <c r="B119745" t="s">
        <v>264619</v>
      </c>
    </row>
    <row r="119746" spans="1:2" x14ac:dyDescent="0.25">
      <c r="A119746">
        <v>116704</v>
      </c>
      <c r="B119746" t="s">
        <v>264620</v>
      </c>
    </row>
    <row r="119747" spans="1:2" x14ac:dyDescent="0.25">
      <c r="A119747">
        <v>116706</v>
      </c>
      <c r="B119747" t="s">
        <v>264621</v>
      </c>
    </row>
    <row r="119748" spans="1:2" x14ac:dyDescent="0.25">
      <c r="A119748">
        <v>116707</v>
      </c>
      <c r="B119748" t="s">
        <v>264622</v>
      </c>
    </row>
    <row r="119749" spans="1:2" x14ac:dyDescent="0.25">
      <c r="A119749">
        <v>116720</v>
      </c>
      <c r="B119749" t="s">
        <v>264623</v>
      </c>
    </row>
    <row r="119750" spans="1:2" x14ac:dyDescent="0.25">
      <c r="A119750">
        <v>116721</v>
      </c>
      <c r="B119750" t="s">
        <v>264624</v>
      </c>
    </row>
    <row r="119751" spans="1:2" x14ac:dyDescent="0.25">
      <c r="A119751">
        <v>116723</v>
      </c>
      <c r="B119751" t="s">
        <v>264625</v>
      </c>
    </row>
    <row r="119752" spans="1:2" x14ac:dyDescent="0.25">
      <c r="A119752">
        <v>116744</v>
      </c>
      <c r="B119752" t="s">
        <v>264626</v>
      </c>
    </row>
    <row r="119753" spans="1:2" x14ac:dyDescent="0.25">
      <c r="A119753">
        <v>116748</v>
      </c>
      <c r="B119753" t="s">
        <v>264627</v>
      </c>
    </row>
    <row r="119754" spans="1:2" x14ac:dyDescent="0.25">
      <c r="A119754">
        <v>116792</v>
      </c>
      <c r="B119754" t="s">
        <v>264628</v>
      </c>
    </row>
    <row r="119755" spans="1:2" x14ac:dyDescent="0.25">
      <c r="A119755">
        <v>116824</v>
      </c>
      <c r="B119755" t="s">
        <v>264629</v>
      </c>
    </row>
    <row r="119756" spans="1:2" x14ac:dyDescent="0.25">
      <c r="A119756">
        <v>116924</v>
      </c>
      <c r="B119756" t="s">
        <v>264630</v>
      </c>
    </row>
    <row r="119757" spans="1:2" x14ac:dyDescent="0.25">
      <c r="A119757">
        <v>117490</v>
      </c>
      <c r="B119757" t="s">
        <v>264631</v>
      </c>
    </row>
    <row r="119758" spans="1:2" x14ac:dyDescent="0.25">
      <c r="A119758">
        <v>117534</v>
      </c>
      <c r="B119758" t="s">
        <v>264632</v>
      </c>
    </row>
    <row r="119759" spans="1:2" x14ac:dyDescent="0.25">
      <c r="A119759">
        <v>117538</v>
      </c>
      <c r="B119759" t="s">
        <v>264633</v>
      </c>
    </row>
    <row r="119760" spans="1:2" x14ac:dyDescent="0.25">
      <c r="A119760">
        <v>117548</v>
      </c>
      <c r="B119760" t="s">
        <v>264634</v>
      </c>
    </row>
    <row r="119761" spans="1:2" x14ac:dyDescent="0.25">
      <c r="A119761">
        <v>117563</v>
      </c>
      <c r="B119761" t="s">
        <v>264635</v>
      </c>
    </row>
    <row r="119762" spans="1:2" x14ac:dyDescent="0.25">
      <c r="A119762">
        <v>117570</v>
      </c>
      <c r="B119762" t="s">
        <v>264636</v>
      </c>
    </row>
    <row r="119763" spans="1:2" x14ac:dyDescent="0.25">
      <c r="A119763">
        <v>117595</v>
      </c>
      <c r="B119763" t="s">
        <v>264637</v>
      </c>
    </row>
    <row r="119764" spans="1:2" x14ac:dyDescent="0.25">
      <c r="A119764">
        <v>117693</v>
      </c>
      <c r="B119764" t="s">
        <v>264638</v>
      </c>
    </row>
    <row r="119765" spans="1:2" x14ac:dyDescent="0.25">
      <c r="A119765">
        <v>117696</v>
      </c>
      <c r="B119765" t="s">
        <v>264639</v>
      </c>
    </row>
    <row r="119766" spans="1:2" x14ac:dyDescent="0.25">
      <c r="A119766">
        <v>117705</v>
      </c>
      <c r="B119766" t="s">
        <v>264640</v>
      </c>
    </row>
    <row r="119767" spans="1:2" x14ac:dyDescent="0.25">
      <c r="A119767">
        <v>117730</v>
      </c>
      <c r="B119767" t="s">
        <v>264641</v>
      </c>
    </row>
    <row r="119768" spans="1:2" x14ac:dyDescent="0.25">
      <c r="A119768">
        <v>117770</v>
      </c>
      <c r="B119768" t="s">
        <v>264642</v>
      </c>
    </row>
    <row r="119769" spans="1:2" x14ac:dyDescent="0.25">
      <c r="A119769">
        <v>117773</v>
      </c>
      <c r="B119769" t="s">
        <v>264643</v>
      </c>
    </row>
    <row r="119770" spans="1:2" x14ac:dyDescent="0.25">
      <c r="A119770">
        <v>117781</v>
      </c>
      <c r="B119770" t="s">
        <v>264644</v>
      </c>
    </row>
    <row r="119771" spans="1:2" x14ac:dyDescent="0.25">
      <c r="A119771">
        <v>118594</v>
      </c>
      <c r="B119771" t="s">
        <v>264645</v>
      </c>
    </row>
    <row r="119772" spans="1:2" x14ac:dyDescent="0.25">
      <c r="A119772">
        <v>119216</v>
      </c>
      <c r="B119772" t="s">
        <v>264646</v>
      </c>
    </row>
    <row r="119773" spans="1:2" x14ac:dyDescent="0.25">
      <c r="A119773">
        <v>119337</v>
      </c>
      <c r="B119773" t="s">
        <v>264647</v>
      </c>
    </row>
    <row r="119774" spans="1:2" x14ac:dyDescent="0.25">
      <c r="A119774">
        <v>119402</v>
      </c>
      <c r="B119774" t="s">
        <v>264648</v>
      </c>
    </row>
    <row r="119775" spans="1:2" x14ac:dyDescent="0.25">
      <c r="A119775">
        <v>119432</v>
      </c>
      <c r="B119775" t="s">
        <v>264649</v>
      </c>
    </row>
    <row r="119776" spans="1:2" x14ac:dyDescent="0.25">
      <c r="A119776">
        <v>119452</v>
      </c>
      <c r="B119776" t="s">
        <v>264650</v>
      </c>
    </row>
    <row r="119777" spans="1:2" x14ac:dyDescent="0.25">
      <c r="A119777">
        <v>119553</v>
      </c>
      <c r="B119777" t="s">
        <v>264651</v>
      </c>
    </row>
    <row r="119778" spans="1:2" x14ac:dyDescent="0.25">
      <c r="A119778">
        <v>119743</v>
      </c>
      <c r="B119778" t="s">
        <v>264652</v>
      </c>
    </row>
    <row r="119779" spans="1:2" x14ac:dyDescent="0.25">
      <c r="A119779">
        <v>119771</v>
      </c>
      <c r="B119779" t="s">
        <v>264653</v>
      </c>
    </row>
    <row r="119780" spans="1:2" x14ac:dyDescent="0.25">
      <c r="A119780">
        <v>119947</v>
      </c>
      <c r="B119780" t="s">
        <v>264654</v>
      </c>
    </row>
    <row r="119781" spans="1:2" x14ac:dyDescent="0.25">
      <c r="A119781">
        <v>119975</v>
      </c>
      <c r="B119781" t="s">
        <v>264655</v>
      </c>
    </row>
    <row r="119782" spans="1:2" x14ac:dyDescent="0.25">
      <c r="A119782">
        <v>120020</v>
      </c>
      <c r="B119782" t="s">
        <v>264656</v>
      </c>
    </row>
    <row r="119783" spans="1:2" x14ac:dyDescent="0.25">
      <c r="A119783">
        <v>120035</v>
      </c>
      <c r="B119783" t="s">
        <v>264657</v>
      </c>
    </row>
    <row r="119784" spans="1:2" x14ac:dyDescent="0.25">
      <c r="A119784">
        <v>124577</v>
      </c>
      <c r="B119784" t="s">
        <v>264658</v>
      </c>
    </row>
    <row r="119785" spans="1:2" x14ac:dyDescent="0.25">
      <c r="A119785">
        <v>124685</v>
      </c>
      <c r="B119785" t="s">
        <v>264659</v>
      </c>
    </row>
    <row r="119786" spans="1:2" x14ac:dyDescent="0.25">
      <c r="A119786">
        <v>112266</v>
      </c>
      <c r="B119786" t="s">
        <v>264660</v>
      </c>
    </row>
    <row r="119787" spans="1:2" x14ac:dyDescent="0.25">
      <c r="A119787">
        <v>112820</v>
      </c>
      <c r="B119787" t="s">
        <v>264661</v>
      </c>
    </row>
    <row r="119788" spans="1:2" x14ac:dyDescent="0.25">
      <c r="A119788">
        <v>113850</v>
      </c>
      <c r="B119788" t="s">
        <v>264662</v>
      </c>
    </row>
    <row r="119789" spans="1:2" x14ac:dyDescent="0.25">
      <c r="A119789">
        <v>113923</v>
      </c>
      <c r="B119789" t="s">
        <v>264663</v>
      </c>
    </row>
    <row r="119790" spans="1:2" x14ac:dyDescent="0.25">
      <c r="A119790">
        <v>113972</v>
      </c>
      <c r="B119790" t="s">
        <v>264664</v>
      </c>
    </row>
    <row r="119791" spans="1:2" x14ac:dyDescent="0.25">
      <c r="A119791">
        <v>116404</v>
      </c>
      <c r="B119791" t="s">
        <v>264665</v>
      </c>
    </row>
    <row r="119792" spans="1:2" x14ac:dyDescent="0.25">
      <c r="A119792">
        <v>116421</v>
      </c>
      <c r="B119792" t="s">
        <v>264666</v>
      </c>
    </row>
    <row r="119793" spans="1:2" x14ac:dyDescent="0.25">
      <c r="A119793">
        <v>116450</v>
      </c>
      <c r="B119793" t="s">
        <v>264667</v>
      </c>
    </row>
    <row r="119794" spans="1:2" x14ac:dyDescent="0.25">
      <c r="A119794">
        <v>116519</v>
      </c>
      <c r="B119794" t="s">
        <v>264668</v>
      </c>
    </row>
    <row r="119795" spans="1:2" x14ac:dyDescent="0.25">
      <c r="A119795">
        <v>116637</v>
      </c>
      <c r="B119795" t="s">
        <v>264669</v>
      </c>
    </row>
    <row r="119796" spans="1:2" x14ac:dyDescent="0.25">
      <c r="A119796">
        <v>116692</v>
      </c>
      <c r="B119796" t="s">
        <v>264670</v>
      </c>
    </row>
    <row r="119797" spans="1:2" x14ac:dyDescent="0.25">
      <c r="A119797">
        <v>116694</v>
      </c>
      <c r="B119797" t="s">
        <v>264671</v>
      </c>
    </row>
    <row r="119798" spans="1:2" x14ac:dyDescent="0.25">
      <c r="A119798">
        <v>116736</v>
      </c>
      <c r="B119798" t="s">
        <v>264672</v>
      </c>
    </row>
    <row r="119799" spans="1:2" x14ac:dyDescent="0.25">
      <c r="A119799">
        <v>116850</v>
      </c>
      <c r="B119799" t="s">
        <v>264673</v>
      </c>
    </row>
    <row r="119800" spans="1:2" x14ac:dyDescent="0.25">
      <c r="A119800">
        <v>116861</v>
      </c>
      <c r="B119800" t="s">
        <v>264674</v>
      </c>
    </row>
    <row r="119801" spans="1:2" x14ac:dyDescent="0.25">
      <c r="A119801">
        <v>116933</v>
      </c>
      <c r="B119801" t="s">
        <v>264675</v>
      </c>
    </row>
    <row r="119802" spans="1:2" x14ac:dyDescent="0.25">
      <c r="A119802">
        <v>116937</v>
      </c>
      <c r="B119802" t="s">
        <v>264676</v>
      </c>
    </row>
    <row r="119803" spans="1:2" x14ac:dyDescent="0.25">
      <c r="A119803">
        <v>116946</v>
      </c>
      <c r="B119803" t="s">
        <v>264677</v>
      </c>
    </row>
    <row r="119804" spans="1:2" x14ac:dyDescent="0.25">
      <c r="A119804">
        <v>116951</v>
      </c>
      <c r="B119804" t="s">
        <v>264678</v>
      </c>
    </row>
    <row r="119805" spans="1:2" x14ac:dyDescent="0.25">
      <c r="A119805">
        <v>116972</v>
      </c>
      <c r="B119805" t="s">
        <v>264679</v>
      </c>
    </row>
    <row r="119806" spans="1:2" x14ac:dyDescent="0.25">
      <c r="A119806">
        <v>116973</v>
      </c>
      <c r="B119806" t="s">
        <v>264680</v>
      </c>
    </row>
    <row r="119807" spans="1:2" x14ac:dyDescent="0.25">
      <c r="A119807">
        <v>116974</v>
      </c>
      <c r="B119807" t="s">
        <v>264681</v>
      </c>
    </row>
    <row r="119808" spans="1:2" x14ac:dyDescent="0.25">
      <c r="A119808">
        <v>117021</v>
      </c>
      <c r="B119808" t="s">
        <v>264682</v>
      </c>
    </row>
    <row r="119809" spans="1:2" x14ac:dyDescent="0.25">
      <c r="A119809">
        <v>117022</v>
      </c>
      <c r="B119809" t="s">
        <v>264683</v>
      </c>
    </row>
    <row r="119810" spans="1:2" x14ac:dyDescent="0.25">
      <c r="A119810">
        <v>117023</v>
      </c>
      <c r="B119810" t="s">
        <v>264684</v>
      </c>
    </row>
    <row r="119811" spans="1:2" x14ac:dyDescent="0.25">
      <c r="A119811">
        <v>117031</v>
      </c>
      <c r="B119811" t="s">
        <v>264685</v>
      </c>
    </row>
    <row r="119812" spans="1:2" x14ac:dyDescent="0.25">
      <c r="A119812">
        <v>117034</v>
      </c>
      <c r="B119812" t="s">
        <v>264686</v>
      </c>
    </row>
    <row r="119813" spans="1:2" x14ac:dyDescent="0.25">
      <c r="A119813">
        <v>117050</v>
      </c>
      <c r="B119813" t="s">
        <v>264687</v>
      </c>
    </row>
    <row r="119814" spans="1:2" x14ac:dyDescent="0.25">
      <c r="A119814">
        <v>117079</v>
      </c>
      <c r="B119814" t="s">
        <v>264688</v>
      </c>
    </row>
    <row r="119815" spans="1:2" x14ac:dyDescent="0.25">
      <c r="A119815">
        <v>117091</v>
      </c>
      <c r="B119815" t="s">
        <v>264689</v>
      </c>
    </row>
    <row r="119816" spans="1:2" x14ac:dyDescent="0.25">
      <c r="A119816">
        <v>117129</v>
      </c>
      <c r="B119816" t="s">
        <v>264690</v>
      </c>
    </row>
    <row r="119817" spans="1:2" x14ac:dyDescent="0.25">
      <c r="A119817">
        <v>117138</v>
      </c>
      <c r="B119817" t="s">
        <v>264691</v>
      </c>
    </row>
    <row r="119818" spans="1:2" x14ac:dyDescent="0.25">
      <c r="A119818">
        <v>117142</v>
      </c>
      <c r="B119818" t="s">
        <v>264692</v>
      </c>
    </row>
    <row r="119819" spans="1:2" x14ac:dyDescent="0.25">
      <c r="A119819">
        <v>117145</v>
      </c>
      <c r="B119819" t="s">
        <v>264693</v>
      </c>
    </row>
    <row r="119820" spans="1:2" x14ac:dyDescent="0.25">
      <c r="A119820">
        <v>117148</v>
      </c>
      <c r="B119820" t="s">
        <v>264694</v>
      </c>
    </row>
    <row r="119821" spans="1:2" x14ac:dyDescent="0.25">
      <c r="A119821">
        <v>117149</v>
      </c>
      <c r="B119821" t="s">
        <v>264695</v>
      </c>
    </row>
    <row r="119822" spans="1:2" x14ac:dyDescent="0.25">
      <c r="A119822">
        <v>117177</v>
      </c>
      <c r="B119822" t="s">
        <v>264696</v>
      </c>
    </row>
    <row r="119823" spans="1:2" x14ac:dyDescent="0.25">
      <c r="A119823">
        <v>117221</v>
      </c>
      <c r="B119823" t="s">
        <v>264697</v>
      </c>
    </row>
    <row r="119824" spans="1:2" x14ac:dyDescent="0.25">
      <c r="A119824">
        <v>117236</v>
      </c>
      <c r="B119824" t="s">
        <v>264698</v>
      </c>
    </row>
    <row r="119825" spans="1:2" x14ac:dyDescent="0.25">
      <c r="A119825">
        <v>117237</v>
      </c>
      <c r="B119825" t="s">
        <v>264699</v>
      </c>
    </row>
    <row r="119826" spans="1:2" x14ac:dyDescent="0.25">
      <c r="A119826">
        <v>117239</v>
      </c>
      <c r="B119826" t="s">
        <v>264700</v>
      </c>
    </row>
    <row r="119827" spans="1:2" x14ac:dyDescent="0.25">
      <c r="A119827">
        <v>117248</v>
      </c>
      <c r="B119827" t="s">
        <v>264701</v>
      </c>
    </row>
    <row r="119828" spans="1:2" x14ac:dyDescent="0.25">
      <c r="A119828">
        <v>117249</v>
      </c>
      <c r="B119828" t="s">
        <v>264702</v>
      </c>
    </row>
    <row r="119829" spans="1:2" x14ac:dyDescent="0.25">
      <c r="A119829">
        <v>117252</v>
      </c>
      <c r="B119829" t="s">
        <v>264703</v>
      </c>
    </row>
    <row r="119830" spans="1:2" x14ac:dyDescent="0.25">
      <c r="A119830">
        <v>117253</v>
      </c>
      <c r="B119830" t="s">
        <v>264704</v>
      </c>
    </row>
    <row r="119831" spans="1:2" x14ac:dyDescent="0.25">
      <c r="A119831">
        <v>117254</v>
      </c>
      <c r="B119831" t="s">
        <v>264705</v>
      </c>
    </row>
    <row r="119832" spans="1:2" x14ac:dyDescent="0.25">
      <c r="A119832">
        <v>117255</v>
      </c>
      <c r="B119832" t="s">
        <v>264706</v>
      </c>
    </row>
    <row r="119833" spans="1:2" x14ac:dyDescent="0.25">
      <c r="A119833">
        <v>117427</v>
      </c>
      <c r="B119833" t="s">
        <v>264707</v>
      </c>
    </row>
    <row r="119834" spans="1:2" x14ac:dyDescent="0.25">
      <c r="A119834">
        <v>117645</v>
      </c>
      <c r="B119834" t="s">
        <v>264708</v>
      </c>
    </row>
    <row r="119835" spans="1:2" x14ac:dyDescent="0.25">
      <c r="A119835">
        <v>118214</v>
      </c>
      <c r="B119835" t="s">
        <v>264709</v>
      </c>
    </row>
    <row r="119836" spans="1:2" x14ac:dyDescent="0.25">
      <c r="A119836">
        <v>118582</v>
      </c>
      <c r="B119836" t="s">
        <v>264710</v>
      </c>
    </row>
    <row r="119837" spans="1:2" x14ac:dyDescent="0.25">
      <c r="A119837">
        <v>119144</v>
      </c>
      <c r="B119837" t="s">
        <v>264711</v>
      </c>
    </row>
    <row r="119838" spans="1:2" x14ac:dyDescent="0.25">
      <c r="A119838">
        <v>119197</v>
      </c>
      <c r="B119838" t="s">
        <v>264712</v>
      </c>
    </row>
    <row r="119839" spans="1:2" x14ac:dyDescent="0.25">
      <c r="A119839">
        <v>119378</v>
      </c>
      <c r="B119839" t="s">
        <v>264713</v>
      </c>
    </row>
    <row r="119840" spans="1:2" x14ac:dyDescent="0.25">
      <c r="A119840">
        <v>119775</v>
      </c>
      <c r="B119840" t="s">
        <v>264714</v>
      </c>
    </row>
    <row r="119841" spans="1:2" x14ac:dyDescent="0.25">
      <c r="A119841">
        <v>120168</v>
      </c>
      <c r="B119841" t="s">
        <v>264715</v>
      </c>
    </row>
    <row r="119842" spans="1:2" x14ac:dyDescent="0.25">
      <c r="A119842">
        <v>120187</v>
      </c>
      <c r="B119842" t="s">
        <v>264716</v>
      </c>
    </row>
    <row r="119843" spans="1:2" x14ac:dyDescent="0.25">
      <c r="A119843">
        <v>120193</v>
      </c>
      <c r="B119843" t="s">
        <v>264717</v>
      </c>
    </row>
    <row r="119844" spans="1:2" x14ac:dyDescent="0.25">
      <c r="A119844">
        <v>120243</v>
      </c>
      <c r="B119844" t="s">
        <v>264718</v>
      </c>
    </row>
    <row r="119845" spans="1:2" x14ac:dyDescent="0.25">
      <c r="A119845">
        <v>120245</v>
      </c>
      <c r="B119845" t="s">
        <v>264719</v>
      </c>
    </row>
    <row r="119846" spans="1:2" x14ac:dyDescent="0.25">
      <c r="A119846">
        <v>120249</v>
      </c>
      <c r="B119846" t="s">
        <v>264720</v>
      </c>
    </row>
    <row r="119847" spans="1:2" x14ac:dyDescent="0.25">
      <c r="A119847">
        <v>120283</v>
      </c>
      <c r="B119847" t="s">
        <v>264721</v>
      </c>
    </row>
    <row r="119848" spans="1:2" x14ac:dyDescent="0.25">
      <c r="A119848">
        <v>120290</v>
      </c>
      <c r="B119848" t="s">
        <v>264722</v>
      </c>
    </row>
    <row r="119849" spans="1:2" x14ac:dyDescent="0.25">
      <c r="A119849">
        <v>120292</v>
      </c>
      <c r="B119849" t="s">
        <v>264723</v>
      </c>
    </row>
    <row r="119850" spans="1:2" x14ac:dyDescent="0.25">
      <c r="A119850">
        <v>120361</v>
      </c>
      <c r="B119850" t="s">
        <v>264724</v>
      </c>
    </row>
    <row r="119851" spans="1:2" x14ac:dyDescent="0.25">
      <c r="A119851">
        <v>120407</v>
      </c>
      <c r="B119851" t="s">
        <v>264725</v>
      </c>
    </row>
    <row r="119852" spans="1:2" x14ac:dyDescent="0.25">
      <c r="A119852">
        <v>120420</v>
      </c>
      <c r="B119852" t="s">
        <v>264726</v>
      </c>
    </row>
    <row r="119853" spans="1:2" x14ac:dyDescent="0.25">
      <c r="A119853">
        <v>120559</v>
      </c>
      <c r="B119853" t="s">
        <v>264727</v>
      </c>
    </row>
    <row r="119854" spans="1:2" x14ac:dyDescent="0.25">
      <c r="A119854">
        <v>120568</v>
      </c>
      <c r="B119854" t="s">
        <v>264728</v>
      </c>
    </row>
    <row r="119855" spans="1:2" x14ac:dyDescent="0.25">
      <c r="A119855">
        <v>120569</v>
      </c>
      <c r="B119855" t="s">
        <v>264729</v>
      </c>
    </row>
    <row r="119856" spans="1:2" x14ac:dyDescent="0.25">
      <c r="A119856">
        <v>120570</v>
      </c>
      <c r="B119856" t="s">
        <v>264730</v>
      </c>
    </row>
    <row r="119857" spans="1:2" x14ac:dyDescent="0.25">
      <c r="A119857">
        <v>122095</v>
      </c>
      <c r="B119857" t="s">
        <v>264731</v>
      </c>
    </row>
    <row r="119858" spans="1:2" x14ac:dyDescent="0.25">
      <c r="A119858">
        <v>122846</v>
      </c>
      <c r="B119858" t="s">
        <v>264732</v>
      </c>
    </row>
    <row r="119859" spans="1:2" x14ac:dyDescent="0.25">
      <c r="A119859">
        <v>123079</v>
      </c>
      <c r="B119859" t="s">
        <v>264733</v>
      </c>
    </row>
    <row r="119860" spans="1:2" x14ac:dyDescent="0.25">
      <c r="A119860">
        <v>124174</v>
      </c>
      <c r="B119860" t="s">
        <v>264734</v>
      </c>
    </row>
    <row r="119861" spans="1:2" x14ac:dyDescent="0.25">
      <c r="A119861">
        <v>124326</v>
      </c>
      <c r="B119861" t="s">
        <v>264735</v>
      </c>
    </row>
    <row r="119862" spans="1:2" x14ac:dyDescent="0.25">
      <c r="A119862">
        <v>124369</v>
      </c>
      <c r="B119862" t="s">
        <v>264736</v>
      </c>
    </row>
    <row r="119863" spans="1:2" x14ac:dyDescent="0.25">
      <c r="A119863">
        <v>124384</v>
      </c>
      <c r="B119863" t="s">
        <v>264737</v>
      </c>
    </row>
    <row r="119864" spans="1:2" x14ac:dyDescent="0.25">
      <c r="A119864">
        <v>124559</v>
      </c>
      <c r="B119864" t="s">
        <v>264738</v>
      </c>
    </row>
    <row r="119865" spans="1:2" x14ac:dyDescent="0.25">
      <c r="A119865">
        <v>124625</v>
      </c>
      <c r="B119865" t="s">
        <v>264739</v>
      </c>
    </row>
    <row r="119866" spans="1:2" x14ac:dyDescent="0.25">
      <c r="A119866">
        <v>124773</v>
      </c>
      <c r="B119866" t="s">
        <v>264740</v>
      </c>
    </row>
    <row r="119867" spans="1:2" x14ac:dyDescent="0.25">
      <c r="A119867">
        <v>125967</v>
      </c>
      <c r="B119867" t="s">
        <v>264741</v>
      </c>
    </row>
    <row r="119868" spans="1:2" x14ac:dyDescent="0.25">
      <c r="A119868">
        <v>126422</v>
      </c>
      <c r="B119868" t="s">
        <v>264742</v>
      </c>
    </row>
    <row r="119869" spans="1:2" x14ac:dyDescent="0.25">
      <c r="A119869">
        <v>126635</v>
      </c>
      <c r="B119869" t="s">
        <v>264743</v>
      </c>
    </row>
    <row r="119870" spans="1:2" x14ac:dyDescent="0.25">
      <c r="A119870">
        <v>128938</v>
      </c>
      <c r="B119870" t="s">
        <v>264744</v>
      </c>
    </row>
    <row r="119871" spans="1:2" x14ac:dyDescent="0.25">
      <c r="A119871">
        <v>129199</v>
      </c>
      <c r="B119871" t="s">
        <v>264745</v>
      </c>
    </row>
    <row r="119872" spans="1:2" x14ac:dyDescent="0.25">
      <c r="A119872">
        <v>129392</v>
      </c>
      <c r="B119872" t="s">
        <v>264746</v>
      </c>
    </row>
    <row r="119873" spans="1:2" x14ac:dyDescent="0.25">
      <c r="A119873">
        <v>130239</v>
      </c>
      <c r="B119873" t="s">
        <v>264747</v>
      </c>
    </row>
    <row r="119874" spans="1:2" x14ac:dyDescent="0.25">
      <c r="A119874">
        <v>114139</v>
      </c>
      <c r="B119874" t="s">
        <v>264748</v>
      </c>
    </row>
    <row r="119875" spans="1:2" x14ac:dyDescent="0.25">
      <c r="A119875">
        <v>114662</v>
      </c>
      <c r="B119875" t="s">
        <v>264749</v>
      </c>
    </row>
    <row r="119876" spans="1:2" x14ac:dyDescent="0.25">
      <c r="A119876">
        <v>114665</v>
      </c>
      <c r="B119876" t="s">
        <v>264750</v>
      </c>
    </row>
    <row r="119877" spans="1:2" x14ac:dyDescent="0.25">
      <c r="A119877">
        <v>115021</v>
      </c>
      <c r="B119877" t="s">
        <v>264751</v>
      </c>
    </row>
    <row r="119878" spans="1:2" x14ac:dyDescent="0.25">
      <c r="A119878">
        <v>115022</v>
      </c>
      <c r="B119878" t="s">
        <v>264752</v>
      </c>
    </row>
    <row r="119879" spans="1:2" x14ac:dyDescent="0.25">
      <c r="A119879">
        <v>116243</v>
      </c>
      <c r="B119879" t="s">
        <v>264753</v>
      </c>
    </row>
    <row r="119880" spans="1:2" x14ac:dyDescent="0.25">
      <c r="A119880">
        <v>116245</v>
      </c>
      <c r="B119880" t="s">
        <v>264754</v>
      </c>
    </row>
    <row r="119881" spans="1:2" x14ac:dyDescent="0.25">
      <c r="A119881">
        <v>116251</v>
      </c>
      <c r="B119881" t="s">
        <v>264755</v>
      </c>
    </row>
    <row r="119882" spans="1:2" x14ac:dyDescent="0.25">
      <c r="A119882">
        <v>116264</v>
      </c>
      <c r="B119882" t="s">
        <v>264756</v>
      </c>
    </row>
    <row r="119883" spans="1:2" x14ac:dyDescent="0.25">
      <c r="A119883">
        <v>116267</v>
      </c>
      <c r="B119883" t="s">
        <v>264757</v>
      </c>
    </row>
    <row r="119884" spans="1:2" x14ac:dyDescent="0.25">
      <c r="A119884">
        <v>116283</v>
      </c>
      <c r="B119884" t="s">
        <v>264758</v>
      </c>
    </row>
    <row r="119885" spans="1:2" x14ac:dyDescent="0.25">
      <c r="A119885">
        <v>116289</v>
      </c>
      <c r="B119885" t="s">
        <v>264759</v>
      </c>
    </row>
    <row r="119886" spans="1:2" x14ac:dyDescent="0.25">
      <c r="A119886">
        <v>116296</v>
      </c>
      <c r="B119886" t="s">
        <v>264760</v>
      </c>
    </row>
    <row r="119887" spans="1:2" x14ac:dyDescent="0.25">
      <c r="A119887">
        <v>116304</v>
      </c>
      <c r="B119887" t="s">
        <v>264761</v>
      </c>
    </row>
    <row r="119888" spans="1:2" x14ac:dyDescent="0.25">
      <c r="A119888">
        <v>116313</v>
      </c>
      <c r="B119888" t="s">
        <v>264762</v>
      </c>
    </row>
    <row r="119889" spans="1:2" x14ac:dyDescent="0.25">
      <c r="A119889">
        <v>116315</v>
      </c>
      <c r="B119889" t="s">
        <v>264763</v>
      </c>
    </row>
    <row r="119890" spans="1:2" x14ac:dyDescent="0.25">
      <c r="A119890">
        <v>116322</v>
      </c>
      <c r="B119890" t="s">
        <v>264764</v>
      </c>
    </row>
    <row r="119891" spans="1:2" x14ac:dyDescent="0.25">
      <c r="A119891">
        <v>116326</v>
      </c>
      <c r="B119891" t="s">
        <v>264765</v>
      </c>
    </row>
    <row r="119892" spans="1:2" x14ac:dyDescent="0.25">
      <c r="A119892">
        <v>116328</v>
      </c>
      <c r="B119892" t="s">
        <v>264766</v>
      </c>
    </row>
    <row r="119893" spans="1:2" x14ac:dyDescent="0.25">
      <c r="A119893">
        <v>116331</v>
      </c>
      <c r="B119893" t="s">
        <v>264767</v>
      </c>
    </row>
    <row r="119894" spans="1:2" x14ac:dyDescent="0.25">
      <c r="A119894">
        <v>116333</v>
      </c>
      <c r="B119894" t="s">
        <v>264768</v>
      </c>
    </row>
    <row r="119895" spans="1:2" x14ac:dyDescent="0.25">
      <c r="A119895">
        <v>116334</v>
      </c>
      <c r="B119895" t="s">
        <v>264769</v>
      </c>
    </row>
    <row r="119896" spans="1:2" x14ac:dyDescent="0.25">
      <c r="A119896">
        <v>116339</v>
      </c>
      <c r="B119896" t="s">
        <v>264770</v>
      </c>
    </row>
    <row r="119897" spans="1:2" x14ac:dyDescent="0.25">
      <c r="A119897">
        <v>116340</v>
      </c>
      <c r="B119897" t="s">
        <v>264771</v>
      </c>
    </row>
    <row r="119898" spans="1:2" x14ac:dyDescent="0.25">
      <c r="A119898">
        <v>116357</v>
      </c>
      <c r="B119898" t="s">
        <v>264772</v>
      </c>
    </row>
    <row r="119899" spans="1:2" x14ac:dyDescent="0.25">
      <c r="A119899">
        <v>116359</v>
      </c>
      <c r="B119899" t="s">
        <v>264773</v>
      </c>
    </row>
    <row r="119900" spans="1:2" x14ac:dyDescent="0.25">
      <c r="A119900">
        <v>116382</v>
      </c>
      <c r="B119900" t="s">
        <v>264774</v>
      </c>
    </row>
    <row r="119901" spans="1:2" x14ac:dyDescent="0.25">
      <c r="A119901">
        <v>116387</v>
      </c>
      <c r="B119901" t="s">
        <v>264775</v>
      </c>
    </row>
    <row r="119902" spans="1:2" x14ac:dyDescent="0.25">
      <c r="A119902">
        <v>116388</v>
      </c>
      <c r="B119902" t="s">
        <v>264776</v>
      </c>
    </row>
    <row r="119903" spans="1:2" x14ac:dyDescent="0.25">
      <c r="A119903">
        <v>116412</v>
      </c>
      <c r="B119903" t="s">
        <v>264777</v>
      </c>
    </row>
    <row r="119904" spans="1:2" x14ac:dyDescent="0.25">
      <c r="A119904">
        <v>116414</v>
      </c>
      <c r="B119904" t="s">
        <v>264778</v>
      </c>
    </row>
    <row r="119905" spans="1:2" x14ac:dyDescent="0.25">
      <c r="A119905">
        <v>116415</v>
      </c>
      <c r="B119905" t="s">
        <v>264779</v>
      </c>
    </row>
    <row r="119906" spans="1:2" x14ac:dyDescent="0.25">
      <c r="A119906">
        <v>116422</v>
      </c>
      <c r="B119906" t="s">
        <v>264780</v>
      </c>
    </row>
    <row r="119907" spans="1:2" x14ac:dyDescent="0.25">
      <c r="A119907">
        <v>116425</v>
      </c>
      <c r="B119907" t="s">
        <v>264781</v>
      </c>
    </row>
    <row r="119908" spans="1:2" x14ac:dyDescent="0.25">
      <c r="A119908">
        <v>116435</v>
      </c>
      <c r="B119908" t="s">
        <v>264782</v>
      </c>
    </row>
    <row r="119909" spans="1:2" x14ac:dyDescent="0.25">
      <c r="A119909">
        <v>116437</v>
      </c>
      <c r="B119909" t="s">
        <v>264783</v>
      </c>
    </row>
    <row r="119910" spans="1:2" x14ac:dyDescent="0.25">
      <c r="A119910">
        <v>116445</v>
      </c>
      <c r="B119910" t="s">
        <v>264784</v>
      </c>
    </row>
    <row r="119911" spans="1:2" x14ac:dyDescent="0.25">
      <c r="A119911">
        <v>116449</v>
      </c>
      <c r="B119911" t="s">
        <v>264785</v>
      </c>
    </row>
    <row r="119912" spans="1:2" x14ac:dyDescent="0.25">
      <c r="A119912">
        <v>116451</v>
      </c>
      <c r="B119912" t="s">
        <v>264786</v>
      </c>
    </row>
    <row r="119913" spans="1:2" x14ac:dyDescent="0.25">
      <c r="A119913">
        <v>116464</v>
      </c>
      <c r="B119913" t="s">
        <v>264787</v>
      </c>
    </row>
    <row r="119914" spans="1:2" x14ac:dyDescent="0.25">
      <c r="A119914">
        <v>116466</v>
      </c>
      <c r="B119914" t="s">
        <v>264788</v>
      </c>
    </row>
    <row r="119915" spans="1:2" x14ac:dyDescent="0.25">
      <c r="A119915">
        <v>116467</v>
      </c>
      <c r="B119915" t="s">
        <v>264789</v>
      </c>
    </row>
    <row r="119916" spans="1:2" x14ac:dyDescent="0.25">
      <c r="A119916">
        <v>116474</v>
      </c>
      <c r="B119916" t="s">
        <v>264790</v>
      </c>
    </row>
    <row r="119917" spans="1:2" x14ac:dyDescent="0.25">
      <c r="A119917">
        <v>116476</v>
      </c>
      <c r="B119917" t="s">
        <v>264791</v>
      </c>
    </row>
    <row r="119918" spans="1:2" x14ac:dyDescent="0.25">
      <c r="A119918">
        <v>116481</v>
      </c>
      <c r="B119918" t="s">
        <v>264792</v>
      </c>
    </row>
    <row r="119919" spans="1:2" x14ac:dyDescent="0.25">
      <c r="A119919">
        <v>116482</v>
      </c>
      <c r="B119919" t="s">
        <v>264793</v>
      </c>
    </row>
    <row r="119920" spans="1:2" x14ac:dyDescent="0.25">
      <c r="A119920">
        <v>116485</v>
      </c>
      <c r="B119920" t="s">
        <v>264794</v>
      </c>
    </row>
    <row r="119921" spans="1:2" x14ac:dyDescent="0.25">
      <c r="A119921">
        <v>116487</v>
      </c>
      <c r="B119921" t="s">
        <v>264795</v>
      </c>
    </row>
    <row r="119922" spans="1:2" x14ac:dyDescent="0.25">
      <c r="A119922">
        <v>116490</v>
      </c>
      <c r="B119922" t="s">
        <v>264796</v>
      </c>
    </row>
    <row r="119923" spans="1:2" x14ac:dyDescent="0.25">
      <c r="A119923">
        <v>116494</v>
      </c>
      <c r="B119923" t="s">
        <v>264797</v>
      </c>
    </row>
    <row r="119924" spans="1:2" x14ac:dyDescent="0.25">
      <c r="A119924">
        <v>116502</v>
      </c>
      <c r="B119924" t="s">
        <v>264798</v>
      </c>
    </row>
    <row r="119925" spans="1:2" x14ac:dyDescent="0.25">
      <c r="A119925">
        <v>116505</v>
      </c>
      <c r="B119925" t="s">
        <v>264799</v>
      </c>
    </row>
    <row r="119926" spans="1:2" x14ac:dyDescent="0.25">
      <c r="A119926">
        <v>116507</v>
      </c>
      <c r="B119926" t="s">
        <v>264800</v>
      </c>
    </row>
    <row r="119927" spans="1:2" x14ac:dyDescent="0.25">
      <c r="A119927">
        <v>116511</v>
      </c>
      <c r="B119927" t="s">
        <v>264801</v>
      </c>
    </row>
    <row r="119928" spans="1:2" x14ac:dyDescent="0.25">
      <c r="A119928">
        <v>116513</v>
      </c>
      <c r="B119928" t="s">
        <v>264802</v>
      </c>
    </row>
    <row r="119929" spans="1:2" x14ac:dyDescent="0.25">
      <c r="A119929">
        <v>116514</v>
      </c>
      <c r="B119929" t="s">
        <v>264803</v>
      </c>
    </row>
    <row r="119930" spans="1:2" x14ac:dyDescent="0.25">
      <c r="A119930">
        <v>116525</v>
      </c>
      <c r="B119930" t="s">
        <v>264804</v>
      </c>
    </row>
    <row r="119931" spans="1:2" x14ac:dyDescent="0.25">
      <c r="A119931">
        <v>116538</v>
      </c>
      <c r="B119931" t="s">
        <v>264805</v>
      </c>
    </row>
    <row r="119932" spans="1:2" x14ac:dyDescent="0.25">
      <c r="A119932">
        <v>116550</v>
      </c>
      <c r="B119932" t="s">
        <v>264806</v>
      </c>
    </row>
    <row r="119933" spans="1:2" x14ac:dyDescent="0.25">
      <c r="A119933">
        <v>116552</v>
      </c>
      <c r="B119933" t="s">
        <v>264807</v>
      </c>
    </row>
    <row r="119934" spans="1:2" x14ac:dyDescent="0.25">
      <c r="A119934">
        <v>116555</v>
      </c>
      <c r="B119934" t="s">
        <v>264808</v>
      </c>
    </row>
    <row r="119935" spans="1:2" x14ac:dyDescent="0.25">
      <c r="A119935">
        <v>116556</v>
      </c>
      <c r="B119935" t="s">
        <v>264809</v>
      </c>
    </row>
    <row r="119936" spans="1:2" x14ac:dyDescent="0.25">
      <c r="A119936">
        <v>116558</v>
      </c>
      <c r="B119936" t="s">
        <v>264810</v>
      </c>
    </row>
    <row r="119937" spans="1:2" x14ac:dyDescent="0.25">
      <c r="A119937">
        <v>116562</v>
      </c>
      <c r="B119937" t="s">
        <v>264811</v>
      </c>
    </row>
    <row r="119938" spans="1:2" x14ac:dyDescent="0.25">
      <c r="A119938">
        <v>116564</v>
      </c>
      <c r="B119938" t="s">
        <v>264812</v>
      </c>
    </row>
    <row r="119939" spans="1:2" x14ac:dyDescent="0.25">
      <c r="A119939">
        <v>116569</v>
      </c>
      <c r="B119939" t="s">
        <v>264813</v>
      </c>
    </row>
    <row r="119940" spans="1:2" x14ac:dyDescent="0.25">
      <c r="A119940">
        <v>116571</v>
      </c>
      <c r="B119940" t="s">
        <v>264814</v>
      </c>
    </row>
    <row r="119941" spans="1:2" x14ac:dyDescent="0.25">
      <c r="A119941">
        <v>116572</v>
      </c>
      <c r="B119941" t="s">
        <v>264815</v>
      </c>
    </row>
    <row r="119942" spans="1:2" x14ac:dyDescent="0.25">
      <c r="A119942">
        <v>116574</v>
      </c>
      <c r="B119942" t="s">
        <v>264816</v>
      </c>
    </row>
    <row r="119943" spans="1:2" x14ac:dyDescent="0.25">
      <c r="A119943">
        <v>116582</v>
      </c>
      <c r="B119943" t="s">
        <v>264817</v>
      </c>
    </row>
    <row r="119944" spans="1:2" x14ac:dyDescent="0.25">
      <c r="A119944">
        <v>116589</v>
      </c>
      <c r="B119944" t="s">
        <v>264818</v>
      </c>
    </row>
    <row r="119945" spans="1:2" x14ac:dyDescent="0.25">
      <c r="A119945">
        <v>116595</v>
      </c>
      <c r="B119945" t="s">
        <v>264819</v>
      </c>
    </row>
    <row r="119946" spans="1:2" x14ac:dyDescent="0.25">
      <c r="A119946">
        <v>116596</v>
      </c>
      <c r="B119946" t="s">
        <v>264820</v>
      </c>
    </row>
    <row r="119947" spans="1:2" x14ac:dyDescent="0.25">
      <c r="A119947">
        <v>116599</v>
      </c>
      <c r="B119947" t="s">
        <v>264821</v>
      </c>
    </row>
    <row r="119948" spans="1:2" x14ac:dyDescent="0.25">
      <c r="A119948">
        <v>116606</v>
      </c>
      <c r="B119948" t="s">
        <v>264822</v>
      </c>
    </row>
    <row r="119949" spans="1:2" x14ac:dyDescent="0.25">
      <c r="A119949">
        <v>116611</v>
      </c>
      <c r="B119949" t="s">
        <v>264823</v>
      </c>
    </row>
    <row r="119950" spans="1:2" x14ac:dyDescent="0.25">
      <c r="A119950">
        <v>116613</v>
      </c>
      <c r="B119950" t="s">
        <v>264824</v>
      </c>
    </row>
    <row r="119951" spans="1:2" x14ac:dyDescent="0.25">
      <c r="A119951">
        <v>116615</v>
      </c>
      <c r="B119951" t="s">
        <v>264825</v>
      </c>
    </row>
    <row r="119952" spans="1:2" x14ac:dyDescent="0.25">
      <c r="A119952">
        <v>116618</v>
      </c>
      <c r="B119952" t="s">
        <v>264826</v>
      </c>
    </row>
    <row r="119953" spans="1:2" x14ac:dyDescent="0.25">
      <c r="A119953">
        <v>116623</v>
      </c>
      <c r="B119953" t="s">
        <v>264827</v>
      </c>
    </row>
    <row r="119954" spans="1:2" x14ac:dyDescent="0.25">
      <c r="A119954">
        <v>116631</v>
      </c>
      <c r="B119954" t="s">
        <v>264828</v>
      </c>
    </row>
    <row r="119955" spans="1:2" x14ac:dyDescent="0.25">
      <c r="A119955">
        <v>116632</v>
      </c>
      <c r="B119955" t="s">
        <v>264829</v>
      </c>
    </row>
    <row r="119956" spans="1:2" x14ac:dyDescent="0.25">
      <c r="A119956">
        <v>116633</v>
      </c>
      <c r="B119956" t="s">
        <v>264830</v>
      </c>
    </row>
    <row r="119957" spans="1:2" x14ac:dyDescent="0.25">
      <c r="A119957">
        <v>116634</v>
      </c>
      <c r="B119957" t="s">
        <v>264831</v>
      </c>
    </row>
    <row r="119958" spans="1:2" x14ac:dyDescent="0.25">
      <c r="A119958">
        <v>116635</v>
      </c>
      <c r="B119958" t="s">
        <v>264832</v>
      </c>
    </row>
    <row r="119959" spans="1:2" x14ac:dyDescent="0.25">
      <c r="A119959">
        <v>116638</v>
      </c>
      <c r="B119959" t="s">
        <v>264833</v>
      </c>
    </row>
    <row r="119960" spans="1:2" x14ac:dyDescent="0.25">
      <c r="A119960">
        <v>116640</v>
      </c>
      <c r="B119960" t="s">
        <v>264834</v>
      </c>
    </row>
    <row r="119961" spans="1:2" x14ac:dyDescent="0.25">
      <c r="A119961">
        <v>116657</v>
      </c>
      <c r="B119961" t="s">
        <v>264835</v>
      </c>
    </row>
    <row r="119962" spans="1:2" x14ac:dyDescent="0.25">
      <c r="A119962">
        <v>116660</v>
      </c>
      <c r="B119962" t="s">
        <v>264836</v>
      </c>
    </row>
    <row r="119963" spans="1:2" x14ac:dyDescent="0.25">
      <c r="A119963">
        <v>116673</v>
      </c>
      <c r="B119963" t="s">
        <v>264837</v>
      </c>
    </row>
    <row r="119964" spans="1:2" x14ac:dyDescent="0.25">
      <c r="A119964">
        <v>116675</v>
      </c>
      <c r="B119964" t="s">
        <v>264838</v>
      </c>
    </row>
    <row r="119965" spans="1:2" x14ac:dyDescent="0.25">
      <c r="A119965">
        <v>116677</v>
      </c>
      <c r="B119965" t="s">
        <v>264839</v>
      </c>
    </row>
    <row r="119966" spans="1:2" x14ac:dyDescent="0.25">
      <c r="A119966">
        <v>116685</v>
      </c>
      <c r="B119966" t="s">
        <v>264840</v>
      </c>
    </row>
    <row r="119967" spans="1:2" x14ac:dyDescent="0.25">
      <c r="A119967">
        <v>116693</v>
      </c>
      <c r="B119967" t="s">
        <v>264841</v>
      </c>
    </row>
    <row r="119968" spans="1:2" x14ac:dyDescent="0.25">
      <c r="A119968">
        <v>116700</v>
      </c>
      <c r="B119968" t="s">
        <v>264842</v>
      </c>
    </row>
    <row r="119969" spans="1:2" x14ac:dyDescent="0.25">
      <c r="A119969">
        <v>116712</v>
      </c>
      <c r="B119969" t="s">
        <v>264843</v>
      </c>
    </row>
    <row r="119970" spans="1:2" x14ac:dyDescent="0.25">
      <c r="A119970">
        <v>116714</v>
      </c>
      <c r="B119970" t="s">
        <v>264844</v>
      </c>
    </row>
    <row r="119971" spans="1:2" x14ac:dyDescent="0.25">
      <c r="A119971">
        <v>116716</v>
      </c>
      <c r="B119971" t="s">
        <v>264845</v>
      </c>
    </row>
    <row r="119972" spans="1:2" x14ac:dyDescent="0.25">
      <c r="A119972">
        <v>116722</v>
      </c>
      <c r="B119972" t="s">
        <v>264846</v>
      </c>
    </row>
    <row r="119973" spans="1:2" x14ac:dyDescent="0.25">
      <c r="A119973">
        <v>116728</v>
      </c>
      <c r="B119973" t="s">
        <v>264847</v>
      </c>
    </row>
    <row r="119974" spans="1:2" x14ac:dyDescent="0.25">
      <c r="A119974">
        <v>116730</v>
      </c>
      <c r="B119974" t="s">
        <v>264848</v>
      </c>
    </row>
    <row r="119975" spans="1:2" x14ac:dyDescent="0.25">
      <c r="A119975">
        <v>116731</v>
      </c>
      <c r="B119975" t="s">
        <v>264849</v>
      </c>
    </row>
    <row r="119976" spans="1:2" x14ac:dyDescent="0.25">
      <c r="A119976">
        <v>116734</v>
      </c>
      <c r="B119976" t="s">
        <v>264850</v>
      </c>
    </row>
    <row r="119977" spans="1:2" x14ac:dyDescent="0.25">
      <c r="A119977">
        <v>116739</v>
      </c>
      <c r="B119977" t="s">
        <v>264851</v>
      </c>
    </row>
    <row r="119978" spans="1:2" x14ac:dyDescent="0.25">
      <c r="A119978">
        <v>116741</v>
      </c>
      <c r="B119978" t="s">
        <v>264852</v>
      </c>
    </row>
    <row r="119979" spans="1:2" x14ac:dyDescent="0.25">
      <c r="A119979">
        <v>116750</v>
      </c>
      <c r="B119979" t="s">
        <v>264853</v>
      </c>
    </row>
    <row r="119980" spans="1:2" x14ac:dyDescent="0.25">
      <c r="A119980">
        <v>116753</v>
      </c>
      <c r="B119980" t="s">
        <v>264854</v>
      </c>
    </row>
    <row r="119981" spans="1:2" x14ac:dyDescent="0.25">
      <c r="A119981">
        <v>116782</v>
      </c>
      <c r="B119981" t="s">
        <v>264855</v>
      </c>
    </row>
    <row r="119982" spans="1:2" x14ac:dyDescent="0.25">
      <c r="A119982">
        <v>116795</v>
      </c>
      <c r="B119982" t="s">
        <v>264856</v>
      </c>
    </row>
    <row r="119983" spans="1:2" x14ac:dyDescent="0.25">
      <c r="A119983">
        <v>116804</v>
      </c>
      <c r="B119983" t="s">
        <v>264857</v>
      </c>
    </row>
    <row r="119984" spans="1:2" x14ac:dyDescent="0.25">
      <c r="A119984">
        <v>116806</v>
      </c>
      <c r="B119984" t="s">
        <v>264858</v>
      </c>
    </row>
    <row r="119985" spans="1:2" x14ac:dyDescent="0.25">
      <c r="A119985">
        <v>116807</v>
      </c>
      <c r="B119985" t="s">
        <v>264859</v>
      </c>
    </row>
    <row r="119986" spans="1:2" x14ac:dyDescent="0.25">
      <c r="A119986">
        <v>116808</v>
      </c>
      <c r="B119986" t="s">
        <v>264860</v>
      </c>
    </row>
    <row r="119987" spans="1:2" x14ac:dyDescent="0.25">
      <c r="A119987">
        <v>116810</v>
      </c>
      <c r="B119987" t="s">
        <v>264861</v>
      </c>
    </row>
    <row r="119988" spans="1:2" x14ac:dyDescent="0.25">
      <c r="A119988">
        <v>116821</v>
      </c>
      <c r="B119988" t="s">
        <v>264862</v>
      </c>
    </row>
    <row r="119989" spans="1:2" x14ac:dyDescent="0.25">
      <c r="A119989">
        <v>116828</v>
      </c>
      <c r="B119989" t="s">
        <v>264863</v>
      </c>
    </row>
    <row r="119990" spans="1:2" x14ac:dyDescent="0.25">
      <c r="A119990">
        <v>116831</v>
      </c>
      <c r="B119990" t="s">
        <v>264864</v>
      </c>
    </row>
    <row r="119991" spans="1:2" x14ac:dyDescent="0.25">
      <c r="A119991">
        <v>116836</v>
      </c>
      <c r="B119991" t="s">
        <v>264865</v>
      </c>
    </row>
    <row r="119992" spans="1:2" x14ac:dyDescent="0.25">
      <c r="A119992">
        <v>116840</v>
      </c>
      <c r="B119992" t="s">
        <v>264866</v>
      </c>
    </row>
    <row r="119993" spans="1:2" x14ac:dyDescent="0.25">
      <c r="A119993">
        <v>116848</v>
      </c>
      <c r="B119993" t="s">
        <v>264867</v>
      </c>
    </row>
    <row r="119994" spans="1:2" x14ac:dyDescent="0.25">
      <c r="A119994">
        <v>116849</v>
      </c>
      <c r="B119994" t="s">
        <v>264868</v>
      </c>
    </row>
    <row r="119995" spans="1:2" x14ac:dyDescent="0.25">
      <c r="A119995">
        <v>116852</v>
      </c>
      <c r="B119995" t="s">
        <v>264869</v>
      </c>
    </row>
    <row r="119996" spans="1:2" x14ac:dyDescent="0.25">
      <c r="A119996">
        <v>116894</v>
      </c>
      <c r="B119996" t="s">
        <v>264870</v>
      </c>
    </row>
    <row r="119997" spans="1:2" x14ac:dyDescent="0.25">
      <c r="A119997">
        <v>116905</v>
      </c>
      <c r="B119997" t="s">
        <v>264871</v>
      </c>
    </row>
    <row r="119998" spans="1:2" x14ac:dyDescent="0.25">
      <c r="A119998">
        <v>116919</v>
      </c>
      <c r="B119998" t="s">
        <v>264872</v>
      </c>
    </row>
    <row r="119999" spans="1:2" x14ac:dyDescent="0.25">
      <c r="A119999">
        <v>116923</v>
      </c>
      <c r="B119999" t="s">
        <v>264873</v>
      </c>
    </row>
    <row r="120000" spans="1:2" x14ac:dyDescent="0.25">
      <c r="A120000">
        <v>116925</v>
      </c>
      <c r="B120000" t="s">
        <v>264874</v>
      </c>
    </row>
    <row r="120001" spans="1:2" x14ac:dyDescent="0.25">
      <c r="A120001">
        <v>116927</v>
      </c>
      <c r="B120001" t="s">
        <v>264875</v>
      </c>
    </row>
    <row r="120002" spans="1:2" x14ac:dyDescent="0.25">
      <c r="A120002">
        <v>116930</v>
      </c>
      <c r="B120002" t="s">
        <v>264876</v>
      </c>
    </row>
    <row r="120003" spans="1:2" x14ac:dyDescent="0.25">
      <c r="A120003">
        <v>116943</v>
      </c>
      <c r="B120003" t="s">
        <v>264877</v>
      </c>
    </row>
    <row r="120004" spans="1:2" x14ac:dyDescent="0.25">
      <c r="A120004">
        <v>116966</v>
      </c>
      <c r="B120004" t="s">
        <v>264878</v>
      </c>
    </row>
    <row r="120005" spans="1:2" x14ac:dyDescent="0.25">
      <c r="A120005">
        <v>116987</v>
      </c>
      <c r="B120005" t="s">
        <v>264879</v>
      </c>
    </row>
    <row r="120006" spans="1:2" x14ac:dyDescent="0.25">
      <c r="A120006">
        <v>116989</v>
      </c>
      <c r="B120006" t="s">
        <v>264880</v>
      </c>
    </row>
    <row r="120007" spans="1:2" x14ac:dyDescent="0.25">
      <c r="A120007">
        <v>116990</v>
      </c>
      <c r="B120007" t="s">
        <v>264881</v>
      </c>
    </row>
    <row r="120008" spans="1:2" x14ac:dyDescent="0.25">
      <c r="A120008">
        <v>117011</v>
      </c>
      <c r="B120008" t="s">
        <v>264882</v>
      </c>
    </row>
    <row r="120009" spans="1:2" x14ac:dyDescent="0.25">
      <c r="A120009">
        <v>117030</v>
      </c>
      <c r="B120009" t="s">
        <v>264883</v>
      </c>
    </row>
    <row r="120010" spans="1:2" x14ac:dyDescent="0.25">
      <c r="A120010">
        <v>117144</v>
      </c>
      <c r="B120010" t="s">
        <v>264884</v>
      </c>
    </row>
    <row r="120011" spans="1:2" x14ac:dyDescent="0.25">
      <c r="A120011">
        <v>117208</v>
      </c>
      <c r="B120011" t="s">
        <v>264885</v>
      </c>
    </row>
    <row r="120012" spans="1:2" x14ac:dyDescent="0.25">
      <c r="A120012">
        <v>117869</v>
      </c>
      <c r="B120012" t="s">
        <v>264886</v>
      </c>
    </row>
    <row r="120013" spans="1:2" x14ac:dyDescent="0.25">
      <c r="A120013">
        <v>117891</v>
      </c>
      <c r="B120013" t="s">
        <v>264887</v>
      </c>
    </row>
    <row r="120014" spans="1:2" x14ac:dyDescent="0.25">
      <c r="A120014">
        <v>118190</v>
      </c>
      <c r="B120014" t="s">
        <v>264888</v>
      </c>
    </row>
    <row r="120015" spans="1:2" x14ac:dyDescent="0.25">
      <c r="A120015">
        <v>118218</v>
      </c>
      <c r="B120015" t="s">
        <v>264889</v>
      </c>
    </row>
    <row r="120016" spans="1:2" x14ac:dyDescent="0.25">
      <c r="A120016">
        <v>118290</v>
      </c>
      <c r="B120016" t="s">
        <v>264890</v>
      </c>
    </row>
    <row r="120017" spans="1:2" x14ac:dyDescent="0.25">
      <c r="A120017">
        <v>118342</v>
      </c>
      <c r="B120017" t="s">
        <v>264891</v>
      </c>
    </row>
    <row r="120018" spans="1:2" x14ac:dyDescent="0.25">
      <c r="A120018">
        <v>118458</v>
      </c>
      <c r="B120018" t="s">
        <v>264892</v>
      </c>
    </row>
    <row r="120019" spans="1:2" x14ac:dyDescent="0.25">
      <c r="A120019">
        <v>118592</v>
      </c>
      <c r="B120019" t="s">
        <v>264893</v>
      </c>
    </row>
    <row r="120020" spans="1:2" x14ac:dyDescent="0.25">
      <c r="A120020">
        <v>118643</v>
      </c>
      <c r="B120020" t="s">
        <v>264894</v>
      </c>
    </row>
    <row r="120021" spans="1:2" x14ac:dyDescent="0.25">
      <c r="A120021">
        <v>118762</v>
      </c>
      <c r="B120021" t="s">
        <v>264895</v>
      </c>
    </row>
    <row r="120022" spans="1:2" x14ac:dyDescent="0.25">
      <c r="A120022">
        <v>118874</v>
      </c>
      <c r="B120022" t="s">
        <v>264896</v>
      </c>
    </row>
    <row r="120023" spans="1:2" x14ac:dyDescent="0.25">
      <c r="A120023">
        <v>118984</v>
      </c>
      <c r="B120023" t="s">
        <v>264897</v>
      </c>
    </row>
    <row r="120024" spans="1:2" x14ac:dyDescent="0.25">
      <c r="A120024">
        <v>118993</v>
      </c>
      <c r="B120024" t="s">
        <v>264898</v>
      </c>
    </row>
    <row r="120025" spans="1:2" x14ac:dyDescent="0.25">
      <c r="A120025">
        <v>119038</v>
      </c>
      <c r="B120025" t="s">
        <v>264899</v>
      </c>
    </row>
    <row r="120026" spans="1:2" x14ac:dyDescent="0.25">
      <c r="A120026">
        <v>119041</v>
      </c>
      <c r="B120026" t="s">
        <v>264900</v>
      </c>
    </row>
    <row r="120027" spans="1:2" x14ac:dyDescent="0.25">
      <c r="A120027">
        <v>119077</v>
      </c>
      <c r="B120027" t="s">
        <v>264901</v>
      </c>
    </row>
    <row r="120028" spans="1:2" x14ac:dyDescent="0.25">
      <c r="A120028">
        <v>119249</v>
      </c>
      <c r="B120028" t="s">
        <v>264902</v>
      </c>
    </row>
    <row r="120029" spans="1:2" x14ac:dyDescent="0.25">
      <c r="A120029">
        <v>119250</v>
      </c>
      <c r="B120029" t="s">
        <v>264903</v>
      </c>
    </row>
    <row r="120030" spans="1:2" x14ac:dyDescent="0.25">
      <c r="A120030">
        <v>119339</v>
      </c>
      <c r="B120030" t="s">
        <v>264904</v>
      </c>
    </row>
    <row r="120031" spans="1:2" x14ac:dyDescent="0.25">
      <c r="A120031">
        <v>119357</v>
      </c>
      <c r="B120031" t="s">
        <v>264905</v>
      </c>
    </row>
    <row r="120032" spans="1:2" x14ac:dyDescent="0.25">
      <c r="A120032">
        <v>119369</v>
      </c>
      <c r="B120032" t="s">
        <v>264906</v>
      </c>
    </row>
    <row r="120033" spans="1:2" x14ac:dyDescent="0.25">
      <c r="A120033">
        <v>119381</v>
      </c>
      <c r="B120033" t="s">
        <v>264907</v>
      </c>
    </row>
    <row r="120034" spans="1:2" x14ac:dyDescent="0.25">
      <c r="A120034">
        <v>119461</v>
      </c>
      <c r="B120034" t="s">
        <v>264908</v>
      </c>
    </row>
    <row r="120035" spans="1:2" x14ac:dyDescent="0.25">
      <c r="A120035">
        <v>119492</v>
      </c>
      <c r="B120035" t="s">
        <v>264909</v>
      </c>
    </row>
    <row r="120036" spans="1:2" x14ac:dyDescent="0.25">
      <c r="A120036">
        <v>119510</v>
      </c>
      <c r="B120036" t="s">
        <v>264910</v>
      </c>
    </row>
    <row r="120037" spans="1:2" x14ac:dyDescent="0.25">
      <c r="A120037">
        <v>119517</v>
      </c>
      <c r="B120037" t="s">
        <v>264911</v>
      </c>
    </row>
    <row r="120038" spans="1:2" x14ac:dyDescent="0.25">
      <c r="A120038">
        <v>119519</v>
      </c>
      <c r="B120038" t="s">
        <v>264912</v>
      </c>
    </row>
    <row r="120039" spans="1:2" x14ac:dyDescent="0.25">
      <c r="A120039">
        <v>119527</v>
      </c>
      <c r="B120039" t="s">
        <v>264913</v>
      </c>
    </row>
    <row r="120040" spans="1:2" x14ac:dyDescent="0.25">
      <c r="A120040">
        <v>119571</v>
      </c>
      <c r="B120040" t="s">
        <v>264914</v>
      </c>
    </row>
    <row r="120041" spans="1:2" x14ac:dyDescent="0.25">
      <c r="A120041">
        <v>119594</v>
      </c>
      <c r="B120041" t="s">
        <v>264915</v>
      </c>
    </row>
    <row r="120042" spans="1:2" x14ac:dyDescent="0.25">
      <c r="A120042">
        <v>119654</v>
      </c>
      <c r="B120042" t="s">
        <v>264916</v>
      </c>
    </row>
    <row r="120043" spans="1:2" x14ac:dyDescent="0.25">
      <c r="A120043">
        <v>119657</v>
      </c>
      <c r="B120043" t="s">
        <v>264917</v>
      </c>
    </row>
    <row r="120044" spans="1:2" x14ac:dyDescent="0.25">
      <c r="A120044">
        <v>119692</v>
      </c>
      <c r="B120044" t="s">
        <v>264918</v>
      </c>
    </row>
    <row r="120045" spans="1:2" x14ac:dyDescent="0.25">
      <c r="A120045">
        <v>119730</v>
      </c>
      <c r="B120045" t="s">
        <v>264919</v>
      </c>
    </row>
    <row r="120046" spans="1:2" x14ac:dyDescent="0.25">
      <c r="A120046">
        <v>119762</v>
      </c>
      <c r="B120046" t="s">
        <v>264920</v>
      </c>
    </row>
    <row r="120047" spans="1:2" x14ac:dyDescent="0.25">
      <c r="A120047">
        <v>119784</v>
      </c>
      <c r="B120047" t="s">
        <v>264921</v>
      </c>
    </row>
    <row r="120048" spans="1:2" x14ac:dyDescent="0.25">
      <c r="A120048">
        <v>119855</v>
      </c>
      <c r="B120048" t="s">
        <v>264922</v>
      </c>
    </row>
    <row r="120049" spans="1:2" x14ac:dyDescent="0.25">
      <c r="A120049">
        <v>119905</v>
      </c>
      <c r="B120049" t="s">
        <v>264923</v>
      </c>
    </row>
    <row r="120050" spans="1:2" x14ac:dyDescent="0.25">
      <c r="A120050">
        <v>119951</v>
      </c>
      <c r="B120050" t="s">
        <v>264924</v>
      </c>
    </row>
    <row r="120051" spans="1:2" x14ac:dyDescent="0.25">
      <c r="A120051">
        <v>119995</v>
      </c>
      <c r="B120051" t="s">
        <v>264925</v>
      </c>
    </row>
    <row r="120052" spans="1:2" x14ac:dyDescent="0.25">
      <c r="A120052">
        <v>120005</v>
      </c>
      <c r="B120052" t="s">
        <v>264926</v>
      </c>
    </row>
    <row r="120053" spans="1:2" x14ac:dyDescent="0.25">
      <c r="A120053">
        <v>120011</v>
      </c>
      <c r="B120053" t="s">
        <v>264927</v>
      </c>
    </row>
    <row r="120054" spans="1:2" x14ac:dyDescent="0.25">
      <c r="A120054">
        <v>120012</v>
      </c>
      <c r="B120054" t="s">
        <v>264928</v>
      </c>
    </row>
    <row r="120055" spans="1:2" x14ac:dyDescent="0.25">
      <c r="A120055">
        <v>120065</v>
      </c>
      <c r="B120055" t="s">
        <v>264929</v>
      </c>
    </row>
    <row r="120056" spans="1:2" x14ac:dyDescent="0.25">
      <c r="A120056">
        <v>120345</v>
      </c>
      <c r="B120056" t="s">
        <v>264930</v>
      </c>
    </row>
    <row r="120057" spans="1:2" x14ac:dyDescent="0.25">
      <c r="A120057">
        <v>120369</v>
      </c>
      <c r="B120057" t="s">
        <v>264931</v>
      </c>
    </row>
    <row r="120058" spans="1:2" x14ac:dyDescent="0.25">
      <c r="A120058">
        <v>120473</v>
      </c>
      <c r="B120058" t="s">
        <v>264932</v>
      </c>
    </row>
    <row r="120059" spans="1:2" x14ac:dyDescent="0.25">
      <c r="A120059">
        <v>120475</v>
      </c>
      <c r="B120059" t="s">
        <v>264933</v>
      </c>
    </row>
    <row r="120060" spans="1:2" x14ac:dyDescent="0.25">
      <c r="A120060">
        <v>120544</v>
      </c>
      <c r="B120060" t="s">
        <v>264934</v>
      </c>
    </row>
    <row r="120061" spans="1:2" x14ac:dyDescent="0.25">
      <c r="A120061">
        <v>121216</v>
      </c>
      <c r="B120061" t="s">
        <v>264935</v>
      </c>
    </row>
    <row r="120062" spans="1:2" x14ac:dyDescent="0.25">
      <c r="A120062">
        <v>122582</v>
      </c>
      <c r="B120062" t="s">
        <v>264936</v>
      </c>
    </row>
    <row r="120063" spans="1:2" x14ac:dyDescent="0.25">
      <c r="A120063">
        <v>122714</v>
      </c>
      <c r="B120063" t="s">
        <v>264937</v>
      </c>
    </row>
    <row r="120064" spans="1:2" x14ac:dyDescent="0.25">
      <c r="A120064">
        <v>123903</v>
      </c>
      <c r="B120064" t="s">
        <v>264938</v>
      </c>
    </row>
    <row r="120065" spans="1:2" x14ac:dyDescent="0.25">
      <c r="A120065">
        <v>123904</v>
      </c>
      <c r="B120065" t="s">
        <v>264939</v>
      </c>
    </row>
    <row r="120066" spans="1:2" x14ac:dyDescent="0.25">
      <c r="A120066">
        <v>123905</v>
      </c>
      <c r="B120066" t="s">
        <v>264940</v>
      </c>
    </row>
    <row r="120067" spans="1:2" x14ac:dyDescent="0.25">
      <c r="A120067">
        <v>123906</v>
      </c>
      <c r="B120067" t="s">
        <v>264941</v>
      </c>
    </row>
    <row r="120068" spans="1:2" x14ac:dyDescent="0.25">
      <c r="A120068">
        <v>124076</v>
      </c>
      <c r="B120068" t="s">
        <v>264942</v>
      </c>
    </row>
    <row r="120069" spans="1:2" x14ac:dyDescent="0.25">
      <c r="A120069">
        <v>124243</v>
      </c>
      <c r="B120069" t="s">
        <v>264943</v>
      </c>
    </row>
    <row r="120070" spans="1:2" x14ac:dyDescent="0.25">
      <c r="A120070">
        <v>124482</v>
      </c>
      <c r="B120070" t="s">
        <v>264944</v>
      </c>
    </row>
    <row r="120071" spans="1:2" x14ac:dyDescent="0.25">
      <c r="A120071">
        <v>124545</v>
      </c>
      <c r="B120071" t="s">
        <v>264945</v>
      </c>
    </row>
    <row r="120072" spans="1:2" x14ac:dyDescent="0.25">
      <c r="A120072">
        <v>124853</v>
      </c>
      <c r="B120072" t="s">
        <v>264946</v>
      </c>
    </row>
    <row r="120073" spans="1:2" x14ac:dyDescent="0.25">
      <c r="A120073">
        <v>124855</v>
      </c>
      <c r="B120073" t="s">
        <v>264947</v>
      </c>
    </row>
    <row r="120074" spans="1:2" x14ac:dyDescent="0.25">
      <c r="A120074">
        <v>124856</v>
      </c>
      <c r="B120074" t="s">
        <v>264948</v>
      </c>
    </row>
    <row r="120075" spans="1:2" x14ac:dyDescent="0.25">
      <c r="A120075">
        <v>124885</v>
      </c>
      <c r="B120075" t="s">
        <v>264949</v>
      </c>
    </row>
    <row r="120076" spans="1:2" x14ac:dyDescent="0.25">
      <c r="A120076">
        <v>125618</v>
      </c>
      <c r="B120076" t="s">
        <v>264950</v>
      </c>
    </row>
    <row r="120077" spans="1:2" x14ac:dyDescent="0.25">
      <c r="A120077">
        <v>125622</v>
      </c>
      <c r="B120077" t="s">
        <v>264951</v>
      </c>
    </row>
    <row r="120078" spans="1:2" x14ac:dyDescent="0.25">
      <c r="A120078">
        <v>127302</v>
      </c>
      <c r="B120078" t="s">
        <v>264952</v>
      </c>
    </row>
    <row r="120079" spans="1:2" x14ac:dyDescent="0.25">
      <c r="A120079">
        <v>127639</v>
      </c>
      <c r="B120079" t="s">
        <v>264953</v>
      </c>
    </row>
    <row r="120080" spans="1:2" x14ac:dyDescent="0.25">
      <c r="A120080">
        <v>128139</v>
      </c>
      <c r="B120080" t="s">
        <v>264954</v>
      </c>
    </row>
    <row r="120081" spans="1:2" x14ac:dyDescent="0.25">
      <c r="A120081">
        <v>128317</v>
      </c>
      <c r="B120081" t="s">
        <v>264955</v>
      </c>
    </row>
    <row r="120082" spans="1:2" x14ac:dyDescent="0.25">
      <c r="A120082">
        <v>128923</v>
      </c>
      <c r="B120082" t="s">
        <v>264956</v>
      </c>
    </row>
    <row r="120083" spans="1:2" x14ac:dyDescent="0.25">
      <c r="A120083">
        <v>129546</v>
      </c>
      <c r="B120083" t="s">
        <v>264957</v>
      </c>
    </row>
    <row r="120084" spans="1:2" x14ac:dyDescent="0.25">
      <c r="A120084">
        <v>129992</v>
      </c>
      <c r="B120084" t="s">
        <v>264958</v>
      </c>
    </row>
    <row r="120085" spans="1:2" x14ac:dyDescent="0.25">
      <c r="A120085">
        <v>130053</v>
      </c>
      <c r="B120085" t="s">
        <v>264959</v>
      </c>
    </row>
    <row r="120086" spans="1:2" x14ac:dyDescent="0.25">
      <c r="A120086">
        <v>130512</v>
      </c>
      <c r="B120086" t="s">
        <v>264960</v>
      </c>
    </row>
    <row r="120087" spans="1:2" x14ac:dyDescent="0.25">
      <c r="A120087">
        <v>130544</v>
      </c>
      <c r="B120087" t="s">
        <v>264961</v>
      </c>
    </row>
    <row r="120088" spans="1:2" x14ac:dyDescent="0.25">
      <c r="A120088">
        <v>113894</v>
      </c>
      <c r="B120088" t="s">
        <v>264962</v>
      </c>
    </row>
    <row r="120089" spans="1:2" x14ac:dyDescent="0.25">
      <c r="A120089">
        <v>114115</v>
      </c>
      <c r="B120089" t="s">
        <v>264963</v>
      </c>
    </row>
    <row r="120090" spans="1:2" x14ac:dyDescent="0.25">
      <c r="A120090">
        <v>114165</v>
      </c>
      <c r="B120090" t="s">
        <v>264964</v>
      </c>
    </row>
    <row r="120091" spans="1:2" x14ac:dyDescent="0.25">
      <c r="A120091">
        <v>114268</v>
      </c>
      <c r="B120091" t="s">
        <v>264965</v>
      </c>
    </row>
    <row r="120092" spans="1:2" x14ac:dyDescent="0.25">
      <c r="A120092">
        <v>114897</v>
      </c>
      <c r="B120092" t="s">
        <v>264966</v>
      </c>
    </row>
    <row r="120093" spans="1:2" x14ac:dyDescent="0.25">
      <c r="A120093">
        <v>115055</v>
      </c>
      <c r="B120093" t="s">
        <v>264967</v>
      </c>
    </row>
    <row r="120094" spans="1:2" x14ac:dyDescent="0.25">
      <c r="A120094">
        <v>116252</v>
      </c>
      <c r="B120094" t="s">
        <v>264968</v>
      </c>
    </row>
    <row r="120095" spans="1:2" x14ac:dyDescent="0.25">
      <c r="A120095">
        <v>116254</v>
      </c>
      <c r="B120095" t="s">
        <v>264969</v>
      </c>
    </row>
    <row r="120096" spans="1:2" x14ac:dyDescent="0.25">
      <c r="A120096">
        <v>116255</v>
      </c>
      <c r="B120096" t="s">
        <v>264970</v>
      </c>
    </row>
    <row r="120097" spans="1:2" x14ac:dyDescent="0.25">
      <c r="A120097">
        <v>116257</v>
      </c>
      <c r="B120097" t="s">
        <v>264971</v>
      </c>
    </row>
    <row r="120098" spans="1:2" x14ac:dyDescent="0.25">
      <c r="A120098">
        <v>116258</v>
      </c>
      <c r="B120098" t="s">
        <v>264972</v>
      </c>
    </row>
    <row r="120099" spans="1:2" x14ac:dyDescent="0.25">
      <c r="A120099">
        <v>116277</v>
      </c>
      <c r="B120099" t="s">
        <v>264973</v>
      </c>
    </row>
    <row r="120100" spans="1:2" x14ac:dyDescent="0.25">
      <c r="A120100">
        <v>116278</v>
      </c>
      <c r="B120100" t="s">
        <v>264974</v>
      </c>
    </row>
    <row r="120101" spans="1:2" x14ac:dyDescent="0.25">
      <c r="A120101">
        <v>116510</v>
      </c>
      <c r="B120101" t="s">
        <v>264975</v>
      </c>
    </row>
    <row r="120102" spans="1:2" x14ac:dyDescent="0.25">
      <c r="A120102">
        <v>116970</v>
      </c>
      <c r="B120102" t="s">
        <v>264976</v>
      </c>
    </row>
    <row r="120103" spans="1:2" x14ac:dyDescent="0.25">
      <c r="A120103">
        <v>116980</v>
      </c>
      <c r="B120103" t="s">
        <v>264977</v>
      </c>
    </row>
    <row r="120104" spans="1:2" x14ac:dyDescent="0.25">
      <c r="A120104">
        <v>117035</v>
      </c>
      <c r="B120104" t="s">
        <v>264978</v>
      </c>
    </row>
    <row r="120105" spans="1:2" x14ac:dyDescent="0.25">
      <c r="A120105">
        <v>117036</v>
      </c>
      <c r="B120105" t="s">
        <v>264979</v>
      </c>
    </row>
    <row r="120106" spans="1:2" x14ac:dyDescent="0.25">
      <c r="A120106">
        <v>117062</v>
      </c>
      <c r="B120106" t="s">
        <v>264980</v>
      </c>
    </row>
    <row r="120107" spans="1:2" x14ac:dyDescent="0.25">
      <c r="A120107">
        <v>117068</v>
      </c>
      <c r="B120107" t="s">
        <v>264981</v>
      </c>
    </row>
    <row r="120108" spans="1:2" x14ac:dyDescent="0.25">
      <c r="A120108">
        <v>117069</v>
      </c>
      <c r="B120108" t="s">
        <v>264982</v>
      </c>
    </row>
    <row r="120109" spans="1:2" x14ac:dyDescent="0.25">
      <c r="A120109">
        <v>117084</v>
      </c>
      <c r="B120109" t="s">
        <v>264983</v>
      </c>
    </row>
    <row r="120110" spans="1:2" x14ac:dyDescent="0.25">
      <c r="A120110">
        <v>117097</v>
      </c>
      <c r="B120110" t="s">
        <v>264984</v>
      </c>
    </row>
    <row r="120111" spans="1:2" x14ac:dyDescent="0.25">
      <c r="A120111">
        <v>117098</v>
      </c>
      <c r="B120111" t="s">
        <v>264985</v>
      </c>
    </row>
    <row r="120112" spans="1:2" x14ac:dyDescent="0.25">
      <c r="A120112">
        <v>117122</v>
      </c>
      <c r="B120112" t="s">
        <v>264986</v>
      </c>
    </row>
    <row r="120113" spans="1:2" x14ac:dyDescent="0.25">
      <c r="A120113">
        <v>117133</v>
      </c>
      <c r="B120113" t="s">
        <v>264987</v>
      </c>
    </row>
    <row r="120114" spans="1:2" x14ac:dyDescent="0.25">
      <c r="A120114">
        <v>117150</v>
      </c>
      <c r="B120114" t="s">
        <v>264988</v>
      </c>
    </row>
    <row r="120115" spans="1:2" x14ac:dyDescent="0.25">
      <c r="A120115">
        <v>117159</v>
      </c>
      <c r="B120115" t="s">
        <v>264989</v>
      </c>
    </row>
    <row r="120116" spans="1:2" x14ac:dyDescent="0.25">
      <c r="A120116">
        <v>117161</v>
      </c>
      <c r="B120116" t="s">
        <v>264990</v>
      </c>
    </row>
    <row r="120117" spans="1:2" x14ac:dyDescent="0.25">
      <c r="A120117">
        <v>117163</v>
      </c>
      <c r="B120117" t="s">
        <v>264991</v>
      </c>
    </row>
    <row r="120118" spans="1:2" x14ac:dyDescent="0.25">
      <c r="A120118">
        <v>117165</v>
      </c>
      <c r="B120118" t="s">
        <v>264992</v>
      </c>
    </row>
    <row r="120119" spans="1:2" x14ac:dyDescent="0.25">
      <c r="A120119">
        <v>117168</v>
      </c>
      <c r="B120119" t="s">
        <v>264993</v>
      </c>
    </row>
    <row r="120120" spans="1:2" x14ac:dyDescent="0.25">
      <c r="A120120">
        <v>117206</v>
      </c>
      <c r="B120120" t="s">
        <v>264994</v>
      </c>
    </row>
    <row r="120121" spans="1:2" x14ac:dyDescent="0.25">
      <c r="A120121">
        <v>117215</v>
      </c>
      <c r="B120121" t="s">
        <v>264995</v>
      </c>
    </row>
    <row r="120122" spans="1:2" x14ac:dyDescent="0.25">
      <c r="A120122">
        <v>117267</v>
      </c>
      <c r="B120122" t="s">
        <v>264996</v>
      </c>
    </row>
    <row r="120123" spans="1:2" x14ac:dyDescent="0.25">
      <c r="A120123">
        <v>117268</v>
      </c>
      <c r="B120123" t="s">
        <v>264997</v>
      </c>
    </row>
    <row r="120124" spans="1:2" x14ac:dyDescent="0.25">
      <c r="A120124">
        <v>117276</v>
      </c>
      <c r="B120124" t="s">
        <v>264998</v>
      </c>
    </row>
    <row r="120125" spans="1:2" x14ac:dyDescent="0.25">
      <c r="A120125">
        <v>117277</v>
      </c>
      <c r="B120125" t="s">
        <v>264999</v>
      </c>
    </row>
    <row r="120126" spans="1:2" x14ac:dyDescent="0.25">
      <c r="A120126">
        <v>117280</v>
      </c>
      <c r="B120126" t="s">
        <v>265000</v>
      </c>
    </row>
    <row r="120127" spans="1:2" x14ac:dyDescent="0.25">
      <c r="A120127">
        <v>117281</v>
      </c>
      <c r="B120127" t="s">
        <v>265001</v>
      </c>
    </row>
    <row r="120128" spans="1:2" x14ac:dyDescent="0.25">
      <c r="A120128">
        <v>117292</v>
      </c>
      <c r="B120128" t="s">
        <v>265002</v>
      </c>
    </row>
    <row r="120129" spans="1:2" x14ac:dyDescent="0.25">
      <c r="A120129">
        <v>117295</v>
      </c>
      <c r="B120129" t="s">
        <v>265003</v>
      </c>
    </row>
    <row r="120130" spans="1:2" x14ac:dyDescent="0.25">
      <c r="A120130">
        <v>117302</v>
      </c>
      <c r="B120130" t="s">
        <v>265004</v>
      </c>
    </row>
    <row r="120131" spans="1:2" x14ac:dyDescent="0.25">
      <c r="A120131">
        <v>117313</v>
      </c>
      <c r="B120131" t="s">
        <v>265005</v>
      </c>
    </row>
    <row r="120132" spans="1:2" x14ac:dyDescent="0.25">
      <c r="A120132">
        <v>117314</v>
      </c>
      <c r="B120132" t="s">
        <v>265006</v>
      </c>
    </row>
    <row r="120133" spans="1:2" x14ac:dyDescent="0.25">
      <c r="A120133">
        <v>117318</v>
      </c>
      <c r="B120133" t="s">
        <v>265007</v>
      </c>
    </row>
    <row r="120134" spans="1:2" x14ac:dyDescent="0.25">
      <c r="A120134">
        <v>117328</v>
      </c>
      <c r="B120134" t="s">
        <v>265008</v>
      </c>
    </row>
    <row r="120135" spans="1:2" x14ac:dyDescent="0.25">
      <c r="A120135">
        <v>117349</v>
      </c>
      <c r="B120135" t="s">
        <v>265009</v>
      </c>
    </row>
    <row r="120136" spans="1:2" x14ac:dyDescent="0.25">
      <c r="A120136">
        <v>117354</v>
      </c>
      <c r="B120136" t="s">
        <v>265010</v>
      </c>
    </row>
    <row r="120137" spans="1:2" x14ac:dyDescent="0.25">
      <c r="A120137">
        <v>117365</v>
      </c>
      <c r="B120137" t="s">
        <v>265011</v>
      </c>
    </row>
    <row r="120138" spans="1:2" x14ac:dyDescent="0.25">
      <c r="A120138">
        <v>117366</v>
      </c>
      <c r="B120138" t="s">
        <v>265012</v>
      </c>
    </row>
    <row r="120139" spans="1:2" x14ac:dyDescent="0.25">
      <c r="A120139">
        <v>117367</v>
      </c>
      <c r="B120139" t="s">
        <v>265013</v>
      </c>
    </row>
    <row r="120140" spans="1:2" x14ac:dyDescent="0.25">
      <c r="A120140">
        <v>117372</v>
      </c>
      <c r="B120140" t="s">
        <v>265014</v>
      </c>
    </row>
    <row r="120141" spans="1:2" x14ac:dyDescent="0.25">
      <c r="A120141">
        <v>117373</v>
      </c>
      <c r="B120141" t="s">
        <v>265015</v>
      </c>
    </row>
    <row r="120142" spans="1:2" x14ac:dyDescent="0.25">
      <c r="A120142">
        <v>117380</v>
      </c>
      <c r="B120142" t="s">
        <v>265016</v>
      </c>
    </row>
    <row r="120143" spans="1:2" x14ac:dyDescent="0.25">
      <c r="A120143">
        <v>117395</v>
      </c>
      <c r="B120143" t="s">
        <v>265017</v>
      </c>
    </row>
    <row r="120144" spans="1:2" x14ac:dyDescent="0.25">
      <c r="A120144">
        <v>117399</v>
      </c>
      <c r="B120144" t="s">
        <v>265018</v>
      </c>
    </row>
    <row r="120145" spans="1:2" x14ac:dyDescent="0.25">
      <c r="A120145">
        <v>117401</v>
      </c>
      <c r="B120145" t="s">
        <v>265019</v>
      </c>
    </row>
    <row r="120146" spans="1:2" x14ac:dyDescent="0.25">
      <c r="A120146">
        <v>117402</v>
      </c>
      <c r="B120146" t="s">
        <v>265020</v>
      </c>
    </row>
    <row r="120147" spans="1:2" x14ac:dyDescent="0.25">
      <c r="A120147">
        <v>117409</v>
      </c>
      <c r="B120147" t="s">
        <v>265021</v>
      </c>
    </row>
    <row r="120148" spans="1:2" x14ac:dyDescent="0.25">
      <c r="A120148">
        <v>117414</v>
      </c>
      <c r="B120148" t="s">
        <v>265022</v>
      </c>
    </row>
    <row r="120149" spans="1:2" x14ac:dyDescent="0.25">
      <c r="A120149">
        <v>117430</v>
      </c>
      <c r="B120149" t="s">
        <v>265023</v>
      </c>
    </row>
    <row r="120150" spans="1:2" x14ac:dyDescent="0.25">
      <c r="A120150">
        <v>117432</v>
      </c>
      <c r="B120150" t="s">
        <v>265024</v>
      </c>
    </row>
    <row r="120151" spans="1:2" x14ac:dyDescent="0.25">
      <c r="A120151">
        <v>117442</v>
      </c>
      <c r="B120151" t="s">
        <v>265025</v>
      </c>
    </row>
    <row r="120152" spans="1:2" x14ac:dyDescent="0.25">
      <c r="A120152">
        <v>117451</v>
      </c>
      <c r="B120152" t="s">
        <v>265026</v>
      </c>
    </row>
    <row r="120153" spans="1:2" x14ac:dyDescent="0.25">
      <c r="A120153">
        <v>117452</v>
      </c>
      <c r="B120153" t="s">
        <v>265027</v>
      </c>
    </row>
    <row r="120154" spans="1:2" x14ac:dyDescent="0.25">
      <c r="A120154">
        <v>117460</v>
      </c>
      <c r="B120154" t="s">
        <v>265028</v>
      </c>
    </row>
    <row r="120155" spans="1:2" x14ac:dyDescent="0.25">
      <c r="A120155">
        <v>117462</v>
      </c>
      <c r="B120155" t="s">
        <v>265029</v>
      </c>
    </row>
    <row r="120156" spans="1:2" x14ac:dyDescent="0.25">
      <c r="A120156">
        <v>117483</v>
      </c>
      <c r="B120156" t="s">
        <v>265030</v>
      </c>
    </row>
    <row r="120157" spans="1:2" x14ac:dyDescent="0.25">
      <c r="A120157">
        <v>117488</v>
      </c>
      <c r="B120157" t="s">
        <v>265031</v>
      </c>
    </row>
    <row r="120158" spans="1:2" x14ac:dyDescent="0.25">
      <c r="A120158">
        <v>117512</v>
      </c>
      <c r="B120158" t="s">
        <v>265032</v>
      </c>
    </row>
    <row r="120159" spans="1:2" x14ac:dyDescent="0.25">
      <c r="A120159">
        <v>117526</v>
      </c>
      <c r="B120159" t="s">
        <v>265033</v>
      </c>
    </row>
    <row r="120160" spans="1:2" x14ac:dyDescent="0.25">
      <c r="A120160">
        <v>117532</v>
      </c>
      <c r="B120160" t="s">
        <v>265034</v>
      </c>
    </row>
    <row r="120161" spans="1:2" x14ac:dyDescent="0.25">
      <c r="A120161">
        <v>117539</v>
      </c>
      <c r="B120161" t="s">
        <v>265035</v>
      </c>
    </row>
    <row r="120162" spans="1:2" x14ac:dyDescent="0.25">
      <c r="A120162">
        <v>117584</v>
      </c>
      <c r="B120162" t="s">
        <v>265036</v>
      </c>
    </row>
    <row r="120163" spans="1:2" x14ac:dyDescent="0.25">
      <c r="A120163">
        <v>117598</v>
      </c>
      <c r="B120163" t="s">
        <v>265037</v>
      </c>
    </row>
    <row r="120164" spans="1:2" x14ac:dyDescent="0.25">
      <c r="A120164">
        <v>117606</v>
      </c>
      <c r="B120164" t="s">
        <v>265038</v>
      </c>
    </row>
    <row r="120165" spans="1:2" x14ac:dyDescent="0.25">
      <c r="A120165">
        <v>117654</v>
      </c>
      <c r="B120165" t="s">
        <v>265039</v>
      </c>
    </row>
    <row r="120166" spans="1:2" x14ac:dyDescent="0.25">
      <c r="A120166">
        <v>117662</v>
      </c>
      <c r="B120166" t="s">
        <v>265040</v>
      </c>
    </row>
    <row r="120167" spans="1:2" x14ac:dyDescent="0.25">
      <c r="A120167">
        <v>117663</v>
      </c>
      <c r="B120167" t="s">
        <v>265041</v>
      </c>
    </row>
    <row r="120168" spans="1:2" x14ac:dyDescent="0.25">
      <c r="A120168">
        <v>117668</v>
      </c>
      <c r="B120168" t="s">
        <v>265042</v>
      </c>
    </row>
    <row r="120169" spans="1:2" x14ac:dyDescent="0.25">
      <c r="A120169">
        <v>117670</v>
      </c>
      <c r="B120169" t="s">
        <v>265043</v>
      </c>
    </row>
    <row r="120170" spans="1:2" x14ac:dyDescent="0.25">
      <c r="A120170">
        <v>117687</v>
      </c>
      <c r="B120170" t="s">
        <v>265044</v>
      </c>
    </row>
    <row r="120171" spans="1:2" x14ac:dyDescent="0.25">
      <c r="A120171">
        <v>117689</v>
      </c>
      <c r="B120171" t="s">
        <v>265045</v>
      </c>
    </row>
    <row r="120172" spans="1:2" x14ac:dyDescent="0.25">
      <c r="A120172">
        <v>117697</v>
      </c>
      <c r="B120172" t="s">
        <v>265046</v>
      </c>
    </row>
    <row r="120173" spans="1:2" x14ac:dyDescent="0.25">
      <c r="A120173">
        <v>117700</v>
      </c>
      <c r="B120173" t="s">
        <v>265047</v>
      </c>
    </row>
    <row r="120174" spans="1:2" x14ac:dyDescent="0.25">
      <c r="A120174">
        <v>117711</v>
      </c>
      <c r="B120174" t="s">
        <v>265048</v>
      </c>
    </row>
    <row r="120175" spans="1:2" x14ac:dyDescent="0.25">
      <c r="A120175">
        <v>117723</v>
      </c>
      <c r="B120175" t="s">
        <v>265049</v>
      </c>
    </row>
    <row r="120176" spans="1:2" x14ac:dyDescent="0.25">
      <c r="A120176">
        <v>117732</v>
      </c>
      <c r="B120176" t="s">
        <v>265050</v>
      </c>
    </row>
    <row r="120177" spans="1:2" x14ac:dyDescent="0.25">
      <c r="A120177">
        <v>117741</v>
      </c>
      <c r="B120177" t="s">
        <v>265051</v>
      </c>
    </row>
    <row r="120178" spans="1:2" x14ac:dyDescent="0.25">
      <c r="A120178">
        <v>117758</v>
      </c>
      <c r="B120178" t="s">
        <v>265052</v>
      </c>
    </row>
    <row r="120179" spans="1:2" x14ac:dyDescent="0.25">
      <c r="A120179">
        <v>117759</v>
      </c>
      <c r="B120179" t="s">
        <v>265053</v>
      </c>
    </row>
    <row r="120180" spans="1:2" x14ac:dyDescent="0.25">
      <c r="A120180">
        <v>117761</v>
      </c>
      <c r="B120180" t="s">
        <v>265054</v>
      </c>
    </row>
    <row r="120181" spans="1:2" x14ac:dyDescent="0.25">
      <c r="A120181">
        <v>117762</v>
      </c>
      <c r="B120181" t="s">
        <v>265055</v>
      </c>
    </row>
    <row r="120182" spans="1:2" x14ac:dyDescent="0.25">
      <c r="A120182">
        <v>117766</v>
      </c>
      <c r="B120182" t="s">
        <v>265056</v>
      </c>
    </row>
    <row r="120183" spans="1:2" x14ac:dyDescent="0.25">
      <c r="A120183">
        <v>117769</v>
      </c>
      <c r="B120183" t="s">
        <v>265057</v>
      </c>
    </row>
    <row r="120184" spans="1:2" x14ac:dyDescent="0.25">
      <c r="A120184">
        <v>117778</v>
      </c>
      <c r="B120184" t="s">
        <v>265058</v>
      </c>
    </row>
    <row r="120185" spans="1:2" x14ac:dyDescent="0.25">
      <c r="A120185">
        <v>117780</v>
      </c>
      <c r="B120185" t="s">
        <v>265059</v>
      </c>
    </row>
    <row r="120186" spans="1:2" x14ac:dyDescent="0.25">
      <c r="A120186">
        <v>117794</v>
      </c>
      <c r="B120186" t="s">
        <v>265060</v>
      </c>
    </row>
    <row r="120187" spans="1:2" x14ac:dyDescent="0.25">
      <c r="A120187">
        <v>117801</v>
      </c>
      <c r="B120187" t="s">
        <v>265061</v>
      </c>
    </row>
    <row r="120188" spans="1:2" x14ac:dyDescent="0.25">
      <c r="A120188">
        <v>117807</v>
      </c>
      <c r="B120188" t="s">
        <v>265062</v>
      </c>
    </row>
    <row r="120189" spans="1:2" x14ac:dyDescent="0.25">
      <c r="A120189">
        <v>117811</v>
      </c>
      <c r="B120189" t="s">
        <v>265063</v>
      </c>
    </row>
    <row r="120190" spans="1:2" x14ac:dyDescent="0.25">
      <c r="A120190">
        <v>117826</v>
      </c>
      <c r="B120190" t="s">
        <v>265064</v>
      </c>
    </row>
    <row r="120191" spans="1:2" x14ac:dyDescent="0.25">
      <c r="A120191">
        <v>117879</v>
      </c>
      <c r="B120191" t="s">
        <v>265065</v>
      </c>
    </row>
    <row r="120192" spans="1:2" x14ac:dyDescent="0.25">
      <c r="A120192">
        <v>117894</v>
      </c>
      <c r="B120192" t="s">
        <v>265066</v>
      </c>
    </row>
    <row r="120193" spans="1:2" x14ac:dyDescent="0.25">
      <c r="A120193">
        <v>117906</v>
      </c>
      <c r="B120193" t="s">
        <v>265067</v>
      </c>
    </row>
    <row r="120194" spans="1:2" x14ac:dyDescent="0.25">
      <c r="A120194">
        <v>117907</v>
      </c>
      <c r="B120194" t="s">
        <v>265068</v>
      </c>
    </row>
    <row r="120195" spans="1:2" x14ac:dyDescent="0.25">
      <c r="A120195">
        <v>117915</v>
      </c>
      <c r="B120195" t="s">
        <v>265069</v>
      </c>
    </row>
    <row r="120196" spans="1:2" x14ac:dyDescent="0.25">
      <c r="A120196">
        <v>117922</v>
      </c>
      <c r="B120196" t="s">
        <v>265070</v>
      </c>
    </row>
    <row r="120197" spans="1:2" x14ac:dyDescent="0.25">
      <c r="A120197">
        <v>117940</v>
      </c>
      <c r="B120197" t="s">
        <v>265071</v>
      </c>
    </row>
    <row r="120198" spans="1:2" x14ac:dyDescent="0.25">
      <c r="A120198">
        <v>117941</v>
      </c>
      <c r="B120198" t="s">
        <v>265072</v>
      </c>
    </row>
    <row r="120199" spans="1:2" x14ac:dyDescent="0.25">
      <c r="A120199">
        <v>117942</v>
      </c>
      <c r="B120199" t="s">
        <v>265073</v>
      </c>
    </row>
    <row r="120200" spans="1:2" x14ac:dyDescent="0.25">
      <c r="A120200">
        <v>117947</v>
      </c>
      <c r="B120200" t="s">
        <v>265074</v>
      </c>
    </row>
    <row r="120201" spans="1:2" x14ac:dyDescent="0.25">
      <c r="A120201">
        <v>117951</v>
      </c>
      <c r="B120201" t="s">
        <v>265075</v>
      </c>
    </row>
    <row r="120202" spans="1:2" x14ac:dyDescent="0.25">
      <c r="A120202">
        <v>117958</v>
      </c>
      <c r="B120202" t="s">
        <v>265076</v>
      </c>
    </row>
    <row r="120203" spans="1:2" x14ac:dyDescent="0.25">
      <c r="A120203">
        <v>118138</v>
      </c>
      <c r="B120203" t="s">
        <v>265077</v>
      </c>
    </row>
    <row r="120204" spans="1:2" x14ac:dyDescent="0.25">
      <c r="A120204">
        <v>118529</v>
      </c>
      <c r="B120204" t="s">
        <v>265078</v>
      </c>
    </row>
    <row r="120205" spans="1:2" x14ac:dyDescent="0.25">
      <c r="A120205">
        <v>118991</v>
      </c>
      <c r="B120205" t="s">
        <v>265079</v>
      </c>
    </row>
    <row r="120206" spans="1:2" x14ac:dyDescent="0.25">
      <c r="A120206">
        <v>119293</v>
      </c>
      <c r="B120206" t="s">
        <v>265080</v>
      </c>
    </row>
    <row r="120207" spans="1:2" x14ac:dyDescent="0.25">
      <c r="A120207">
        <v>119616</v>
      </c>
      <c r="B120207" t="s">
        <v>265081</v>
      </c>
    </row>
    <row r="120208" spans="1:2" x14ac:dyDescent="0.25">
      <c r="A120208">
        <v>119687</v>
      </c>
      <c r="B120208" t="s">
        <v>265082</v>
      </c>
    </row>
    <row r="120209" spans="1:2" x14ac:dyDescent="0.25">
      <c r="A120209">
        <v>119967</v>
      </c>
      <c r="B120209" t="s">
        <v>265083</v>
      </c>
    </row>
    <row r="120210" spans="1:2" x14ac:dyDescent="0.25">
      <c r="A120210">
        <v>121465</v>
      </c>
      <c r="B120210" t="s">
        <v>265084</v>
      </c>
    </row>
    <row r="120211" spans="1:2" x14ac:dyDescent="0.25">
      <c r="A120211">
        <v>121494</v>
      </c>
      <c r="B120211" t="s">
        <v>265085</v>
      </c>
    </row>
    <row r="120212" spans="1:2" x14ac:dyDescent="0.25">
      <c r="A120212">
        <v>121601</v>
      </c>
      <c r="B120212" t="s">
        <v>265086</v>
      </c>
    </row>
    <row r="120213" spans="1:2" x14ac:dyDescent="0.25">
      <c r="A120213">
        <v>121789</v>
      </c>
      <c r="B120213" t="s">
        <v>265087</v>
      </c>
    </row>
    <row r="120214" spans="1:2" x14ac:dyDescent="0.25">
      <c r="A120214">
        <v>121906</v>
      </c>
      <c r="B120214" t="s">
        <v>265088</v>
      </c>
    </row>
    <row r="120215" spans="1:2" x14ac:dyDescent="0.25">
      <c r="A120215">
        <v>121951</v>
      </c>
      <c r="B120215" t="s">
        <v>265089</v>
      </c>
    </row>
    <row r="120216" spans="1:2" x14ac:dyDescent="0.25">
      <c r="A120216">
        <v>122058</v>
      </c>
      <c r="B120216" t="s">
        <v>265090</v>
      </c>
    </row>
    <row r="120217" spans="1:2" x14ac:dyDescent="0.25">
      <c r="A120217">
        <v>122077</v>
      </c>
      <c r="B120217" t="s">
        <v>265091</v>
      </c>
    </row>
    <row r="120218" spans="1:2" x14ac:dyDescent="0.25">
      <c r="A120218">
        <v>122085</v>
      </c>
      <c r="B120218" t="s">
        <v>265092</v>
      </c>
    </row>
    <row r="120219" spans="1:2" x14ac:dyDescent="0.25">
      <c r="A120219">
        <v>122119</v>
      </c>
      <c r="B120219" t="s">
        <v>265093</v>
      </c>
    </row>
    <row r="120220" spans="1:2" x14ac:dyDescent="0.25">
      <c r="A120220">
        <v>122130</v>
      </c>
      <c r="B120220" t="s">
        <v>265094</v>
      </c>
    </row>
    <row r="120221" spans="1:2" x14ac:dyDescent="0.25">
      <c r="A120221">
        <v>122154</v>
      </c>
      <c r="B120221" t="s">
        <v>265095</v>
      </c>
    </row>
    <row r="120222" spans="1:2" x14ac:dyDescent="0.25">
      <c r="A120222">
        <v>122181</v>
      </c>
      <c r="B120222" t="s">
        <v>265096</v>
      </c>
    </row>
    <row r="120223" spans="1:2" x14ac:dyDescent="0.25">
      <c r="A120223">
        <v>122193</v>
      </c>
      <c r="B120223" t="s">
        <v>265097</v>
      </c>
    </row>
    <row r="120224" spans="1:2" x14ac:dyDescent="0.25">
      <c r="A120224">
        <v>122196</v>
      </c>
      <c r="B120224" t="s">
        <v>265098</v>
      </c>
    </row>
    <row r="120225" spans="1:2" x14ac:dyDescent="0.25">
      <c r="A120225">
        <v>122226</v>
      </c>
      <c r="B120225" t="s">
        <v>265099</v>
      </c>
    </row>
    <row r="120226" spans="1:2" x14ac:dyDescent="0.25">
      <c r="A120226">
        <v>122243</v>
      </c>
      <c r="B120226" t="s">
        <v>265100</v>
      </c>
    </row>
    <row r="120227" spans="1:2" x14ac:dyDescent="0.25">
      <c r="A120227">
        <v>122244</v>
      </c>
      <c r="B120227" t="s">
        <v>265101</v>
      </c>
    </row>
    <row r="120228" spans="1:2" x14ac:dyDescent="0.25">
      <c r="A120228">
        <v>122295</v>
      </c>
      <c r="B120228" t="s">
        <v>265102</v>
      </c>
    </row>
    <row r="120229" spans="1:2" x14ac:dyDescent="0.25">
      <c r="A120229">
        <v>122304</v>
      </c>
      <c r="B120229" t="s">
        <v>265103</v>
      </c>
    </row>
    <row r="120230" spans="1:2" x14ac:dyDescent="0.25">
      <c r="A120230">
        <v>122353</v>
      </c>
      <c r="B120230" t="s">
        <v>265104</v>
      </c>
    </row>
    <row r="120231" spans="1:2" x14ac:dyDescent="0.25">
      <c r="A120231">
        <v>122405</v>
      </c>
      <c r="B120231" t="s">
        <v>265105</v>
      </c>
    </row>
    <row r="120232" spans="1:2" x14ac:dyDescent="0.25">
      <c r="A120232">
        <v>122424</v>
      </c>
      <c r="B120232" t="s">
        <v>265106</v>
      </c>
    </row>
    <row r="120233" spans="1:2" x14ac:dyDescent="0.25">
      <c r="A120233">
        <v>122491</v>
      </c>
      <c r="B120233" t="s">
        <v>265107</v>
      </c>
    </row>
    <row r="120234" spans="1:2" x14ac:dyDescent="0.25">
      <c r="A120234">
        <v>122524</v>
      </c>
      <c r="B120234" t="s">
        <v>265108</v>
      </c>
    </row>
    <row r="120235" spans="1:2" x14ac:dyDescent="0.25">
      <c r="A120235">
        <v>122529</v>
      </c>
      <c r="B120235" t="s">
        <v>265109</v>
      </c>
    </row>
    <row r="120236" spans="1:2" x14ac:dyDescent="0.25">
      <c r="A120236">
        <v>122535</v>
      </c>
      <c r="B120236" t="s">
        <v>265110</v>
      </c>
    </row>
    <row r="120237" spans="1:2" x14ac:dyDescent="0.25">
      <c r="A120237">
        <v>122541</v>
      </c>
      <c r="B120237" t="s">
        <v>265111</v>
      </c>
    </row>
    <row r="120238" spans="1:2" x14ac:dyDescent="0.25">
      <c r="A120238">
        <v>122567</v>
      </c>
      <c r="B120238" t="s">
        <v>265112</v>
      </c>
    </row>
    <row r="120239" spans="1:2" x14ac:dyDescent="0.25">
      <c r="A120239">
        <v>122573</v>
      </c>
      <c r="B120239" t="s">
        <v>265113</v>
      </c>
    </row>
    <row r="120240" spans="1:2" x14ac:dyDescent="0.25">
      <c r="A120240">
        <v>122574</v>
      </c>
      <c r="B120240" t="s">
        <v>265114</v>
      </c>
    </row>
    <row r="120241" spans="1:2" x14ac:dyDescent="0.25">
      <c r="A120241">
        <v>122606</v>
      </c>
      <c r="B120241" t="s">
        <v>265115</v>
      </c>
    </row>
    <row r="120242" spans="1:2" x14ac:dyDescent="0.25">
      <c r="A120242">
        <v>122629</v>
      </c>
      <c r="B120242" t="s">
        <v>265116</v>
      </c>
    </row>
    <row r="120243" spans="1:2" x14ac:dyDescent="0.25">
      <c r="A120243">
        <v>122655</v>
      </c>
      <c r="B120243" t="s">
        <v>265117</v>
      </c>
    </row>
    <row r="120244" spans="1:2" x14ac:dyDescent="0.25">
      <c r="A120244">
        <v>122678</v>
      </c>
      <c r="B120244" t="s">
        <v>265118</v>
      </c>
    </row>
    <row r="120245" spans="1:2" x14ac:dyDescent="0.25">
      <c r="A120245">
        <v>122679</v>
      </c>
      <c r="B120245" t="s">
        <v>265119</v>
      </c>
    </row>
    <row r="120246" spans="1:2" x14ac:dyDescent="0.25">
      <c r="A120246">
        <v>122686</v>
      </c>
      <c r="B120246" t="s">
        <v>265120</v>
      </c>
    </row>
    <row r="120247" spans="1:2" x14ac:dyDescent="0.25">
      <c r="A120247">
        <v>122693</v>
      </c>
      <c r="B120247" t="s">
        <v>265121</v>
      </c>
    </row>
    <row r="120248" spans="1:2" x14ac:dyDescent="0.25">
      <c r="A120248">
        <v>122726</v>
      </c>
      <c r="B120248" t="s">
        <v>265122</v>
      </c>
    </row>
    <row r="120249" spans="1:2" x14ac:dyDescent="0.25">
      <c r="A120249">
        <v>122727</v>
      </c>
      <c r="B120249" t="s">
        <v>265123</v>
      </c>
    </row>
    <row r="120250" spans="1:2" x14ac:dyDescent="0.25">
      <c r="A120250">
        <v>122758</v>
      </c>
      <c r="B120250" t="s">
        <v>265124</v>
      </c>
    </row>
    <row r="120251" spans="1:2" x14ac:dyDescent="0.25">
      <c r="A120251">
        <v>122798</v>
      </c>
      <c r="B120251" t="s">
        <v>265125</v>
      </c>
    </row>
    <row r="120252" spans="1:2" x14ac:dyDescent="0.25">
      <c r="A120252">
        <v>122855</v>
      </c>
      <c r="B120252" t="s">
        <v>265126</v>
      </c>
    </row>
    <row r="120253" spans="1:2" x14ac:dyDescent="0.25">
      <c r="A120253">
        <v>122858</v>
      </c>
      <c r="B120253" t="s">
        <v>265127</v>
      </c>
    </row>
    <row r="120254" spans="1:2" x14ac:dyDescent="0.25">
      <c r="A120254">
        <v>122866</v>
      </c>
      <c r="B120254" t="s">
        <v>265128</v>
      </c>
    </row>
    <row r="120255" spans="1:2" x14ac:dyDescent="0.25">
      <c r="A120255">
        <v>122882</v>
      </c>
      <c r="B120255" t="s">
        <v>265129</v>
      </c>
    </row>
    <row r="120256" spans="1:2" x14ac:dyDescent="0.25">
      <c r="A120256">
        <v>122883</v>
      </c>
      <c r="B120256" t="s">
        <v>265130</v>
      </c>
    </row>
    <row r="120257" spans="1:2" x14ac:dyDescent="0.25">
      <c r="A120257">
        <v>122887</v>
      </c>
      <c r="B120257" t="s">
        <v>265131</v>
      </c>
    </row>
    <row r="120258" spans="1:2" x14ac:dyDescent="0.25">
      <c r="A120258">
        <v>122907</v>
      </c>
      <c r="B120258" t="s">
        <v>265132</v>
      </c>
    </row>
    <row r="120259" spans="1:2" x14ac:dyDescent="0.25">
      <c r="A120259">
        <v>122910</v>
      </c>
      <c r="B120259" t="s">
        <v>265133</v>
      </c>
    </row>
    <row r="120260" spans="1:2" x14ac:dyDescent="0.25">
      <c r="A120260">
        <v>123544</v>
      </c>
      <c r="B120260" t="s">
        <v>265134</v>
      </c>
    </row>
    <row r="120261" spans="1:2" x14ac:dyDescent="0.25">
      <c r="A120261">
        <v>126377</v>
      </c>
      <c r="B120261" t="s">
        <v>265135</v>
      </c>
    </row>
    <row r="120262" spans="1:2" x14ac:dyDescent="0.25">
      <c r="A120262">
        <v>126397</v>
      </c>
      <c r="B120262" t="s">
        <v>265136</v>
      </c>
    </row>
    <row r="120263" spans="1:2" x14ac:dyDescent="0.25">
      <c r="A120263">
        <v>126495</v>
      </c>
      <c r="B120263" t="s">
        <v>265137</v>
      </c>
    </row>
    <row r="120264" spans="1:2" x14ac:dyDescent="0.25">
      <c r="A120264">
        <v>126538</v>
      </c>
      <c r="B120264" t="s">
        <v>265138</v>
      </c>
    </row>
    <row r="120265" spans="1:2" x14ac:dyDescent="0.25">
      <c r="A120265">
        <v>126649</v>
      </c>
      <c r="B120265" t="s">
        <v>265139</v>
      </c>
    </row>
    <row r="120266" spans="1:2" x14ac:dyDescent="0.25">
      <c r="A120266">
        <v>127162</v>
      </c>
      <c r="B120266" t="s">
        <v>265140</v>
      </c>
    </row>
    <row r="120267" spans="1:2" x14ac:dyDescent="0.25">
      <c r="A120267">
        <v>127417</v>
      </c>
      <c r="B120267" t="s">
        <v>265141</v>
      </c>
    </row>
    <row r="120268" spans="1:2" x14ac:dyDescent="0.25">
      <c r="A120268">
        <v>127657</v>
      </c>
      <c r="B120268" t="s">
        <v>265142</v>
      </c>
    </row>
    <row r="120269" spans="1:2" x14ac:dyDescent="0.25">
      <c r="A120269">
        <v>127685</v>
      </c>
      <c r="B120269" t="s">
        <v>265143</v>
      </c>
    </row>
    <row r="120270" spans="1:2" x14ac:dyDescent="0.25">
      <c r="A120270">
        <v>127751</v>
      </c>
      <c r="B120270" t="s">
        <v>265144</v>
      </c>
    </row>
    <row r="120271" spans="1:2" x14ac:dyDescent="0.25">
      <c r="A120271">
        <v>128594</v>
      </c>
      <c r="B120271" t="s">
        <v>265145</v>
      </c>
    </row>
    <row r="120272" spans="1:2" x14ac:dyDescent="0.25">
      <c r="A120272">
        <v>128810</v>
      </c>
      <c r="B120272" t="s">
        <v>265146</v>
      </c>
    </row>
    <row r="120273" spans="1:2" x14ac:dyDescent="0.25">
      <c r="A120273">
        <v>129420</v>
      </c>
      <c r="B120273" t="s">
        <v>265147</v>
      </c>
    </row>
    <row r="120274" spans="1:2" x14ac:dyDescent="0.25">
      <c r="A120274">
        <v>129679</v>
      </c>
      <c r="B120274" t="s">
        <v>265148</v>
      </c>
    </row>
    <row r="120275" spans="1:2" x14ac:dyDescent="0.25">
      <c r="A120275">
        <v>130179</v>
      </c>
      <c r="B120275" t="s">
        <v>265149</v>
      </c>
    </row>
    <row r="120276" spans="1:2" x14ac:dyDescent="0.25">
      <c r="A120276">
        <v>130269</v>
      </c>
      <c r="B120276" t="s">
        <v>265150</v>
      </c>
    </row>
    <row r="120277" spans="1:2" x14ac:dyDescent="0.25">
      <c r="A120277">
        <v>130454</v>
      </c>
      <c r="B120277" t="s">
        <v>265151</v>
      </c>
    </row>
    <row r="120278" spans="1:2" x14ac:dyDescent="0.25">
      <c r="A120278">
        <v>130478</v>
      </c>
      <c r="B120278" t="s">
        <v>265152</v>
      </c>
    </row>
    <row r="120279" spans="1:2" x14ac:dyDescent="0.25">
      <c r="A120279">
        <v>117104</v>
      </c>
      <c r="B120279" t="s">
        <v>265153</v>
      </c>
    </row>
    <row r="120280" spans="1:2" x14ac:dyDescent="0.25">
      <c r="A120280">
        <v>117113</v>
      </c>
      <c r="B120280" t="s">
        <v>265154</v>
      </c>
    </row>
    <row r="120281" spans="1:2" x14ac:dyDescent="0.25">
      <c r="A120281">
        <v>117120</v>
      </c>
      <c r="B120281" t="s">
        <v>265155</v>
      </c>
    </row>
    <row r="120282" spans="1:2" x14ac:dyDescent="0.25">
      <c r="A120282">
        <v>117126</v>
      </c>
      <c r="B120282" t="s">
        <v>265156</v>
      </c>
    </row>
    <row r="120283" spans="1:2" x14ac:dyDescent="0.25">
      <c r="A120283">
        <v>117207</v>
      </c>
      <c r="B120283" t="s">
        <v>265157</v>
      </c>
    </row>
    <row r="120284" spans="1:2" x14ac:dyDescent="0.25">
      <c r="A120284">
        <v>117264</v>
      </c>
      <c r="B120284" t="s">
        <v>265158</v>
      </c>
    </row>
    <row r="120285" spans="1:2" x14ac:dyDescent="0.25">
      <c r="A120285">
        <v>117265</v>
      </c>
      <c r="B120285" t="s">
        <v>265159</v>
      </c>
    </row>
    <row r="120286" spans="1:2" x14ac:dyDescent="0.25">
      <c r="A120286">
        <v>117278</v>
      </c>
      <c r="B120286" t="s">
        <v>265160</v>
      </c>
    </row>
    <row r="120287" spans="1:2" x14ac:dyDescent="0.25">
      <c r="A120287">
        <v>117284</v>
      </c>
      <c r="B120287" t="s">
        <v>265161</v>
      </c>
    </row>
    <row r="120288" spans="1:2" x14ac:dyDescent="0.25">
      <c r="A120288">
        <v>117319</v>
      </c>
      <c r="B120288" t="s">
        <v>265162</v>
      </c>
    </row>
    <row r="120289" spans="1:2" x14ac:dyDescent="0.25">
      <c r="A120289">
        <v>117330</v>
      </c>
      <c r="B120289" t="s">
        <v>265163</v>
      </c>
    </row>
    <row r="120290" spans="1:2" x14ac:dyDescent="0.25">
      <c r="A120290">
        <v>117334</v>
      </c>
      <c r="B120290" t="s">
        <v>265164</v>
      </c>
    </row>
    <row r="120291" spans="1:2" x14ac:dyDescent="0.25">
      <c r="A120291">
        <v>117340</v>
      </c>
      <c r="B120291" t="s">
        <v>265165</v>
      </c>
    </row>
    <row r="120292" spans="1:2" x14ac:dyDescent="0.25">
      <c r="A120292">
        <v>117375</v>
      </c>
      <c r="B120292" t="s">
        <v>265166</v>
      </c>
    </row>
    <row r="120293" spans="1:2" x14ac:dyDescent="0.25">
      <c r="A120293">
        <v>117377</v>
      </c>
      <c r="B120293" t="s">
        <v>265167</v>
      </c>
    </row>
    <row r="120294" spans="1:2" x14ac:dyDescent="0.25">
      <c r="A120294">
        <v>117387</v>
      </c>
      <c r="B120294" t="s">
        <v>265168</v>
      </c>
    </row>
    <row r="120295" spans="1:2" x14ac:dyDescent="0.25">
      <c r="A120295">
        <v>117388</v>
      </c>
      <c r="B120295" t="s">
        <v>265169</v>
      </c>
    </row>
    <row r="120296" spans="1:2" x14ac:dyDescent="0.25">
      <c r="A120296">
        <v>117396</v>
      </c>
      <c r="B120296" t="s">
        <v>265170</v>
      </c>
    </row>
    <row r="120297" spans="1:2" x14ac:dyDescent="0.25">
      <c r="A120297">
        <v>117400</v>
      </c>
      <c r="B120297" t="s">
        <v>265171</v>
      </c>
    </row>
    <row r="120298" spans="1:2" x14ac:dyDescent="0.25">
      <c r="A120298">
        <v>117405</v>
      </c>
      <c r="B120298" t="s">
        <v>265172</v>
      </c>
    </row>
    <row r="120299" spans="1:2" x14ac:dyDescent="0.25">
      <c r="A120299">
        <v>117407</v>
      </c>
      <c r="B120299" t="s">
        <v>265173</v>
      </c>
    </row>
    <row r="120300" spans="1:2" x14ac:dyDescent="0.25">
      <c r="A120300">
        <v>117428</v>
      </c>
      <c r="B120300" t="s">
        <v>265174</v>
      </c>
    </row>
    <row r="120301" spans="1:2" x14ac:dyDescent="0.25">
      <c r="A120301">
        <v>117433</v>
      </c>
      <c r="B120301" t="s">
        <v>265175</v>
      </c>
    </row>
    <row r="120302" spans="1:2" x14ac:dyDescent="0.25">
      <c r="A120302">
        <v>117459</v>
      </c>
      <c r="B120302" t="s">
        <v>265176</v>
      </c>
    </row>
    <row r="120303" spans="1:2" x14ac:dyDescent="0.25">
      <c r="A120303">
        <v>117472</v>
      </c>
      <c r="B120303" t="s">
        <v>265177</v>
      </c>
    </row>
    <row r="120304" spans="1:2" x14ac:dyDescent="0.25">
      <c r="A120304">
        <v>117482</v>
      </c>
      <c r="B120304" t="s">
        <v>265178</v>
      </c>
    </row>
    <row r="120305" spans="1:2" x14ac:dyDescent="0.25">
      <c r="A120305">
        <v>117505</v>
      </c>
      <c r="B120305" t="s">
        <v>265179</v>
      </c>
    </row>
    <row r="120306" spans="1:2" x14ac:dyDescent="0.25">
      <c r="A120306">
        <v>117509</v>
      </c>
      <c r="B120306" t="s">
        <v>265180</v>
      </c>
    </row>
    <row r="120307" spans="1:2" x14ac:dyDescent="0.25">
      <c r="A120307">
        <v>117527</v>
      </c>
      <c r="B120307" t="s">
        <v>265181</v>
      </c>
    </row>
    <row r="120308" spans="1:2" x14ac:dyDescent="0.25">
      <c r="A120308">
        <v>117529</v>
      </c>
      <c r="B120308" t="s">
        <v>265182</v>
      </c>
    </row>
    <row r="120309" spans="1:2" x14ac:dyDescent="0.25">
      <c r="A120309">
        <v>117531</v>
      </c>
      <c r="B120309" t="s">
        <v>265183</v>
      </c>
    </row>
    <row r="120310" spans="1:2" x14ac:dyDescent="0.25">
      <c r="A120310">
        <v>117536</v>
      </c>
      <c r="B120310" t="s">
        <v>265184</v>
      </c>
    </row>
    <row r="120311" spans="1:2" x14ac:dyDescent="0.25">
      <c r="A120311">
        <v>117558</v>
      </c>
      <c r="B120311" t="s">
        <v>265185</v>
      </c>
    </row>
    <row r="120312" spans="1:2" x14ac:dyDescent="0.25">
      <c r="A120312">
        <v>117568</v>
      </c>
      <c r="B120312" t="s">
        <v>265186</v>
      </c>
    </row>
    <row r="120313" spans="1:2" x14ac:dyDescent="0.25">
      <c r="A120313">
        <v>117585</v>
      </c>
      <c r="B120313" t="s">
        <v>265187</v>
      </c>
    </row>
    <row r="120314" spans="1:2" x14ac:dyDescent="0.25">
      <c r="A120314">
        <v>117590</v>
      </c>
      <c r="B120314" t="s">
        <v>265188</v>
      </c>
    </row>
    <row r="120315" spans="1:2" x14ac:dyDescent="0.25">
      <c r="A120315">
        <v>117609</v>
      </c>
      <c r="B120315" t="s">
        <v>265189</v>
      </c>
    </row>
    <row r="120316" spans="1:2" x14ac:dyDescent="0.25">
      <c r="A120316">
        <v>117615</v>
      </c>
      <c r="B120316" t="s">
        <v>265190</v>
      </c>
    </row>
    <row r="120317" spans="1:2" x14ac:dyDescent="0.25">
      <c r="A120317">
        <v>117621</v>
      </c>
      <c r="B120317" t="s">
        <v>265191</v>
      </c>
    </row>
    <row r="120318" spans="1:2" x14ac:dyDescent="0.25">
      <c r="A120318">
        <v>117623</v>
      </c>
      <c r="B120318" t="s">
        <v>265192</v>
      </c>
    </row>
    <row r="120319" spans="1:2" x14ac:dyDescent="0.25">
      <c r="A120319">
        <v>117626</v>
      </c>
      <c r="B120319" t="s">
        <v>265193</v>
      </c>
    </row>
    <row r="120320" spans="1:2" x14ac:dyDescent="0.25">
      <c r="A120320">
        <v>117628</v>
      </c>
      <c r="B120320" t="s">
        <v>265194</v>
      </c>
    </row>
    <row r="120321" spans="1:2" x14ac:dyDescent="0.25">
      <c r="A120321">
        <v>117640</v>
      </c>
      <c r="B120321" t="s">
        <v>265195</v>
      </c>
    </row>
    <row r="120322" spans="1:2" x14ac:dyDescent="0.25">
      <c r="A120322">
        <v>117644</v>
      </c>
      <c r="B120322" t="s">
        <v>265196</v>
      </c>
    </row>
    <row r="120323" spans="1:2" x14ac:dyDescent="0.25">
      <c r="A120323">
        <v>117648</v>
      </c>
      <c r="B120323" t="s">
        <v>265197</v>
      </c>
    </row>
    <row r="120324" spans="1:2" x14ac:dyDescent="0.25">
      <c r="A120324">
        <v>117653</v>
      </c>
      <c r="B120324" t="s">
        <v>265198</v>
      </c>
    </row>
    <row r="120325" spans="1:2" x14ac:dyDescent="0.25">
      <c r="A120325">
        <v>117655</v>
      </c>
      <c r="B120325" t="s">
        <v>265199</v>
      </c>
    </row>
    <row r="120326" spans="1:2" x14ac:dyDescent="0.25">
      <c r="A120326">
        <v>117666</v>
      </c>
      <c r="B120326" t="s">
        <v>265200</v>
      </c>
    </row>
    <row r="120327" spans="1:2" x14ac:dyDescent="0.25">
      <c r="A120327">
        <v>117672</v>
      </c>
      <c r="B120327" t="s">
        <v>265201</v>
      </c>
    </row>
    <row r="120328" spans="1:2" x14ac:dyDescent="0.25">
      <c r="A120328">
        <v>117691</v>
      </c>
      <c r="B120328" t="s">
        <v>265202</v>
      </c>
    </row>
    <row r="120329" spans="1:2" x14ac:dyDescent="0.25">
      <c r="A120329">
        <v>117716</v>
      </c>
      <c r="B120329" t="s">
        <v>265203</v>
      </c>
    </row>
    <row r="120330" spans="1:2" x14ac:dyDescent="0.25">
      <c r="A120330">
        <v>117731</v>
      </c>
      <c r="B120330" t="s">
        <v>265204</v>
      </c>
    </row>
    <row r="120331" spans="1:2" x14ac:dyDescent="0.25">
      <c r="A120331">
        <v>117736</v>
      </c>
      <c r="B120331" t="s">
        <v>265205</v>
      </c>
    </row>
    <row r="120332" spans="1:2" x14ac:dyDescent="0.25">
      <c r="A120332">
        <v>117755</v>
      </c>
      <c r="B120332" t="s">
        <v>265206</v>
      </c>
    </row>
    <row r="120333" spans="1:2" x14ac:dyDescent="0.25">
      <c r="A120333">
        <v>117757</v>
      </c>
      <c r="B120333" t="s">
        <v>265207</v>
      </c>
    </row>
    <row r="120334" spans="1:2" x14ac:dyDescent="0.25">
      <c r="A120334">
        <v>117782</v>
      </c>
      <c r="B120334" t="s">
        <v>265208</v>
      </c>
    </row>
    <row r="120335" spans="1:2" x14ac:dyDescent="0.25">
      <c r="A120335">
        <v>117783</v>
      </c>
      <c r="B120335" t="s">
        <v>265209</v>
      </c>
    </row>
    <row r="120336" spans="1:2" x14ac:dyDescent="0.25">
      <c r="A120336">
        <v>117785</v>
      </c>
      <c r="B120336" t="s">
        <v>265210</v>
      </c>
    </row>
    <row r="120337" spans="1:2" x14ac:dyDescent="0.25">
      <c r="A120337">
        <v>117786</v>
      </c>
      <c r="B120337" t="s">
        <v>265211</v>
      </c>
    </row>
    <row r="120338" spans="1:2" x14ac:dyDescent="0.25">
      <c r="A120338">
        <v>117788</v>
      </c>
      <c r="B120338" t="s">
        <v>265212</v>
      </c>
    </row>
    <row r="120339" spans="1:2" x14ac:dyDescent="0.25">
      <c r="A120339">
        <v>117790</v>
      </c>
      <c r="B120339" t="s">
        <v>265213</v>
      </c>
    </row>
    <row r="120340" spans="1:2" x14ac:dyDescent="0.25">
      <c r="A120340">
        <v>117792</v>
      </c>
      <c r="B120340" t="s">
        <v>265214</v>
      </c>
    </row>
    <row r="120341" spans="1:2" x14ac:dyDescent="0.25">
      <c r="A120341">
        <v>117795</v>
      </c>
      <c r="B120341" t="s">
        <v>265215</v>
      </c>
    </row>
    <row r="120342" spans="1:2" x14ac:dyDescent="0.25">
      <c r="A120342">
        <v>117853</v>
      </c>
      <c r="B120342" t="s">
        <v>265216</v>
      </c>
    </row>
    <row r="120343" spans="1:2" x14ac:dyDescent="0.25">
      <c r="A120343">
        <v>117859</v>
      </c>
      <c r="B120343" t="s">
        <v>265217</v>
      </c>
    </row>
    <row r="120344" spans="1:2" x14ac:dyDescent="0.25">
      <c r="A120344">
        <v>117861</v>
      </c>
      <c r="B120344" t="s">
        <v>265218</v>
      </c>
    </row>
    <row r="120345" spans="1:2" x14ac:dyDescent="0.25">
      <c r="A120345">
        <v>117881</v>
      </c>
      <c r="B120345" t="s">
        <v>265219</v>
      </c>
    </row>
    <row r="120346" spans="1:2" x14ac:dyDescent="0.25">
      <c r="A120346">
        <v>117892</v>
      </c>
      <c r="B120346" t="s">
        <v>265220</v>
      </c>
    </row>
    <row r="120347" spans="1:2" x14ac:dyDescent="0.25">
      <c r="A120347">
        <v>117901</v>
      </c>
      <c r="B120347" t="s">
        <v>265221</v>
      </c>
    </row>
    <row r="120348" spans="1:2" x14ac:dyDescent="0.25">
      <c r="A120348">
        <v>117904</v>
      </c>
      <c r="B120348" t="s">
        <v>265222</v>
      </c>
    </row>
    <row r="120349" spans="1:2" x14ac:dyDescent="0.25">
      <c r="A120349">
        <v>117919</v>
      </c>
      <c r="B120349" t="s">
        <v>265223</v>
      </c>
    </row>
    <row r="120350" spans="1:2" x14ac:dyDescent="0.25">
      <c r="A120350">
        <v>117921</v>
      </c>
      <c r="B120350" t="s">
        <v>265224</v>
      </c>
    </row>
    <row r="120351" spans="1:2" x14ac:dyDescent="0.25">
      <c r="A120351">
        <v>117925</v>
      </c>
      <c r="B120351" t="s">
        <v>265225</v>
      </c>
    </row>
    <row r="120352" spans="1:2" x14ac:dyDescent="0.25">
      <c r="A120352">
        <v>117926</v>
      </c>
      <c r="B120352" t="s">
        <v>265226</v>
      </c>
    </row>
    <row r="120353" spans="1:2" x14ac:dyDescent="0.25">
      <c r="A120353">
        <v>117931</v>
      </c>
      <c r="B120353" t="s">
        <v>265227</v>
      </c>
    </row>
    <row r="120354" spans="1:2" x14ac:dyDescent="0.25">
      <c r="A120354">
        <v>117932</v>
      </c>
      <c r="B120354" t="s">
        <v>265228</v>
      </c>
    </row>
    <row r="120355" spans="1:2" x14ac:dyDescent="0.25">
      <c r="A120355">
        <v>117933</v>
      </c>
      <c r="B120355" t="s">
        <v>265229</v>
      </c>
    </row>
    <row r="120356" spans="1:2" x14ac:dyDescent="0.25">
      <c r="A120356">
        <v>117934</v>
      </c>
      <c r="B120356" t="s">
        <v>265230</v>
      </c>
    </row>
    <row r="120357" spans="1:2" x14ac:dyDescent="0.25">
      <c r="A120357">
        <v>117939</v>
      </c>
      <c r="B120357" t="s">
        <v>265231</v>
      </c>
    </row>
    <row r="120358" spans="1:2" x14ac:dyDescent="0.25">
      <c r="A120358">
        <v>117952</v>
      </c>
      <c r="B120358" t="s">
        <v>265232</v>
      </c>
    </row>
    <row r="120359" spans="1:2" x14ac:dyDescent="0.25">
      <c r="A120359">
        <v>117953</v>
      </c>
      <c r="B120359" t="s">
        <v>265233</v>
      </c>
    </row>
    <row r="120360" spans="1:2" x14ac:dyDescent="0.25">
      <c r="A120360">
        <v>118653</v>
      </c>
      <c r="B120360" t="s">
        <v>265234</v>
      </c>
    </row>
    <row r="120361" spans="1:2" x14ac:dyDescent="0.25">
      <c r="A120361">
        <v>119435</v>
      </c>
      <c r="B120361" t="s">
        <v>265235</v>
      </c>
    </row>
    <row r="120362" spans="1:2" x14ac:dyDescent="0.25">
      <c r="A120362">
        <v>119644</v>
      </c>
      <c r="B120362" t="s">
        <v>265236</v>
      </c>
    </row>
    <row r="120363" spans="1:2" x14ac:dyDescent="0.25">
      <c r="A120363">
        <v>119740</v>
      </c>
      <c r="B120363" t="s">
        <v>265237</v>
      </c>
    </row>
    <row r="120364" spans="1:2" x14ac:dyDescent="0.25">
      <c r="A120364">
        <v>120304</v>
      </c>
      <c r="B120364" t="s">
        <v>265238</v>
      </c>
    </row>
    <row r="120365" spans="1:2" x14ac:dyDescent="0.25">
      <c r="A120365">
        <v>122296</v>
      </c>
      <c r="B120365" t="s">
        <v>265239</v>
      </c>
    </row>
    <row r="120366" spans="1:2" x14ac:dyDescent="0.25">
      <c r="A120366">
        <v>122464</v>
      </c>
      <c r="B120366" t="s">
        <v>265240</v>
      </c>
    </row>
    <row r="120367" spans="1:2" x14ac:dyDescent="0.25">
      <c r="A120367">
        <v>122597</v>
      </c>
      <c r="B120367" t="s">
        <v>265241</v>
      </c>
    </row>
    <row r="120368" spans="1:2" x14ac:dyDescent="0.25">
      <c r="A120368">
        <v>122710</v>
      </c>
      <c r="B120368" t="s">
        <v>265242</v>
      </c>
    </row>
    <row r="120369" spans="1:2" x14ac:dyDescent="0.25">
      <c r="A120369">
        <v>122756</v>
      </c>
      <c r="B120369" t="s">
        <v>265243</v>
      </c>
    </row>
    <row r="120370" spans="1:2" x14ac:dyDescent="0.25">
      <c r="A120370">
        <v>122774</v>
      </c>
      <c r="B120370" t="s">
        <v>265244</v>
      </c>
    </row>
    <row r="120371" spans="1:2" x14ac:dyDescent="0.25">
      <c r="A120371">
        <v>122823</v>
      </c>
      <c r="B120371" t="s">
        <v>265245</v>
      </c>
    </row>
    <row r="120372" spans="1:2" x14ac:dyDescent="0.25">
      <c r="A120372">
        <v>122827</v>
      </c>
      <c r="B120372" t="s">
        <v>265246</v>
      </c>
    </row>
    <row r="120373" spans="1:2" x14ac:dyDescent="0.25">
      <c r="A120373">
        <v>127851</v>
      </c>
      <c r="B120373" t="s">
        <v>265247</v>
      </c>
    </row>
    <row r="120374" spans="1:2" x14ac:dyDescent="0.25">
      <c r="A120374">
        <v>112172</v>
      </c>
      <c r="B120374" t="s">
        <v>265248</v>
      </c>
    </row>
    <row r="120375" spans="1:2" x14ac:dyDescent="0.25">
      <c r="A120375">
        <v>112961</v>
      </c>
      <c r="B120375" t="s">
        <v>265249</v>
      </c>
    </row>
    <row r="120376" spans="1:2" x14ac:dyDescent="0.25">
      <c r="A120376">
        <v>113994</v>
      </c>
      <c r="B120376" t="s">
        <v>265250</v>
      </c>
    </row>
    <row r="120377" spans="1:2" x14ac:dyDescent="0.25">
      <c r="A120377">
        <v>114001</v>
      </c>
      <c r="B120377" t="s">
        <v>265251</v>
      </c>
    </row>
    <row r="120378" spans="1:2" x14ac:dyDescent="0.25">
      <c r="A120378">
        <v>114189</v>
      </c>
      <c r="B120378" t="s">
        <v>265252</v>
      </c>
    </row>
    <row r="120379" spans="1:2" x14ac:dyDescent="0.25">
      <c r="A120379">
        <v>114317</v>
      </c>
      <c r="B120379" t="s">
        <v>265253</v>
      </c>
    </row>
    <row r="120380" spans="1:2" x14ac:dyDescent="0.25">
      <c r="A120380">
        <v>114327</v>
      </c>
      <c r="B120380" t="s">
        <v>265254</v>
      </c>
    </row>
    <row r="120381" spans="1:2" x14ac:dyDescent="0.25">
      <c r="A120381">
        <v>114484</v>
      </c>
      <c r="B120381" t="s">
        <v>265255</v>
      </c>
    </row>
    <row r="120382" spans="1:2" x14ac:dyDescent="0.25">
      <c r="A120382">
        <v>114670</v>
      </c>
      <c r="B120382" t="s">
        <v>265256</v>
      </c>
    </row>
    <row r="120383" spans="1:2" x14ac:dyDescent="0.25">
      <c r="A120383">
        <v>114681</v>
      </c>
      <c r="B120383" t="s">
        <v>265257</v>
      </c>
    </row>
    <row r="120384" spans="1:2" x14ac:dyDescent="0.25">
      <c r="A120384">
        <v>114793</v>
      </c>
      <c r="B120384" t="s">
        <v>265258</v>
      </c>
    </row>
    <row r="120385" spans="1:2" x14ac:dyDescent="0.25">
      <c r="A120385">
        <v>114844</v>
      </c>
      <c r="B120385" t="s">
        <v>265259</v>
      </c>
    </row>
    <row r="120386" spans="1:2" x14ac:dyDescent="0.25">
      <c r="A120386">
        <v>114901</v>
      </c>
      <c r="B120386" t="s">
        <v>265260</v>
      </c>
    </row>
    <row r="120387" spans="1:2" x14ac:dyDescent="0.25">
      <c r="A120387">
        <v>114996</v>
      </c>
      <c r="B120387" t="s">
        <v>265261</v>
      </c>
    </row>
    <row r="120388" spans="1:2" x14ac:dyDescent="0.25">
      <c r="A120388">
        <v>115037</v>
      </c>
      <c r="B120388" t="s">
        <v>265262</v>
      </c>
    </row>
    <row r="120389" spans="1:2" x14ac:dyDescent="0.25">
      <c r="A120389">
        <v>115187</v>
      </c>
      <c r="B120389" t="s">
        <v>265263</v>
      </c>
    </row>
    <row r="120390" spans="1:2" x14ac:dyDescent="0.25">
      <c r="A120390">
        <v>115258</v>
      </c>
      <c r="B120390" t="s">
        <v>265264</v>
      </c>
    </row>
    <row r="120391" spans="1:2" x14ac:dyDescent="0.25">
      <c r="A120391">
        <v>115831</v>
      </c>
      <c r="B120391" t="s">
        <v>265265</v>
      </c>
    </row>
    <row r="120392" spans="1:2" x14ac:dyDescent="0.25">
      <c r="A120392">
        <v>115878</v>
      </c>
      <c r="B120392" t="s">
        <v>265266</v>
      </c>
    </row>
    <row r="120393" spans="1:2" x14ac:dyDescent="0.25">
      <c r="A120393">
        <v>115883</v>
      </c>
      <c r="B120393" t="s">
        <v>265267</v>
      </c>
    </row>
    <row r="120394" spans="1:2" x14ac:dyDescent="0.25">
      <c r="A120394">
        <v>115895</v>
      </c>
      <c r="B120394" t="s">
        <v>265268</v>
      </c>
    </row>
    <row r="120395" spans="1:2" x14ac:dyDescent="0.25">
      <c r="A120395">
        <v>116014</v>
      </c>
      <c r="B120395" t="s">
        <v>265269</v>
      </c>
    </row>
    <row r="120396" spans="1:2" x14ac:dyDescent="0.25">
      <c r="A120396">
        <v>116049</v>
      </c>
      <c r="B120396" t="s">
        <v>265270</v>
      </c>
    </row>
    <row r="120397" spans="1:2" x14ac:dyDescent="0.25">
      <c r="A120397">
        <v>116115</v>
      </c>
      <c r="B120397" t="s">
        <v>265271</v>
      </c>
    </row>
    <row r="120398" spans="1:2" x14ac:dyDescent="0.25">
      <c r="A120398">
        <v>116149</v>
      </c>
      <c r="B120398" t="s">
        <v>265272</v>
      </c>
    </row>
    <row r="120399" spans="1:2" x14ac:dyDescent="0.25">
      <c r="A120399">
        <v>116418</v>
      </c>
      <c r="B120399" t="s">
        <v>265273</v>
      </c>
    </row>
    <row r="120400" spans="1:2" x14ac:dyDescent="0.25">
      <c r="A120400">
        <v>116812</v>
      </c>
      <c r="B120400" t="s">
        <v>265274</v>
      </c>
    </row>
    <row r="120401" spans="1:2" x14ac:dyDescent="0.25">
      <c r="A120401">
        <v>116846</v>
      </c>
      <c r="B120401" t="s">
        <v>265275</v>
      </c>
    </row>
    <row r="120402" spans="1:2" x14ac:dyDescent="0.25">
      <c r="A120402">
        <v>116860</v>
      </c>
      <c r="B120402" t="s">
        <v>265276</v>
      </c>
    </row>
    <row r="120403" spans="1:2" x14ac:dyDescent="0.25">
      <c r="A120403">
        <v>116875</v>
      </c>
      <c r="B120403" t="s">
        <v>265277</v>
      </c>
    </row>
    <row r="120404" spans="1:2" x14ac:dyDescent="0.25">
      <c r="A120404">
        <v>116926</v>
      </c>
      <c r="B120404" t="s">
        <v>265278</v>
      </c>
    </row>
    <row r="120405" spans="1:2" x14ac:dyDescent="0.25">
      <c r="A120405">
        <v>117020</v>
      </c>
      <c r="B120405" t="s">
        <v>265279</v>
      </c>
    </row>
    <row r="120406" spans="1:2" x14ac:dyDescent="0.25">
      <c r="A120406">
        <v>117063</v>
      </c>
      <c r="B120406" t="s">
        <v>265280</v>
      </c>
    </row>
    <row r="120407" spans="1:2" x14ac:dyDescent="0.25">
      <c r="A120407">
        <v>117085</v>
      </c>
      <c r="B120407" t="s">
        <v>265281</v>
      </c>
    </row>
    <row r="120408" spans="1:2" x14ac:dyDescent="0.25">
      <c r="A120408">
        <v>117092</v>
      </c>
      <c r="B120408" t="s">
        <v>265282</v>
      </c>
    </row>
    <row r="120409" spans="1:2" x14ac:dyDescent="0.25">
      <c r="A120409">
        <v>117100</v>
      </c>
      <c r="B120409" t="s">
        <v>265283</v>
      </c>
    </row>
    <row r="120410" spans="1:2" x14ac:dyDescent="0.25">
      <c r="A120410">
        <v>117112</v>
      </c>
      <c r="B120410" t="s">
        <v>265284</v>
      </c>
    </row>
    <row r="120411" spans="1:2" x14ac:dyDescent="0.25">
      <c r="A120411">
        <v>117121</v>
      </c>
      <c r="B120411" t="s">
        <v>265285</v>
      </c>
    </row>
    <row r="120412" spans="1:2" x14ac:dyDescent="0.25">
      <c r="A120412">
        <v>117160</v>
      </c>
      <c r="B120412" t="s">
        <v>265286</v>
      </c>
    </row>
    <row r="120413" spans="1:2" x14ac:dyDescent="0.25">
      <c r="A120413">
        <v>117164</v>
      </c>
      <c r="B120413" t="s">
        <v>265287</v>
      </c>
    </row>
    <row r="120414" spans="1:2" x14ac:dyDescent="0.25">
      <c r="A120414">
        <v>117182</v>
      </c>
      <c r="B120414" t="s">
        <v>265288</v>
      </c>
    </row>
    <row r="120415" spans="1:2" x14ac:dyDescent="0.25">
      <c r="A120415">
        <v>117184</v>
      </c>
      <c r="B120415" t="s">
        <v>265289</v>
      </c>
    </row>
    <row r="120416" spans="1:2" x14ac:dyDescent="0.25">
      <c r="A120416">
        <v>117194</v>
      </c>
      <c r="B120416" t="s">
        <v>265290</v>
      </c>
    </row>
    <row r="120417" spans="1:2" x14ac:dyDescent="0.25">
      <c r="A120417">
        <v>117240</v>
      </c>
      <c r="B120417" t="s">
        <v>265291</v>
      </c>
    </row>
    <row r="120418" spans="1:2" x14ac:dyDescent="0.25">
      <c r="A120418">
        <v>117976</v>
      </c>
      <c r="B120418" t="s">
        <v>265292</v>
      </c>
    </row>
    <row r="120419" spans="1:2" x14ac:dyDescent="0.25">
      <c r="A120419">
        <v>118093</v>
      </c>
      <c r="B120419" t="s">
        <v>265293</v>
      </c>
    </row>
    <row r="120420" spans="1:2" x14ac:dyDescent="0.25">
      <c r="A120420">
        <v>118115</v>
      </c>
      <c r="B120420" t="s">
        <v>265294</v>
      </c>
    </row>
    <row r="120421" spans="1:2" x14ac:dyDescent="0.25">
      <c r="A120421">
        <v>118205</v>
      </c>
      <c r="B120421" t="s">
        <v>265295</v>
      </c>
    </row>
    <row r="120422" spans="1:2" x14ac:dyDescent="0.25">
      <c r="A120422">
        <v>118489</v>
      </c>
      <c r="B120422" t="s">
        <v>265296</v>
      </c>
    </row>
    <row r="120423" spans="1:2" x14ac:dyDescent="0.25">
      <c r="A120423">
        <v>118796</v>
      </c>
      <c r="B120423" t="s">
        <v>265297</v>
      </c>
    </row>
    <row r="120424" spans="1:2" x14ac:dyDescent="0.25">
      <c r="A120424">
        <v>118870</v>
      </c>
      <c r="B120424" t="s">
        <v>265298</v>
      </c>
    </row>
    <row r="120425" spans="1:2" x14ac:dyDescent="0.25">
      <c r="A120425">
        <v>119143</v>
      </c>
      <c r="B120425" t="s">
        <v>265299</v>
      </c>
    </row>
    <row r="120426" spans="1:2" x14ac:dyDescent="0.25">
      <c r="A120426">
        <v>119331</v>
      </c>
      <c r="B120426" t="s">
        <v>265300</v>
      </c>
    </row>
    <row r="120427" spans="1:2" x14ac:dyDescent="0.25">
      <c r="A120427">
        <v>119434</v>
      </c>
      <c r="B120427" t="s">
        <v>265301</v>
      </c>
    </row>
    <row r="120428" spans="1:2" x14ac:dyDescent="0.25">
      <c r="A120428">
        <v>119684</v>
      </c>
      <c r="B120428" t="s">
        <v>265302</v>
      </c>
    </row>
    <row r="120429" spans="1:2" x14ac:dyDescent="0.25">
      <c r="A120429">
        <v>120417</v>
      </c>
      <c r="B120429" t="s">
        <v>265303</v>
      </c>
    </row>
    <row r="120430" spans="1:2" x14ac:dyDescent="0.25">
      <c r="A120430">
        <v>120428</v>
      </c>
      <c r="B120430" t="s">
        <v>265304</v>
      </c>
    </row>
    <row r="120431" spans="1:2" x14ac:dyDescent="0.25">
      <c r="A120431">
        <v>122321</v>
      </c>
      <c r="B120431" t="s">
        <v>265305</v>
      </c>
    </row>
    <row r="120432" spans="1:2" x14ac:dyDescent="0.25">
      <c r="A120432">
        <v>122342</v>
      </c>
      <c r="B120432" t="s">
        <v>265306</v>
      </c>
    </row>
    <row r="120433" spans="1:2" x14ac:dyDescent="0.25">
      <c r="A120433">
        <v>122694</v>
      </c>
      <c r="B120433" t="s">
        <v>265307</v>
      </c>
    </row>
    <row r="120434" spans="1:2" x14ac:dyDescent="0.25">
      <c r="A120434">
        <v>123540</v>
      </c>
      <c r="B120434" t="s">
        <v>265308</v>
      </c>
    </row>
    <row r="120435" spans="1:2" x14ac:dyDescent="0.25">
      <c r="A120435">
        <v>123696</v>
      </c>
      <c r="B120435" t="s">
        <v>265309</v>
      </c>
    </row>
    <row r="120436" spans="1:2" x14ac:dyDescent="0.25">
      <c r="A120436">
        <v>123983</v>
      </c>
      <c r="B120436" t="s">
        <v>265310</v>
      </c>
    </row>
    <row r="120437" spans="1:2" x14ac:dyDescent="0.25">
      <c r="A120437">
        <v>124001</v>
      </c>
      <c r="B120437" t="s">
        <v>265311</v>
      </c>
    </row>
    <row r="120438" spans="1:2" x14ac:dyDescent="0.25">
      <c r="A120438">
        <v>124255</v>
      </c>
      <c r="B120438" t="s">
        <v>265312</v>
      </c>
    </row>
    <row r="120439" spans="1:2" x14ac:dyDescent="0.25">
      <c r="A120439">
        <v>125447</v>
      </c>
      <c r="B120439" t="s">
        <v>265313</v>
      </c>
    </row>
    <row r="120440" spans="1:2" x14ac:dyDescent="0.25">
      <c r="A120440">
        <v>126329</v>
      </c>
      <c r="B120440" t="s">
        <v>265314</v>
      </c>
    </row>
    <row r="120441" spans="1:2" x14ac:dyDescent="0.25">
      <c r="A120441">
        <v>128402</v>
      </c>
      <c r="B120441" t="s">
        <v>265315</v>
      </c>
    </row>
    <row r="120442" spans="1:2" x14ac:dyDescent="0.25">
      <c r="A120442">
        <v>128566</v>
      </c>
      <c r="B120442" t="s">
        <v>265316</v>
      </c>
    </row>
    <row r="120443" spans="1:2" x14ac:dyDescent="0.25">
      <c r="A120443">
        <v>128835</v>
      </c>
      <c r="B120443" t="s">
        <v>265317</v>
      </c>
    </row>
    <row r="120444" spans="1:2" x14ac:dyDescent="0.25">
      <c r="A120444">
        <v>129028</v>
      </c>
      <c r="B120444" t="s">
        <v>265318</v>
      </c>
    </row>
    <row r="120445" spans="1:2" x14ac:dyDescent="0.25">
      <c r="A120445">
        <v>130111</v>
      </c>
      <c r="B120445" t="s">
        <v>265319</v>
      </c>
    </row>
    <row r="120446" spans="1:2" x14ac:dyDescent="0.25">
      <c r="A120446">
        <v>130358</v>
      </c>
      <c r="B120446" t="s">
        <v>265320</v>
      </c>
    </row>
    <row r="120447" spans="1:2" x14ac:dyDescent="0.25">
      <c r="A120447">
        <v>130594</v>
      </c>
      <c r="B120447" t="s">
        <v>265321</v>
      </c>
    </row>
    <row r="120448" spans="1:2" x14ac:dyDescent="0.25">
      <c r="A120448">
        <v>111916</v>
      </c>
      <c r="B120448" t="s">
        <v>265322</v>
      </c>
    </row>
    <row r="120449" spans="1:2" x14ac:dyDescent="0.25">
      <c r="A120449">
        <v>112032</v>
      </c>
      <c r="B120449" t="s">
        <v>265323</v>
      </c>
    </row>
    <row r="120450" spans="1:2" x14ac:dyDescent="0.25">
      <c r="A120450">
        <v>112089</v>
      </c>
      <c r="B120450" t="s">
        <v>265324</v>
      </c>
    </row>
    <row r="120451" spans="1:2" x14ac:dyDescent="0.25">
      <c r="A120451">
        <v>112090</v>
      </c>
      <c r="B120451" t="s">
        <v>265325</v>
      </c>
    </row>
    <row r="120452" spans="1:2" x14ac:dyDescent="0.25">
      <c r="A120452">
        <v>113253</v>
      </c>
      <c r="B120452" t="s">
        <v>265326</v>
      </c>
    </row>
    <row r="120453" spans="1:2" x14ac:dyDescent="0.25">
      <c r="A120453">
        <v>114817</v>
      </c>
      <c r="B120453" t="s">
        <v>265327</v>
      </c>
    </row>
    <row r="120454" spans="1:2" x14ac:dyDescent="0.25">
      <c r="A120454">
        <v>116193</v>
      </c>
      <c r="B120454" t="s">
        <v>265328</v>
      </c>
    </row>
    <row r="120455" spans="1:2" x14ac:dyDescent="0.25">
      <c r="A120455">
        <v>116274</v>
      </c>
      <c r="B120455" t="s">
        <v>265329</v>
      </c>
    </row>
    <row r="120456" spans="1:2" x14ac:dyDescent="0.25">
      <c r="A120456">
        <v>116303</v>
      </c>
      <c r="B120456" t="s">
        <v>265330</v>
      </c>
    </row>
    <row r="120457" spans="1:2" x14ac:dyDescent="0.25">
      <c r="A120457">
        <v>116394</v>
      </c>
      <c r="B120457" t="s">
        <v>265331</v>
      </c>
    </row>
    <row r="120458" spans="1:2" x14ac:dyDescent="0.25">
      <c r="A120458">
        <v>116407</v>
      </c>
      <c r="B120458" t="s">
        <v>265332</v>
      </c>
    </row>
    <row r="120459" spans="1:2" x14ac:dyDescent="0.25">
      <c r="A120459">
        <v>116470</v>
      </c>
      <c r="B120459" t="s">
        <v>265333</v>
      </c>
    </row>
    <row r="120460" spans="1:2" x14ac:dyDescent="0.25">
      <c r="A120460">
        <v>116515</v>
      </c>
      <c r="B120460" t="s">
        <v>265334</v>
      </c>
    </row>
    <row r="120461" spans="1:2" x14ac:dyDescent="0.25">
      <c r="A120461">
        <v>116527</v>
      </c>
      <c r="B120461" t="s">
        <v>265335</v>
      </c>
    </row>
    <row r="120462" spans="1:2" x14ac:dyDescent="0.25">
      <c r="A120462">
        <v>116540</v>
      </c>
      <c r="B120462" t="s">
        <v>265336</v>
      </c>
    </row>
    <row r="120463" spans="1:2" x14ac:dyDescent="0.25">
      <c r="A120463">
        <v>116588</v>
      </c>
      <c r="B120463" t="s">
        <v>265337</v>
      </c>
    </row>
    <row r="120464" spans="1:2" x14ac:dyDescent="0.25">
      <c r="A120464">
        <v>116624</v>
      </c>
      <c r="B120464" t="s">
        <v>265338</v>
      </c>
    </row>
    <row r="120465" spans="1:2" x14ac:dyDescent="0.25">
      <c r="A120465">
        <v>116695</v>
      </c>
      <c r="B120465" t="s">
        <v>265339</v>
      </c>
    </row>
    <row r="120466" spans="1:2" x14ac:dyDescent="0.25">
      <c r="A120466">
        <v>116759</v>
      </c>
      <c r="B120466" t="s">
        <v>265340</v>
      </c>
    </row>
    <row r="120467" spans="1:2" x14ac:dyDescent="0.25">
      <c r="A120467">
        <v>116906</v>
      </c>
      <c r="B120467" t="s">
        <v>265341</v>
      </c>
    </row>
    <row r="120468" spans="1:2" x14ac:dyDescent="0.25">
      <c r="A120468">
        <v>116907</v>
      </c>
      <c r="B120468" t="s">
        <v>265342</v>
      </c>
    </row>
    <row r="120469" spans="1:2" x14ac:dyDescent="0.25">
      <c r="A120469">
        <v>116928</v>
      </c>
      <c r="B120469" t="s">
        <v>265343</v>
      </c>
    </row>
    <row r="120470" spans="1:2" x14ac:dyDescent="0.25">
      <c r="A120470">
        <v>116929</v>
      </c>
      <c r="B120470" t="s">
        <v>265344</v>
      </c>
    </row>
    <row r="120471" spans="1:2" x14ac:dyDescent="0.25">
      <c r="A120471">
        <v>116971</v>
      </c>
      <c r="B120471" t="s">
        <v>265345</v>
      </c>
    </row>
    <row r="120472" spans="1:2" x14ac:dyDescent="0.25">
      <c r="A120472">
        <v>116975</v>
      </c>
      <c r="B120472" t="s">
        <v>265346</v>
      </c>
    </row>
    <row r="120473" spans="1:2" x14ac:dyDescent="0.25">
      <c r="A120473">
        <v>116982</v>
      </c>
      <c r="B120473" t="s">
        <v>265347</v>
      </c>
    </row>
    <row r="120474" spans="1:2" x14ac:dyDescent="0.25">
      <c r="A120474">
        <v>117093</v>
      </c>
      <c r="B120474" t="s">
        <v>265348</v>
      </c>
    </row>
    <row r="120475" spans="1:2" x14ac:dyDescent="0.25">
      <c r="A120475">
        <v>117099</v>
      </c>
      <c r="B120475" t="s">
        <v>265349</v>
      </c>
    </row>
    <row r="120476" spans="1:2" x14ac:dyDescent="0.25">
      <c r="A120476">
        <v>117110</v>
      </c>
      <c r="B120476" t="s">
        <v>265350</v>
      </c>
    </row>
    <row r="120477" spans="1:2" x14ac:dyDescent="0.25">
      <c r="A120477">
        <v>117111</v>
      </c>
      <c r="B120477" t="s">
        <v>265351</v>
      </c>
    </row>
    <row r="120478" spans="1:2" x14ac:dyDescent="0.25">
      <c r="A120478">
        <v>117119</v>
      </c>
      <c r="B120478" t="s">
        <v>265352</v>
      </c>
    </row>
    <row r="120479" spans="1:2" x14ac:dyDescent="0.25">
      <c r="A120479">
        <v>117125</v>
      </c>
      <c r="B120479" t="s">
        <v>265353</v>
      </c>
    </row>
    <row r="120480" spans="1:2" x14ac:dyDescent="0.25">
      <c r="A120480">
        <v>117127</v>
      </c>
      <c r="B120480" t="s">
        <v>265354</v>
      </c>
    </row>
    <row r="120481" spans="1:2" x14ac:dyDescent="0.25">
      <c r="A120481">
        <v>117128</v>
      </c>
      <c r="B120481" t="s">
        <v>265355</v>
      </c>
    </row>
    <row r="120482" spans="1:2" x14ac:dyDescent="0.25">
      <c r="A120482">
        <v>117130</v>
      </c>
      <c r="B120482" t="s">
        <v>265356</v>
      </c>
    </row>
    <row r="120483" spans="1:2" x14ac:dyDescent="0.25">
      <c r="A120483">
        <v>117132</v>
      </c>
      <c r="B120483" t="s">
        <v>265357</v>
      </c>
    </row>
    <row r="120484" spans="1:2" x14ac:dyDescent="0.25">
      <c r="A120484">
        <v>117174</v>
      </c>
      <c r="B120484" t="s">
        <v>265358</v>
      </c>
    </row>
    <row r="120485" spans="1:2" x14ac:dyDescent="0.25">
      <c r="A120485">
        <v>117191</v>
      </c>
      <c r="B120485" t="s">
        <v>265359</v>
      </c>
    </row>
    <row r="120486" spans="1:2" x14ac:dyDescent="0.25">
      <c r="A120486">
        <v>117209</v>
      </c>
      <c r="B120486" t="s">
        <v>265360</v>
      </c>
    </row>
    <row r="120487" spans="1:2" x14ac:dyDescent="0.25">
      <c r="A120487">
        <v>117210</v>
      </c>
      <c r="B120487" t="s">
        <v>265361</v>
      </c>
    </row>
    <row r="120488" spans="1:2" x14ac:dyDescent="0.25">
      <c r="A120488">
        <v>117222</v>
      </c>
      <c r="B120488" t="s">
        <v>265362</v>
      </c>
    </row>
    <row r="120489" spans="1:2" x14ac:dyDescent="0.25">
      <c r="A120489">
        <v>117241</v>
      </c>
      <c r="B120489" t="s">
        <v>265363</v>
      </c>
    </row>
    <row r="120490" spans="1:2" x14ac:dyDescent="0.25">
      <c r="A120490">
        <v>117275</v>
      </c>
      <c r="B120490" t="s">
        <v>265364</v>
      </c>
    </row>
    <row r="120491" spans="1:2" x14ac:dyDescent="0.25">
      <c r="A120491">
        <v>117285</v>
      </c>
      <c r="B120491" t="s">
        <v>265365</v>
      </c>
    </row>
    <row r="120492" spans="1:2" x14ac:dyDescent="0.25">
      <c r="A120492">
        <v>117288</v>
      </c>
      <c r="B120492" t="s">
        <v>265366</v>
      </c>
    </row>
    <row r="120493" spans="1:2" x14ac:dyDescent="0.25">
      <c r="A120493">
        <v>117301</v>
      </c>
      <c r="B120493" t="s">
        <v>265367</v>
      </c>
    </row>
    <row r="120494" spans="1:2" x14ac:dyDescent="0.25">
      <c r="A120494">
        <v>117309</v>
      </c>
      <c r="B120494" t="s">
        <v>265368</v>
      </c>
    </row>
    <row r="120495" spans="1:2" x14ac:dyDescent="0.25">
      <c r="A120495">
        <v>117326</v>
      </c>
      <c r="B120495" t="s">
        <v>265369</v>
      </c>
    </row>
    <row r="120496" spans="1:2" x14ac:dyDescent="0.25">
      <c r="A120496">
        <v>117329</v>
      </c>
      <c r="B120496" t="s">
        <v>265370</v>
      </c>
    </row>
    <row r="120497" spans="1:2" x14ac:dyDescent="0.25">
      <c r="A120497">
        <v>117331</v>
      </c>
      <c r="B120497" t="s">
        <v>265371</v>
      </c>
    </row>
    <row r="120498" spans="1:2" x14ac:dyDescent="0.25">
      <c r="A120498">
        <v>117355</v>
      </c>
      <c r="B120498" t="s">
        <v>265372</v>
      </c>
    </row>
    <row r="120499" spans="1:2" x14ac:dyDescent="0.25">
      <c r="A120499">
        <v>117386</v>
      </c>
      <c r="B120499" t="s">
        <v>265373</v>
      </c>
    </row>
    <row r="120500" spans="1:2" x14ac:dyDescent="0.25">
      <c r="A120500">
        <v>117390</v>
      </c>
      <c r="B120500" t="s">
        <v>265374</v>
      </c>
    </row>
    <row r="120501" spans="1:2" x14ac:dyDescent="0.25">
      <c r="A120501">
        <v>117391</v>
      </c>
      <c r="B120501" t="s">
        <v>265375</v>
      </c>
    </row>
    <row r="120502" spans="1:2" x14ac:dyDescent="0.25">
      <c r="A120502">
        <v>117393</v>
      </c>
      <c r="B120502" t="s">
        <v>265376</v>
      </c>
    </row>
    <row r="120503" spans="1:2" x14ac:dyDescent="0.25">
      <c r="A120503">
        <v>117417</v>
      </c>
      <c r="B120503" t="s">
        <v>265377</v>
      </c>
    </row>
    <row r="120504" spans="1:2" x14ac:dyDescent="0.25">
      <c r="A120504">
        <v>117421</v>
      </c>
      <c r="B120504" t="s">
        <v>265378</v>
      </c>
    </row>
    <row r="120505" spans="1:2" x14ac:dyDescent="0.25">
      <c r="A120505">
        <v>117425</v>
      </c>
      <c r="B120505" t="s">
        <v>265379</v>
      </c>
    </row>
    <row r="120506" spans="1:2" x14ac:dyDescent="0.25">
      <c r="A120506">
        <v>117434</v>
      </c>
      <c r="B120506" t="s">
        <v>265380</v>
      </c>
    </row>
    <row r="120507" spans="1:2" x14ac:dyDescent="0.25">
      <c r="A120507">
        <v>117441</v>
      </c>
      <c r="B120507" t="s">
        <v>265381</v>
      </c>
    </row>
    <row r="120508" spans="1:2" x14ac:dyDescent="0.25">
      <c r="A120508">
        <v>117448</v>
      </c>
      <c r="B120508" t="s">
        <v>265382</v>
      </c>
    </row>
    <row r="120509" spans="1:2" x14ac:dyDescent="0.25">
      <c r="A120509">
        <v>117464</v>
      </c>
      <c r="B120509" t="s">
        <v>265383</v>
      </c>
    </row>
    <row r="120510" spans="1:2" x14ac:dyDescent="0.25">
      <c r="A120510">
        <v>117474</v>
      </c>
      <c r="B120510" t="s">
        <v>265384</v>
      </c>
    </row>
    <row r="120511" spans="1:2" x14ac:dyDescent="0.25">
      <c r="A120511">
        <v>117478</v>
      </c>
      <c r="B120511" t="s">
        <v>265385</v>
      </c>
    </row>
    <row r="120512" spans="1:2" x14ac:dyDescent="0.25">
      <c r="A120512">
        <v>117480</v>
      </c>
      <c r="B120512" t="s">
        <v>265386</v>
      </c>
    </row>
    <row r="120513" spans="1:2" x14ac:dyDescent="0.25">
      <c r="A120513">
        <v>117489</v>
      </c>
      <c r="B120513" t="s">
        <v>265387</v>
      </c>
    </row>
    <row r="120514" spans="1:2" x14ac:dyDescent="0.25">
      <c r="A120514">
        <v>117504</v>
      </c>
      <c r="B120514" t="s">
        <v>265388</v>
      </c>
    </row>
    <row r="120515" spans="1:2" x14ac:dyDescent="0.25">
      <c r="A120515">
        <v>117507</v>
      </c>
      <c r="B120515" t="s">
        <v>265389</v>
      </c>
    </row>
    <row r="120516" spans="1:2" x14ac:dyDescent="0.25">
      <c r="A120516">
        <v>117517</v>
      </c>
      <c r="B120516" t="s">
        <v>265390</v>
      </c>
    </row>
    <row r="120517" spans="1:2" x14ac:dyDescent="0.25">
      <c r="A120517">
        <v>117545</v>
      </c>
      <c r="B120517" t="s">
        <v>265391</v>
      </c>
    </row>
    <row r="120518" spans="1:2" x14ac:dyDescent="0.25">
      <c r="A120518">
        <v>117571</v>
      </c>
      <c r="B120518" t="s">
        <v>265392</v>
      </c>
    </row>
    <row r="120519" spans="1:2" x14ac:dyDescent="0.25">
      <c r="A120519">
        <v>117572</v>
      </c>
      <c r="B120519" t="s">
        <v>265393</v>
      </c>
    </row>
    <row r="120520" spans="1:2" x14ac:dyDescent="0.25">
      <c r="A120520">
        <v>117574</v>
      </c>
      <c r="B120520" t="s">
        <v>265394</v>
      </c>
    </row>
    <row r="120521" spans="1:2" x14ac:dyDescent="0.25">
      <c r="A120521">
        <v>117586</v>
      </c>
      <c r="B120521" t="s">
        <v>265395</v>
      </c>
    </row>
    <row r="120522" spans="1:2" x14ac:dyDescent="0.25">
      <c r="A120522">
        <v>117597</v>
      </c>
      <c r="B120522" t="s">
        <v>265396</v>
      </c>
    </row>
    <row r="120523" spans="1:2" x14ac:dyDescent="0.25">
      <c r="A120523">
        <v>117599</v>
      </c>
      <c r="B120523" t="s">
        <v>265397</v>
      </c>
    </row>
    <row r="120524" spans="1:2" x14ac:dyDescent="0.25">
      <c r="A120524">
        <v>117601</v>
      </c>
      <c r="B120524" t="s">
        <v>265398</v>
      </c>
    </row>
    <row r="120525" spans="1:2" x14ac:dyDescent="0.25">
      <c r="A120525">
        <v>117617</v>
      </c>
      <c r="B120525" t="s">
        <v>265399</v>
      </c>
    </row>
    <row r="120526" spans="1:2" x14ac:dyDescent="0.25">
      <c r="A120526">
        <v>117627</v>
      </c>
      <c r="B120526" t="s">
        <v>265400</v>
      </c>
    </row>
    <row r="120527" spans="1:2" x14ac:dyDescent="0.25">
      <c r="A120527">
        <v>117642</v>
      </c>
      <c r="B120527" t="s">
        <v>265401</v>
      </c>
    </row>
    <row r="120528" spans="1:2" x14ac:dyDescent="0.25">
      <c r="A120528">
        <v>117643</v>
      </c>
      <c r="B120528" t="s">
        <v>265402</v>
      </c>
    </row>
    <row r="120529" spans="1:2" x14ac:dyDescent="0.25">
      <c r="A120529">
        <v>117647</v>
      </c>
      <c r="B120529" t="s">
        <v>265403</v>
      </c>
    </row>
    <row r="120530" spans="1:2" x14ac:dyDescent="0.25">
      <c r="A120530">
        <v>117649</v>
      </c>
      <c r="B120530" t="s">
        <v>265404</v>
      </c>
    </row>
    <row r="120531" spans="1:2" x14ac:dyDescent="0.25">
      <c r="A120531">
        <v>117656</v>
      </c>
      <c r="B120531" t="s">
        <v>265405</v>
      </c>
    </row>
    <row r="120532" spans="1:2" x14ac:dyDescent="0.25">
      <c r="A120532">
        <v>117659</v>
      </c>
      <c r="B120532" t="s">
        <v>265406</v>
      </c>
    </row>
    <row r="120533" spans="1:2" x14ac:dyDescent="0.25">
      <c r="A120533">
        <v>117673</v>
      </c>
      <c r="B120533" t="s">
        <v>265407</v>
      </c>
    </row>
    <row r="120534" spans="1:2" x14ac:dyDescent="0.25">
      <c r="A120534">
        <v>117676</v>
      </c>
      <c r="B120534" t="s">
        <v>265408</v>
      </c>
    </row>
    <row r="120535" spans="1:2" x14ac:dyDescent="0.25">
      <c r="A120535">
        <v>117678</v>
      </c>
      <c r="B120535" t="s">
        <v>265409</v>
      </c>
    </row>
    <row r="120536" spans="1:2" x14ac:dyDescent="0.25">
      <c r="A120536">
        <v>117679</v>
      </c>
      <c r="B120536" t="s">
        <v>265410</v>
      </c>
    </row>
    <row r="120537" spans="1:2" x14ac:dyDescent="0.25">
      <c r="A120537">
        <v>117692</v>
      </c>
      <c r="B120537" t="s">
        <v>265411</v>
      </c>
    </row>
    <row r="120538" spans="1:2" x14ac:dyDescent="0.25">
      <c r="A120538">
        <v>117701</v>
      </c>
      <c r="B120538" t="s">
        <v>265412</v>
      </c>
    </row>
    <row r="120539" spans="1:2" x14ac:dyDescent="0.25">
      <c r="A120539">
        <v>117703</v>
      </c>
      <c r="B120539" t="s">
        <v>265413</v>
      </c>
    </row>
    <row r="120540" spans="1:2" x14ac:dyDescent="0.25">
      <c r="A120540">
        <v>117725</v>
      </c>
      <c r="B120540" t="s">
        <v>265414</v>
      </c>
    </row>
    <row r="120541" spans="1:2" x14ac:dyDescent="0.25">
      <c r="A120541">
        <v>117729</v>
      </c>
      <c r="B120541" t="s">
        <v>265415</v>
      </c>
    </row>
    <row r="120542" spans="1:2" x14ac:dyDescent="0.25">
      <c r="A120542">
        <v>117737</v>
      </c>
      <c r="B120542" t="s">
        <v>265416</v>
      </c>
    </row>
    <row r="120543" spans="1:2" x14ac:dyDescent="0.25">
      <c r="A120543">
        <v>117743</v>
      </c>
      <c r="B120543" t="s">
        <v>265417</v>
      </c>
    </row>
    <row r="120544" spans="1:2" x14ac:dyDescent="0.25">
      <c r="A120544">
        <v>117756</v>
      </c>
      <c r="B120544" t="s">
        <v>265418</v>
      </c>
    </row>
    <row r="120545" spans="1:2" x14ac:dyDescent="0.25">
      <c r="A120545">
        <v>117772</v>
      </c>
      <c r="B120545" t="s">
        <v>265419</v>
      </c>
    </row>
    <row r="120546" spans="1:2" x14ac:dyDescent="0.25">
      <c r="A120546">
        <v>117806</v>
      </c>
      <c r="B120546" t="s">
        <v>265420</v>
      </c>
    </row>
    <row r="120547" spans="1:2" x14ac:dyDescent="0.25">
      <c r="A120547">
        <v>117818</v>
      </c>
      <c r="B120547" t="s">
        <v>265421</v>
      </c>
    </row>
    <row r="120548" spans="1:2" x14ac:dyDescent="0.25">
      <c r="A120548">
        <v>117828</v>
      </c>
      <c r="B120548" t="s">
        <v>265422</v>
      </c>
    </row>
    <row r="120549" spans="1:2" x14ac:dyDescent="0.25">
      <c r="A120549">
        <v>117832</v>
      </c>
      <c r="B120549" t="s">
        <v>265423</v>
      </c>
    </row>
    <row r="120550" spans="1:2" x14ac:dyDescent="0.25">
      <c r="A120550">
        <v>117842</v>
      </c>
      <c r="B120550" t="s">
        <v>265424</v>
      </c>
    </row>
    <row r="120551" spans="1:2" x14ac:dyDescent="0.25">
      <c r="A120551">
        <v>117847</v>
      </c>
      <c r="B120551" t="s">
        <v>265425</v>
      </c>
    </row>
    <row r="120552" spans="1:2" x14ac:dyDescent="0.25">
      <c r="A120552">
        <v>117852</v>
      </c>
      <c r="B120552" t="s">
        <v>265426</v>
      </c>
    </row>
    <row r="120553" spans="1:2" x14ac:dyDescent="0.25">
      <c r="A120553">
        <v>117866</v>
      </c>
      <c r="B120553" t="s">
        <v>265427</v>
      </c>
    </row>
    <row r="120554" spans="1:2" x14ac:dyDescent="0.25">
      <c r="A120554">
        <v>117867</v>
      </c>
      <c r="B120554" t="s">
        <v>265428</v>
      </c>
    </row>
    <row r="120555" spans="1:2" x14ac:dyDescent="0.25">
      <c r="A120555">
        <v>117886</v>
      </c>
      <c r="B120555" t="s">
        <v>265429</v>
      </c>
    </row>
    <row r="120556" spans="1:2" x14ac:dyDescent="0.25">
      <c r="A120556">
        <v>117905</v>
      </c>
      <c r="B120556" t="s">
        <v>265430</v>
      </c>
    </row>
    <row r="120557" spans="1:2" x14ac:dyDescent="0.25">
      <c r="A120557">
        <v>117909</v>
      </c>
      <c r="B120557" t="s">
        <v>265431</v>
      </c>
    </row>
    <row r="120558" spans="1:2" x14ac:dyDescent="0.25">
      <c r="A120558">
        <v>117930</v>
      </c>
      <c r="B120558" t="s">
        <v>265432</v>
      </c>
    </row>
    <row r="120559" spans="1:2" x14ac:dyDescent="0.25">
      <c r="A120559">
        <v>117935</v>
      </c>
      <c r="B120559" t="s">
        <v>265433</v>
      </c>
    </row>
    <row r="120560" spans="1:2" x14ac:dyDescent="0.25">
      <c r="A120560">
        <v>117944</v>
      </c>
      <c r="B120560" t="s">
        <v>265434</v>
      </c>
    </row>
    <row r="120561" spans="1:2" x14ac:dyDescent="0.25">
      <c r="A120561">
        <v>117974</v>
      </c>
      <c r="B120561" t="s">
        <v>265435</v>
      </c>
    </row>
    <row r="120562" spans="1:2" x14ac:dyDescent="0.25">
      <c r="A120562">
        <v>118031</v>
      </c>
      <c r="B120562" t="s">
        <v>265436</v>
      </c>
    </row>
    <row r="120563" spans="1:2" x14ac:dyDescent="0.25">
      <c r="A120563">
        <v>118050</v>
      </c>
      <c r="B120563" t="s">
        <v>265437</v>
      </c>
    </row>
    <row r="120564" spans="1:2" x14ac:dyDescent="0.25">
      <c r="A120564">
        <v>118051</v>
      </c>
      <c r="B120564" t="s">
        <v>265438</v>
      </c>
    </row>
    <row r="120565" spans="1:2" x14ac:dyDescent="0.25">
      <c r="A120565">
        <v>118091</v>
      </c>
      <c r="B120565" t="s">
        <v>265439</v>
      </c>
    </row>
    <row r="120566" spans="1:2" x14ac:dyDescent="0.25">
      <c r="A120566">
        <v>118144</v>
      </c>
      <c r="B120566" t="s">
        <v>265440</v>
      </c>
    </row>
    <row r="120567" spans="1:2" x14ac:dyDescent="0.25">
      <c r="A120567">
        <v>118749</v>
      </c>
      <c r="B120567" t="s">
        <v>265441</v>
      </c>
    </row>
    <row r="120568" spans="1:2" x14ac:dyDescent="0.25">
      <c r="A120568">
        <v>118838</v>
      </c>
      <c r="B120568" t="s">
        <v>265442</v>
      </c>
    </row>
    <row r="120569" spans="1:2" x14ac:dyDescent="0.25">
      <c r="A120569">
        <v>118878</v>
      </c>
      <c r="B120569" t="s">
        <v>265443</v>
      </c>
    </row>
    <row r="120570" spans="1:2" x14ac:dyDescent="0.25">
      <c r="A120570">
        <v>119529</v>
      </c>
      <c r="B120570" t="s">
        <v>265444</v>
      </c>
    </row>
    <row r="120571" spans="1:2" x14ac:dyDescent="0.25">
      <c r="A120571">
        <v>119661</v>
      </c>
      <c r="B120571" t="s">
        <v>265445</v>
      </c>
    </row>
    <row r="120572" spans="1:2" x14ac:dyDescent="0.25">
      <c r="A120572">
        <v>119764</v>
      </c>
      <c r="B120572" t="s">
        <v>265446</v>
      </c>
    </row>
    <row r="120573" spans="1:2" x14ac:dyDescent="0.25">
      <c r="A120573">
        <v>119884</v>
      </c>
      <c r="B120573" t="s">
        <v>265447</v>
      </c>
    </row>
    <row r="120574" spans="1:2" x14ac:dyDescent="0.25">
      <c r="A120574">
        <v>120116</v>
      </c>
      <c r="B120574" t="s">
        <v>265448</v>
      </c>
    </row>
    <row r="120575" spans="1:2" x14ac:dyDescent="0.25">
      <c r="A120575">
        <v>120132</v>
      </c>
      <c r="B120575" t="s">
        <v>265449</v>
      </c>
    </row>
    <row r="120576" spans="1:2" x14ac:dyDescent="0.25">
      <c r="A120576">
        <v>120209</v>
      </c>
      <c r="B120576" t="s">
        <v>265450</v>
      </c>
    </row>
    <row r="120577" spans="1:2" x14ac:dyDescent="0.25">
      <c r="A120577">
        <v>120225</v>
      </c>
      <c r="B120577" t="s">
        <v>265451</v>
      </c>
    </row>
    <row r="120578" spans="1:2" x14ac:dyDescent="0.25">
      <c r="A120578">
        <v>120226</v>
      </c>
      <c r="B120578" t="s">
        <v>265452</v>
      </c>
    </row>
    <row r="120579" spans="1:2" x14ac:dyDescent="0.25">
      <c r="A120579">
        <v>120403</v>
      </c>
      <c r="B120579" t="s">
        <v>265453</v>
      </c>
    </row>
    <row r="120580" spans="1:2" x14ac:dyDescent="0.25">
      <c r="A120580">
        <v>120595</v>
      </c>
      <c r="B120580" t="s">
        <v>265454</v>
      </c>
    </row>
    <row r="120581" spans="1:2" x14ac:dyDescent="0.25">
      <c r="A120581">
        <v>120597</v>
      </c>
      <c r="B120581" t="s">
        <v>265455</v>
      </c>
    </row>
    <row r="120582" spans="1:2" x14ac:dyDescent="0.25">
      <c r="A120582">
        <v>121440</v>
      </c>
      <c r="B120582" t="s">
        <v>265456</v>
      </c>
    </row>
    <row r="120583" spans="1:2" x14ac:dyDescent="0.25">
      <c r="A120583">
        <v>121525</v>
      </c>
      <c r="B120583" t="s">
        <v>265457</v>
      </c>
    </row>
    <row r="120584" spans="1:2" x14ac:dyDescent="0.25">
      <c r="A120584">
        <v>121593</v>
      </c>
      <c r="B120584" t="s">
        <v>265458</v>
      </c>
    </row>
    <row r="120585" spans="1:2" x14ac:dyDescent="0.25">
      <c r="A120585">
        <v>121780</v>
      </c>
      <c r="B120585" t="s">
        <v>265459</v>
      </c>
    </row>
    <row r="120586" spans="1:2" x14ac:dyDescent="0.25">
      <c r="A120586">
        <v>121829</v>
      </c>
      <c r="B120586" t="s">
        <v>265460</v>
      </c>
    </row>
    <row r="120587" spans="1:2" x14ac:dyDescent="0.25">
      <c r="A120587">
        <v>121859</v>
      </c>
      <c r="B120587" t="s">
        <v>265461</v>
      </c>
    </row>
    <row r="120588" spans="1:2" x14ac:dyDescent="0.25">
      <c r="A120588">
        <v>121899</v>
      </c>
      <c r="B120588" t="s">
        <v>265462</v>
      </c>
    </row>
    <row r="120589" spans="1:2" x14ac:dyDescent="0.25">
      <c r="A120589">
        <v>121907</v>
      </c>
      <c r="B120589" t="s">
        <v>265463</v>
      </c>
    </row>
    <row r="120590" spans="1:2" x14ac:dyDescent="0.25">
      <c r="A120590">
        <v>121912</v>
      </c>
      <c r="B120590" t="s">
        <v>265464</v>
      </c>
    </row>
    <row r="120591" spans="1:2" x14ac:dyDescent="0.25">
      <c r="A120591">
        <v>121949</v>
      </c>
      <c r="B120591" t="s">
        <v>265465</v>
      </c>
    </row>
    <row r="120592" spans="1:2" x14ac:dyDescent="0.25">
      <c r="A120592">
        <v>121982</v>
      </c>
      <c r="B120592" t="s">
        <v>265466</v>
      </c>
    </row>
    <row r="120593" spans="1:2" x14ac:dyDescent="0.25">
      <c r="A120593">
        <v>122034</v>
      </c>
      <c r="B120593" t="s">
        <v>265467</v>
      </c>
    </row>
    <row r="120594" spans="1:2" x14ac:dyDescent="0.25">
      <c r="A120594">
        <v>122037</v>
      </c>
      <c r="B120594" t="s">
        <v>265468</v>
      </c>
    </row>
    <row r="120595" spans="1:2" x14ac:dyDescent="0.25">
      <c r="A120595">
        <v>122076</v>
      </c>
      <c r="B120595" t="s">
        <v>265469</v>
      </c>
    </row>
    <row r="120596" spans="1:2" x14ac:dyDescent="0.25">
      <c r="A120596">
        <v>122079</v>
      </c>
      <c r="B120596" t="s">
        <v>265470</v>
      </c>
    </row>
    <row r="120597" spans="1:2" x14ac:dyDescent="0.25">
      <c r="A120597">
        <v>122099</v>
      </c>
      <c r="B120597" t="s">
        <v>265471</v>
      </c>
    </row>
    <row r="120598" spans="1:2" x14ac:dyDescent="0.25">
      <c r="A120598">
        <v>122118</v>
      </c>
      <c r="B120598" t="s">
        <v>265472</v>
      </c>
    </row>
    <row r="120599" spans="1:2" x14ac:dyDescent="0.25">
      <c r="A120599">
        <v>122172</v>
      </c>
      <c r="B120599" t="s">
        <v>265473</v>
      </c>
    </row>
    <row r="120600" spans="1:2" x14ac:dyDescent="0.25">
      <c r="A120600">
        <v>122218</v>
      </c>
      <c r="B120600" t="s">
        <v>265474</v>
      </c>
    </row>
    <row r="120601" spans="1:2" x14ac:dyDescent="0.25">
      <c r="A120601">
        <v>122248</v>
      </c>
      <c r="B120601" t="s">
        <v>265475</v>
      </c>
    </row>
    <row r="120602" spans="1:2" x14ac:dyDescent="0.25">
      <c r="A120602">
        <v>122253</v>
      </c>
      <c r="B120602" t="s">
        <v>265476</v>
      </c>
    </row>
    <row r="120603" spans="1:2" x14ac:dyDescent="0.25">
      <c r="A120603">
        <v>122261</v>
      </c>
      <c r="B120603" t="s">
        <v>265477</v>
      </c>
    </row>
    <row r="120604" spans="1:2" x14ac:dyDescent="0.25">
      <c r="A120604">
        <v>122265</v>
      </c>
      <c r="B120604" t="s">
        <v>265478</v>
      </c>
    </row>
    <row r="120605" spans="1:2" x14ac:dyDescent="0.25">
      <c r="A120605">
        <v>122285</v>
      </c>
      <c r="B120605" t="s">
        <v>265479</v>
      </c>
    </row>
    <row r="120606" spans="1:2" x14ac:dyDescent="0.25">
      <c r="A120606">
        <v>122298</v>
      </c>
      <c r="B120606" t="s">
        <v>265480</v>
      </c>
    </row>
    <row r="120607" spans="1:2" x14ac:dyDescent="0.25">
      <c r="A120607">
        <v>122302</v>
      </c>
      <c r="B120607" t="s">
        <v>265481</v>
      </c>
    </row>
    <row r="120608" spans="1:2" x14ac:dyDescent="0.25">
      <c r="A120608">
        <v>122338</v>
      </c>
      <c r="B120608" t="s">
        <v>265482</v>
      </c>
    </row>
    <row r="120609" spans="1:2" x14ac:dyDescent="0.25">
      <c r="A120609">
        <v>122368</v>
      </c>
      <c r="B120609" t="s">
        <v>265483</v>
      </c>
    </row>
    <row r="120610" spans="1:2" x14ac:dyDescent="0.25">
      <c r="A120610">
        <v>122377</v>
      </c>
      <c r="B120610" t="s">
        <v>265484</v>
      </c>
    </row>
    <row r="120611" spans="1:2" x14ac:dyDescent="0.25">
      <c r="A120611">
        <v>122459</v>
      </c>
      <c r="B120611" t="s">
        <v>265485</v>
      </c>
    </row>
    <row r="120612" spans="1:2" x14ac:dyDescent="0.25">
      <c r="A120612">
        <v>122471</v>
      </c>
      <c r="B120612" t="s">
        <v>265486</v>
      </c>
    </row>
    <row r="120613" spans="1:2" x14ac:dyDescent="0.25">
      <c r="A120613">
        <v>122497</v>
      </c>
      <c r="B120613" t="s">
        <v>265487</v>
      </c>
    </row>
    <row r="120614" spans="1:2" x14ac:dyDescent="0.25">
      <c r="A120614">
        <v>122532</v>
      </c>
      <c r="B120614" t="s">
        <v>265488</v>
      </c>
    </row>
    <row r="120615" spans="1:2" x14ac:dyDescent="0.25">
      <c r="A120615">
        <v>122536</v>
      </c>
      <c r="B120615" t="s">
        <v>265489</v>
      </c>
    </row>
    <row r="120616" spans="1:2" x14ac:dyDescent="0.25">
      <c r="A120616">
        <v>122565</v>
      </c>
      <c r="B120616" t="s">
        <v>265490</v>
      </c>
    </row>
    <row r="120617" spans="1:2" x14ac:dyDescent="0.25">
      <c r="A120617">
        <v>122568</v>
      </c>
      <c r="B120617" t="s">
        <v>265491</v>
      </c>
    </row>
    <row r="120618" spans="1:2" x14ac:dyDescent="0.25">
      <c r="A120618">
        <v>122664</v>
      </c>
      <c r="B120618" t="s">
        <v>265492</v>
      </c>
    </row>
    <row r="120619" spans="1:2" x14ac:dyDescent="0.25">
      <c r="A120619">
        <v>122676</v>
      </c>
      <c r="B120619" t="s">
        <v>265493</v>
      </c>
    </row>
    <row r="120620" spans="1:2" x14ac:dyDescent="0.25">
      <c r="A120620">
        <v>122700</v>
      </c>
      <c r="B120620" t="s">
        <v>265494</v>
      </c>
    </row>
    <row r="120621" spans="1:2" x14ac:dyDescent="0.25">
      <c r="A120621">
        <v>122713</v>
      </c>
      <c r="B120621" t="s">
        <v>265495</v>
      </c>
    </row>
    <row r="120622" spans="1:2" x14ac:dyDescent="0.25">
      <c r="A120622">
        <v>122723</v>
      </c>
      <c r="B120622" t="s">
        <v>265496</v>
      </c>
    </row>
    <row r="120623" spans="1:2" x14ac:dyDescent="0.25">
      <c r="A120623">
        <v>122725</v>
      </c>
      <c r="B120623" t="s">
        <v>265497</v>
      </c>
    </row>
    <row r="120624" spans="1:2" x14ac:dyDescent="0.25">
      <c r="A120624">
        <v>122769</v>
      </c>
      <c r="B120624" t="s">
        <v>265498</v>
      </c>
    </row>
    <row r="120625" spans="1:2" x14ac:dyDescent="0.25">
      <c r="A120625">
        <v>122773</v>
      </c>
      <c r="B120625" t="s">
        <v>265499</v>
      </c>
    </row>
    <row r="120626" spans="1:2" x14ac:dyDescent="0.25">
      <c r="A120626">
        <v>122775</v>
      </c>
      <c r="B120626" t="s">
        <v>265500</v>
      </c>
    </row>
    <row r="120627" spans="1:2" x14ac:dyDescent="0.25">
      <c r="A120627">
        <v>122782</v>
      </c>
      <c r="B120627" t="s">
        <v>265501</v>
      </c>
    </row>
    <row r="120628" spans="1:2" x14ac:dyDescent="0.25">
      <c r="A120628">
        <v>122783</v>
      </c>
      <c r="B120628" t="s">
        <v>265502</v>
      </c>
    </row>
    <row r="120629" spans="1:2" x14ac:dyDescent="0.25">
      <c r="A120629">
        <v>122806</v>
      </c>
      <c r="B120629" t="s">
        <v>265503</v>
      </c>
    </row>
    <row r="120630" spans="1:2" x14ac:dyDescent="0.25">
      <c r="A120630">
        <v>122825</v>
      </c>
      <c r="B120630" t="s">
        <v>265504</v>
      </c>
    </row>
    <row r="120631" spans="1:2" x14ac:dyDescent="0.25">
      <c r="A120631">
        <v>122826</v>
      </c>
      <c r="B120631" t="s">
        <v>265505</v>
      </c>
    </row>
    <row r="120632" spans="1:2" x14ac:dyDescent="0.25">
      <c r="A120632">
        <v>122829</v>
      </c>
      <c r="B120632" t="s">
        <v>265506</v>
      </c>
    </row>
    <row r="120633" spans="1:2" x14ac:dyDescent="0.25">
      <c r="A120633">
        <v>122830</v>
      </c>
      <c r="B120633" t="s">
        <v>265507</v>
      </c>
    </row>
    <row r="120634" spans="1:2" x14ac:dyDescent="0.25">
      <c r="A120634">
        <v>122893</v>
      </c>
      <c r="B120634" t="s">
        <v>265508</v>
      </c>
    </row>
    <row r="120635" spans="1:2" x14ac:dyDescent="0.25">
      <c r="A120635">
        <v>122920</v>
      </c>
      <c r="B120635" t="s">
        <v>265509</v>
      </c>
    </row>
    <row r="120636" spans="1:2" x14ac:dyDescent="0.25">
      <c r="A120636">
        <v>122998</v>
      </c>
      <c r="B120636" t="s">
        <v>265510</v>
      </c>
    </row>
    <row r="120637" spans="1:2" x14ac:dyDescent="0.25">
      <c r="A120637">
        <v>123046</v>
      </c>
      <c r="B120637" t="s">
        <v>265511</v>
      </c>
    </row>
    <row r="120638" spans="1:2" x14ac:dyDescent="0.25">
      <c r="A120638">
        <v>127660</v>
      </c>
      <c r="B120638" t="s">
        <v>265512</v>
      </c>
    </row>
    <row r="120639" spans="1:2" x14ac:dyDescent="0.25">
      <c r="A120639">
        <v>127854</v>
      </c>
      <c r="B120639" t="s">
        <v>265513</v>
      </c>
    </row>
    <row r="120640" spans="1:2" x14ac:dyDescent="0.25">
      <c r="A120640">
        <v>127971</v>
      </c>
      <c r="B120640" t="s">
        <v>265514</v>
      </c>
    </row>
    <row r="120641" spans="1:2" x14ac:dyDescent="0.25">
      <c r="A120641">
        <v>128161</v>
      </c>
      <c r="B120641" t="s">
        <v>265515</v>
      </c>
    </row>
    <row r="120642" spans="1:2" x14ac:dyDescent="0.25">
      <c r="A120642">
        <v>129810</v>
      </c>
      <c r="B120642" t="s">
        <v>265516</v>
      </c>
    </row>
    <row r="120643" spans="1:2" x14ac:dyDescent="0.25">
      <c r="A120643">
        <v>130355</v>
      </c>
      <c r="B120643" t="s">
        <v>265517</v>
      </c>
    </row>
    <row r="120644" spans="1:2" x14ac:dyDescent="0.25">
      <c r="A120644">
        <v>130597</v>
      </c>
      <c r="B120644" t="s">
        <v>265518</v>
      </c>
    </row>
    <row r="120645" spans="1:2" x14ac:dyDescent="0.25">
      <c r="A120645">
        <v>92114</v>
      </c>
      <c r="B120645" t="s">
        <v>265519</v>
      </c>
    </row>
    <row r="120646" spans="1:2" x14ac:dyDescent="0.25">
      <c r="A120646">
        <v>92154</v>
      </c>
      <c r="B120646" t="s">
        <v>265520</v>
      </c>
    </row>
    <row r="120647" spans="1:2" x14ac:dyDescent="0.25">
      <c r="A120647">
        <v>92156</v>
      </c>
      <c r="B120647" t="s">
        <v>265521</v>
      </c>
    </row>
    <row r="120648" spans="1:2" x14ac:dyDescent="0.25">
      <c r="A120648">
        <v>92158</v>
      </c>
      <c r="B120648" t="s">
        <v>265522</v>
      </c>
    </row>
    <row r="120649" spans="1:2" x14ac:dyDescent="0.25">
      <c r="A120649">
        <v>92162</v>
      </c>
      <c r="B120649" t="s">
        <v>265523</v>
      </c>
    </row>
    <row r="120650" spans="1:2" x14ac:dyDescent="0.25">
      <c r="A120650">
        <v>92163</v>
      </c>
      <c r="B120650" t="s">
        <v>265524</v>
      </c>
    </row>
    <row r="120651" spans="1:2" x14ac:dyDescent="0.25">
      <c r="A120651">
        <v>92170</v>
      </c>
      <c r="B120651" t="s">
        <v>265525</v>
      </c>
    </row>
    <row r="120652" spans="1:2" x14ac:dyDescent="0.25">
      <c r="A120652">
        <v>92184</v>
      </c>
      <c r="B120652" t="s">
        <v>265526</v>
      </c>
    </row>
    <row r="120653" spans="1:2" x14ac:dyDescent="0.25">
      <c r="A120653">
        <v>92209</v>
      </c>
      <c r="B120653" t="s">
        <v>265527</v>
      </c>
    </row>
    <row r="120654" spans="1:2" x14ac:dyDescent="0.25">
      <c r="A120654">
        <v>92214</v>
      </c>
      <c r="B120654" t="s">
        <v>265528</v>
      </c>
    </row>
    <row r="120655" spans="1:2" x14ac:dyDescent="0.25">
      <c r="A120655">
        <v>92215</v>
      </c>
      <c r="B120655" t="s">
        <v>265529</v>
      </c>
    </row>
    <row r="120656" spans="1:2" x14ac:dyDescent="0.25">
      <c r="A120656">
        <v>92274</v>
      </c>
      <c r="B120656" t="s">
        <v>265530</v>
      </c>
    </row>
    <row r="120657" spans="1:2" x14ac:dyDescent="0.25">
      <c r="A120657">
        <v>92345</v>
      </c>
      <c r="B120657" t="s">
        <v>265531</v>
      </c>
    </row>
    <row r="120658" spans="1:2" x14ac:dyDescent="0.25">
      <c r="A120658">
        <v>92372</v>
      </c>
      <c r="B120658" t="s">
        <v>265532</v>
      </c>
    </row>
    <row r="120659" spans="1:2" x14ac:dyDescent="0.25">
      <c r="A120659">
        <v>92380</v>
      </c>
      <c r="B120659" t="s">
        <v>265533</v>
      </c>
    </row>
    <row r="120660" spans="1:2" x14ac:dyDescent="0.25">
      <c r="A120660">
        <v>92386</v>
      </c>
      <c r="B120660" t="s">
        <v>265534</v>
      </c>
    </row>
    <row r="120661" spans="1:2" x14ac:dyDescent="0.25">
      <c r="A120661">
        <v>92390</v>
      </c>
      <c r="B120661" t="s">
        <v>265535</v>
      </c>
    </row>
    <row r="120662" spans="1:2" x14ac:dyDescent="0.25">
      <c r="A120662">
        <v>92488</v>
      </c>
      <c r="B120662" t="s">
        <v>265536</v>
      </c>
    </row>
    <row r="120663" spans="1:2" x14ac:dyDescent="0.25">
      <c r="A120663">
        <v>92523</v>
      </c>
      <c r="B120663" t="s">
        <v>265537</v>
      </c>
    </row>
    <row r="120664" spans="1:2" x14ac:dyDescent="0.25">
      <c r="A120664">
        <v>92524</v>
      </c>
      <c r="B120664" t="s">
        <v>265538</v>
      </c>
    </row>
    <row r="120665" spans="1:2" x14ac:dyDescent="0.25">
      <c r="A120665">
        <v>92554</v>
      </c>
      <c r="B120665" t="s">
        <v>265539</v>
      </c>
    </row>
    <row r="120666" spans="1:2" x14ac:dyDescent="0.25">
      <c r="A120666">
        <v>92556</v>
      </c>
      <c r="B120666" t="s">
        <v>265540</v>
      </c>
    </row>
    <row r="120667" spans="1:2" x14ac:dyDescent="0.25">
      <c r="A120667">
        <v>92559</v>
      </c>
      <c r="B120667" t="s">
        <v>265541</v>
      </c>
    </row>
    <row r="120668" spans="1:2" x14ac:dyDescent="0.25">
      <c r="A120668">
        <v>92655</v>
      </c>
      <c r="B120668" t="s">
        <v>265542</v>
      </c>
    </row>
    <row r="120669" spans="1:2" x14ac:dyDescent="0.25">
      <c r="A120669">
        <v>92757</v>
      </c>
      <c r="B120669" t="s">
        <v>265543</v>
      </c>
    </row>
    <row r="120670" spans="1:2" x14ac:dyDescent="0.25">
      <c r="A120670">
        <v>92760</v>
      </c>
      <c r="B120670" t="s">
        <v>265544</v>
      </c>
    </row>
    <row r="120671" spans="1:2" x14ac:dyDescent="0.25">
      <c r="A120671">
        <v>92772</v>
      </c>
      <c r="B120671" t="s">
        <v>265545</v>
      </c>
    </row>
    <row r="120672" spans="1:2" x14ac:dyDescent="0.25">
      <c r="A120672">
        <v>92789</v>
      </c>
      <c r="B120672" t="s">
        <v>265546</v>
      </c>
    </row>
    <row r="120673" spans="1:2" x14ac:dyDescent="0.25">
      <c r="A120673">
        <v>92829</v>
      </c>
      <c r="B120673" t="s">
        <v>265547</v>
      </c>
    </row>
    <row r="120674" spans="1:2" x14ac:dyDescent="0.25">
      <c r="A120674">
        <v>92832</v>
      </c>
      <c r="B120674" t="s">
        <v>265548</v>
      </c>
    </row>
    <row r="120675" spans="1:2" x14ac:dyDescent="0.25">
      <c r="A120675">
        <v>92863</v>
      </c>
      <c r="B120675" t="s">
        <v>265549</v>
      </c>
    </row>
    <row r="120676" spans="1:2" x14ac:dyDescent="0.25">
      <c r="A120676">
        <v>92902</v>
      </c>
      <c r="B120676" t="s">
        <v>265550</v>
      </c>
    </row>
    <row r="120677" spans="1:2" x14ac:dyDescent="0.25">
      <c r="A120677">
        <v>92911</v>
      </c>
      <c r="B120677" t="s">
        <v>265551</v>
      </c>
    </row>
    <row r="120678" spans="1:2" x14ac:dyDescent="0.25">
      <c r="A120678">
        <v>92983</v>
      </c>
      <c r="B120678" t="s">
        <v>265552</v>
      </c>
    </row>
    <row r="120679" spans="1:2" x14ac:dyDescent="0.25">
      <c r="A120679">
        <v>92987</v>
      </c>
      <c r="B120679" t="s">
        <v>265553</v>
      </c>
    </row>
    <row r="120680" spans="1:2" x14ac:dyDescent="0.25">
      <c r="A120680">
        <v>93014</v>
      </c>
      <c r="B120680" t="s">
        <v>265554</v>
      </c>
    </row>
    <row r="120681" spans="1:2" x14ac:dyDescent="0.25">
      <c r="A120681">
        <v>93045</v>
      </c>
      <c r="B120681" t="s">
        <v>265555</v>
      </c>
    </row>
    <row r="120682" spans="1:2" x14ac:dyDescent="0.25">
      <c r="A120682">
        <v>93056</v>
      </c>
      <c r="B120682" t="s">
        <v>265556</v>
      </c>
    </row>
    <row r="120683" spans="1:2" x14ac:dyDescent="0.25">
      <c r="A120683">
        <v>93072</v>
      </c>
      <c r="B120683" t="s">
        <v>265557</v>
      </c>
    </row>
    <row r="120684" spans="1:2" x14ac:dyDescent="0.25">
      <c r="A120684">
        <v>93081</v>
      </c>
      <c r="B120684" t="s">
        <v>265558</v>
      </c>
    </row>
    <row r="120685" spans="1:2" x14ac:dyDescent="0.25">
      <c r="A120685">
        <v>93089</v>
      </c>
      <c r="B120685" t="s">
        <v>265559</v>
      </c>
    </row>
    <row r="120686" spans="1:2" x14ac:dyDescent="0.25">
      <c r="A120686">
        <v>93108</v>
      </c>
      <c r="B120686" t="s">
        <v>265560</v>
      </c>
    </row>
    <row r="120687" spans="1:2" x14ac:dyDescent="0.25">
      <c r="A120687">
        <v>93109</v>
      </c>
      <c r="B120687" t="s">
        <v>265561</v>
      </c>
    </row>
    <row r="120688" spans="1:2" x14ac:dyDescent="0.25">
      <c r="A120688">
        <v>93112</v>
      </c>
      <c r="B120688" t="s">
        <v>265562</v>
      </c>
    </row>
    <row r="120689" spans="1:2" x14ac:dyDescent="0.25">
      <c r="A120689">
        <v>93130</v>
      </c>
      <c r="B120689" t="s">
        <v>265563</v>
      </c>
    </row>
    <row r="120690" spans="1:2" x14ac:dyDescent="0.25">
      <c r="A120690">
        <v>93138</v>
      </c>
      <c r="B120690" t="s">
        <v>265564</v>
      </c>
    </row>
    <row r="120691" spans="1:2" x14ac:dyDescent="0.25">
      <c r="A120691">
        <v>93146</v>
      </c>
      <c r="B120691" t="s">
        <v>265565</v>
      </c>
    </row>
    <row r="120692" spans="1:2" x14ac:dyDescent="0.25">
      <c r="A120692">
        <v>93166</v>
      </c>
      <c r="B120692" t="s">
        <v>265566</v>
      </c>
    </row>
    <row r="120693" spans="1:2" x14ac:dyDescent="0.25">
      <c r="A120693">
        <v>93177</v>
      </c>
      <c r="B120693" t="s">
        <v>265567</v>
      </c>
    </row>
    <row r="120694" spans="1:2" x14ac:dyDescent="0.25">
      <c r="A120694">
        <v>93186</v>
      </c>
      <c r="B120694" t="s">
        <v>265568</v>
      </c>
    </row>
    <row r="120695" spans="1:2" x14ac:dyDescent="0.25">
      <c r="A120695">
        <v>93187</v>
      </c>
      <c r="B120695" t="s">
        <v>265569</v>
      </c>
    </row>
    <row r="120696" spans="1:2" x14ac:dyDescent="0.25">
      <c r="A120696">
        <v>93195</v>
      </c>
      <c r="B120696" t="s">
        <v>265570</v>
      </c>
    </row>
    <row r="120697" spans="1:2" x14ac:dyDescent="0.25">
      <c r="A120697">
        <v>93196</v>
      </c>
      <c r="B120697" t="s">
        <v>265571</v>
      </c>
    </row>
    <row r="120698" spans="1:2" x14ac:dyDescent="0.25">
      <c r="A120698">
        <v>93198</v>
      </c>
      <c r="B120698" t="s">
        <v>265572</v>
      </c>
    </row>
    <row r="120699" spans="1:2" x14ac:dyDescent="0.25">
      <c r="A120699">
        <v>93204</v>
      </c>
      <c r="B120699" t="s">
        <v>265573</v>
      </c>
    </row>
    <row r="120700" spans="1:2" x14ac:dyDescent="0.25">
      <c r="A120700">
        <v>93208</v>
      </c>
      <c r="B120700" t="s">
        <v>265574</v>
      </c>
    </row>
    <row r="120701" spans="1:2" x14ac:dyDescent="0.25">
      <c r="A120701">
        <v>93233</v>
      </c>
      <c r="B120701" t="s">
        <v>265575</v>
      </c>
    </row>
    <row r="120702" spans="1:2" x14ac:dyDescent="0.25">
      <c r="A120702">
        <v>93256</v>
      </c>
      <c r="B120702" t="s">
        <v>265576</v>
      </c>
    </row>
    <row r="120703" spans="1:2" x14ac:dyDescent="0.25">
      <c r="A120703">
        <v>93261</v>
      </c>
      <c r="B120703" t="s">
        <v>265577</v>
      </c>
    </row>
    <row r="120704" spans="1:2" x14ac:dyDescent="0.25">
      <c r="A120704">
        <v>93270</v>
      </c>
      <c r="B120704" t="s">
        <v>265578</v>
      </c>
    </row>
    <row r="120705" spans="1:2" x14ac:dyDescent="0.25">
      <c r="A120705">
        <v>93293</v>
      </c>
      <c r="B120705" t="s">
        <v>265579</v>
      </c>
    </row>
    <row r="120706" spans="1:2" x14ac:dyDescent="0.25">
      <c r="A120706">
        <v>93295</v>
      </c>
      <c r="B120706" t="s">
        <v>265580</v>
      </c>
    </row>
    <row r="120707" spans="1:2" x14ac:dyDescent="0.25">
      <c r="A120707">
        <v>93296</v>
      </c>
      <c r="B120707" t="s">
        <v>265581</v>
      </c>
    </row>
    <row r="120708" spans="1:2" x14ac:dyDescent="0.25">
      <c r="A120708">
        <v>93300</v>
      </c>
      <c r="B120708" t="s">
        <v>265582</v>
      </c>
    </row>
    <row r="120709" spans="1:2" x14ac:dyDescent="0.25">
      <c r="A120709">
        <v>93301</v>
      </c>
      <c r="B120709" t="s">
        <v>265583</v>
      </c>
    </row>
    <row r="120710" spans="1:2" x14ac:dyDescent="0.25">
      <c r="A120710">
        <v>93303</v>
      </c>
      <c r="B120710" t="s">
        <v>265584</v>
      </c>
    </row>
    <row r="120711" spans="1:2" x14ac:dyDescent="0.25">
      <c r="A120711">
        <v>93304</v>
      </c>
      <c r="B120711" t="s">
        <v>265585</v>
      </c>
    </row>
    <row r="120712" spans="1:2" x14ac:dyDescent="0.25">
      <c r="A120712">
        <v>93306</v>
      </c>
      <c r="B120712" t="s">
        <v>265586</v>
      </c>
    </row>
    <row r="120713" spans="1:2" x14ac:dyDescent="0.25">
      <c r="A120713">
        <v>93308</v>
      </c>
      <c r="B120713" t="s">
        <v>265587</v>
      </c>
    </row>
    <row r="120714" spans="1:2" x14ac:dyDescent="0.25">
      <c r="A120714">
        <v>93311</v>
      </c>
      <c r="B120714" t="s">
        <v>265588</v>
      </c>
    </row>
    <row r="120715" spans="1:2" x14ac:dyDescent="0.25">
      <c r="A120715">
        <v>93319</v>
      </c>
      <c r="B120715" t="s">
        <v>265589</v>
      </c>
    </row>
    <row r="120716" spans="1:2" x14ac:dyDescent="0.25">
      <c r="A120716">
        <v>93320</v>
      </c>
      <c r="B120716" t="s">
        <v>265590</v>
      </c>
    </row>
    <row r="120717" spans="1:2" x14ac:dyDescent="0.25">
      <c r="A120717">
        <v>93321</v>
      </c>
      <c r="B120717" t="s">
        <v>265591</v>
      </c>
    </row>
    <row r="120718" spans="1:2" x14ac:dyDescent="0.25">
      <c r="A120718">
        <v>93322</v>
      </c>
      <c r="B120718" t="s">
        <v>265592</v>
      </c>
    </row>
    <row r="120719" spans="1:2" x14ac:dyDescent="0.25">
      <c r="A120719">
        <v>93324</v>
      </c>
      <c r="B120719" t="s">
        <v>265593</v>
      </c>
    </row>
    <row r="120720" spans="1:2" x14ac:dyDescent="0.25">
      <c r="A120720">
        <v>93325</v>
      </c>
      <c r="B120720" t="s">
        <v>265594</v>
      </c>
    </row>
    <row r="120721" spans="1:2" x14ac:dyDescent="0.25">
      <c r="A120721">
        <v>93329</v>
      </c>
      <c r="B120721" t="s">
        <v>265595</v>
      </c>
    </row>
    <row r="120722" spans="1:2" x14ac:dyDescent="0.25">
      <c r="A120722">
        <v>93331</v>
      </c>
      <c r="B120722" t="s">
        <v>265596</v>
      </c>
    </row>
    <row r="120723" spans="1:2" x14ac:dyDescent="0.25">
      <c r="A120723">
        <v>93334</v>
      </c>
      <c r="B120723" t="s">
        <v>265597</v>
      </c>
    </row>
    <row r="120724" spans="1:2" x14ac:dyDescent="0.25">
      <c r="A120724">
        <v>93626</v>
      </c>
      <c r="B120724" t="s">
        <v>265598</v>
      </c>
    </row>
    <row r="120725" spans="1:2" x14ac:dyDescent="0.25">
      <c r="A120725">
        <v>93860</v>
      </c>
      <c r="B120725" t="s">
        <v>265599</v>
      </c>
    </row>
    <row r="120726" spans="1:2" x14ac:dyDescent="0.25">
      <c r="A120726">
        <v>93987</v>
      </c>
      <c r="B120726" t="s">
        <v>265600</v>
      </c>
    </row>
    <row r="120727" spans="1:2" x14ac:dyDescent="0.25">
      <c r="A120727">
        <v>94168</v>
      </c>
      <c r="B120727" t="s">
        <v>265601</v>
      </c>
    </row>
    <row r="120728" spans="1:2" x14ac:dyDescent="0.25">
      <c r="A120728">
        <v>94317</v>
      </c>
      <c r="B120728" t="s">
        <v>265602</v>
      </c>
    </row>
    <row r="120729" spans="1:2" x14ac:dyDescent="0.25">
      <c r="A120729">
        <v>94325</v>
      </c>
      <c r="B120729" t="s">
        <v>265603</v>
      </c>
    </row>
    <row r="120730" spans="1:2" x14ac:dyDescent="0.25">
      <c r="A120730">
        <v>94329</v>
      </c>
      <c r="B120730" t="s">
        <v>265604</v>
      </c>
    </row>
    <row r="120731" spans="1:2" x14ac:dyDescent="0.25">
      <c r="A120731">
        <v>94336</v>
      </c>
      <c r="B120731" t="s">
        <v>265605</v>
      </c>
    </row>
    <row r="120732" spans="1:2" x14ac:dyDescent="0.25">
      <c r="A120732">
        <v>94381</v>
      </c>
      <c r="B120732" t="s">
        <v>265606</v>
      </c>
    </row>
    <row r="120733" spans="1:2" x14ac:dyDescent="0.25">
      <c r="A120733">
        <v>94408</v>
      </c>
      <c r="B120733" t="s">
        <v>265607</v>
      </c>
    </row>
    <row r="120734" spans="1:2" x14ac:dyDescent="0.25">
      <c r="A120734">
        <v>94425</v>
      </c>
      <c r="B120734" t="s">
        <v>265608</v>
      </c>
    </row>
    <row r="120735" spans="1:2" x14ac:dyDescent="0.25">
      <c r="A120735">
        <v>94439</v>
      </c>
      <c r="B120735" t="s">
        <v>265609</v>
      </c>
    </row>
    <row r="120736" spans="1:2" x14ac:dyDescent="0.25">
      <c r="A120736">
        <v>94460</v>
      </c>
      <c r="B120736" t="s">
        <v>265610</v>
      </c>
    </row>
    <row r="120737" spans="1:2" x14ac:dyDescent="0.25">
      <c r="A120737">
        <v>94472</v>
      </c>
      <c r="B120737" t="s">
        <v>265611</v>
      </c>
    </row>
    <row r="120738" spans="1:2" x14ac:dyDescent="0.25">
      <c r="A120738">
        <v>94495</v>
      </c>
      <c r="B120738" t="s">
        <v>265612</v>
      </c>
    </row>
    <row r="120739" spans="1:2" x14ac:dyDescent="0.25">
      <c r="A120739">
        <v>94497</v>
      </c>
      <c r="B120739" t="s">
        <v>265613</v>
      </c>
    </row>
    <row r="120740" spans="1:2" x14ac:dyDescent="0.25">
      <c r="A120740">
        <v>94503</v>
      </c>
      <c r="B120740" t="s">
        <v>265614</v>
      </c>
    </row>
    <row r="120741" spans="1:2" x14ac:dyDescent="0.25">
      <c r="A120741">
        <v>94526</v>
      </c>
      <c r="B120741" t="s">
        <v>265615</v>
      </c>
    </row>
    <row r="120742" spans="1:2" x14ac:dyDescent="0.25">
      <c r="A120742">
        <v>94539</v>
      </c>
      <c r="B120742" t="s">
        <v>265616</v>
      </c>
    </row>
    <row r="120743" spans="1:2" x14ac:dyDescent="0.25">
      <c r="A120743">
        <v>94600</v>
      </c>
      <c r="B120743" t="s">
        <v>265617</v>
      </c>
    </row>
    <row r="120744" spans="1:2" x14ac:dyDescent="0.25">
      <c r="A120744">
        <v>94601</v>
      </c>
      <c r="B120744" t="s">
        <v>265618</v>
      </c>
    </row>
    <row r="120745" spans="1:2" x14ac:dyDescent="0.25">
      <c r="A120745">
        <v>94605</v>
      </c>
      <c r="B120745" t="s">
        <v>265619</v>
      </c>
    </row>
    <row r="120746" spans="1:2" x14ac:dyDescent="0.25">
      <c r="A120746">
        <v>94612</v>
      </c>
      <c r="B120746" t="s">
        <v>265620</v>
      </c>
    </row>
    <row r="120747" spans="1:2" x14ac:dyDescent="0.25">
      <c r="A120747">
        <v>94614</v>
      </c>
      <c r="B120747" t="s">
        <v>265621</v>
      </c>
    </row>
    <row r="120748" spans="1:2" x14ac:dyDescent="0.25">
      <c r="A120748">
        <v>94615</v>
      </c>
      <c r="B120748" t="s">
        <v>265622</v>
      </c>
    </row>
    <row r="120749" spans="1:2" x14ac:dyDescent="0.25">
      <c r="A120749">
        <v>94625</v>
      </c>
      <c r="B120749" t="s">
        <v>265623</v>
      </c>
    </row>
    <row r="120750" spans="1:2" x14ac:dyDescent="0.25">
      <c r="A120750">
        <v>94667</v>
      </c>
      <c r="B120750" t="s">
        <v>265624</v>
      </c>
    </row>
    <row r="120751" spans="1:2" x14ac:dyDescent="0.25">
      <c r="A120751">
        <v>94668</v>
      </c>
      <c r="B120751" t="s">
        <v>265625</v>
      </c>
    </row>
    <row r="120752" spans="1:2" x14ac:dyDescent="0.25">
      <c r="A120752">
        <v>94722</v>
      </c>
      <c r="B120752" t="s">
        <v>265626</v>
      </c>
    </row>
    <row r="120753" spans="1:2" x14ac:dyDescent="0.25">
      <c r="A120753">
        <v>94723</v>
      </c>
      <c r="B120753" t="s">
        <v>265627</v>
      </c>
    </row>
    <row r="120754" spans="1:2" x14ac:dyDescent="0.25">
      <c r="A120754">
        <v>94747</v>
      </c>
      <c r="B120754" t="s">
        <v>265628</v>
      </c>
    </row>
    <row r="120755" spans="1:2" x14ac:dyDescent="0.25">
      <c r="A120755">
        <v>94756</v>
      </c>
      <c r="B120755" t="s">
        <v>265629</v>
      </c>
    </row>
    <row r="120756" spans="1:2" x14ac:dyDescent="0.25">
      <c r="A120756">
        <v>94759</v>
      </c>
      <c r="B120756" t="s">
        <v>265630</v>
      </c>
    </row>
    <row r="120757" spans="1:2" x14ac:dyDescent="0.25">
      <c r="A120757">
        <v>94776</v>
      </c>
      <c r="B120757" t="s">
        <v>265631</v>
      </c>
    </row>
    <row r="120758" spans="1:2" x14ac:dyDescent="0.25">
      <c r="A120758">
        <v>94777</v>
      </c>
      <c r="B120758" t="s">
        <v>265632</v>
      </c>
    </row>
    <row r="120759" spans="1:2" x14ac:dyDescent="0.25">
      <c r="A120759">
        <v>94791</v>
      </c>
      <c r="B120759" t="s">
        <v>265633</v>
      </c>
    </row>
    <row r="120760" spans="1:2" x14ac:dyDescent="0.25">
      <c r="A120760">
        <v>94794</v>
      </c>
      <c r="B120760" t="s">
        <v>265634</v>
      </c>
    </row>
    <row r="120761" spans="1:2" x14ac:dyDescent="0.25">
      <c r="A120761">
        <v>94799</v>
      </c>
      <c r="B120761" t="s">
        <v>265635</v>
      </c>
    </row>
    <row r="120762" spans="1:2" x14ac:dyDescent="0.25">
      <c r="A120762">
        <v>94871</v>
      </c>
      <c r="B120762" t="s">
        <v>265636</v>
      </c>
    </row>
    <row r="120763" spans="1:2" x14ac:dyDescent="0.25">
      <c r="A120763">
        <v>94872</v>
      </c>
      <c r="B120763" t="s">
        <v>265637</v>
      </c>
    </row>
    <row r="120764" spans="1:2" x14ac:dyDescent="0.25">
      <c r="A120764">
        <v>94900</v>
      </c>
      <c r="B120764" t="s">
        <v>265638</v>
      </c>
    </row>
    <row r="120765" spans="1:2" x14ac:dyDescent="0.25">
      <c r="A120765">
        <v>94925</v>
      </c>
      <c r="B120765" t="s">
        <v>265639</v>
      </c>
    </row>
    <row r="120766" spans="1:2" x14ac:dyDescent="0.25">
      <c r="A120766">
        <v>94959</v>
      </c>
      <c r="B120766" t="s">
        <v>265640</v>
      </c>
    </row>
    <row r="120767" spans="1:2" x14ac:dyDescent="0.25">
      <c r="A120767">
        <v>95091</v>
      </c>
      <c r="B120767" t="s">
        <v>265641</v>
      </c>
    </row>
    <row r="120768" spans="1:2" x14ac:dyDescent="0.25">
      <c r="A120768">
        <v>95096</v>
      </c>
      <c r="B120768" t="s">
        <v>265642</v>
      </c>
    </row>
    <row r="120769" spans="1:2" x14ac:dyDescent="0.25">
      <c r="A120769">
        <v>95214</v>
      </c>
      <c r="B120769" t="s">
        <v>265643</v>
      </c>
    </row>
    <row r="120770" spans="1:2" x14ac:dyDescent="0.25">
      <c r="A120770">
        <v>95225</v>
      </c>
      <c r="B120770" t="s">
        <v>265644</v>
      </c>
    </row>
    <row r="120771" spans="1:2" x14ac:dyDescent="0.25">
      <c r="A120771">
        <v>95299</v>
      </c>
      <c r="B120771" t="s">
        <v>265645</v>
      </c>
    </row>
    <row r="120772" spans="1:2" x14ac:dyDescent="0.25">
      <c r="A120772">
        <v>95386</v>
      </c>
      <c r="B120772" t="s">
        <v>265646</v>
      </c>
    </row>
    <row r="120773" spans="1:2" x14ac:dyDescent="0.25">
      <c r="A120773">
        <v>95412</v>
      </c>
      <c r="B120773" t="s">
        <v>265647</v>
      </c>
    </row>
    <row r="120774" spans="1:2" x14ac:dyDescent="0.25">
      <c r="A120774">
        <v>97261</v>
      </c>
      <c r="B120774" t="s">
        <v>265648</v>
      </c>
    </row>
    <row r="120775" spans="1:2" x14ac:dyDescent="0.25">
      <c r="A120775">
        <v>97276</v>
      </c>
      <c r="B120775" t="s">
        <v>265649</v>
      </c>
    </row>
    <row r="120776" spans="1:2" x14ac:dyDescent="0.25">
      <c r="A120776">
        <v>97633</v>
      </c>
      <c r="B120776" t="s">
        <v>265650</v>
      </c>
    </row>
    <row r="120777" spans="1:2" x14ac:dyDescent="0.25">
      <c r="A120777">
        <v>97634</v>
      </c>
      <c r="B120777" t="s">
        <v>265651</v>
      </c>
    </row>
    <row r="120778" spans="1:2" x14ac:dyDescent="0.25">
      <c r="A120778">
        <v>97635</v>
      </c>
      <c r="B120778" t="s">
        <v>265652</v>
      </c>
    </row>
    <row r="120779" spans="1:2" x14ac:dyDescent="0.25">
      <c r="A120779">
        <v>97637</v>
      </c>
      <c r="B120779" t="s">
        <v>265653</v>
      </c>
    </row>
    <row r="120780" spans="1:2" x14ac:dyDescent="0.25">
      <c r="A120780">
        <v>97638</v>
      </c>
      <c r="B120780" t="s">
        <v>265654</v>
      </c>
    </row>
    <row r="120781" spans="1:2" x14ac:dyDescent="0.25">
      <c r="A120781">
        <v>97639</v>
      </c>
      <c r="B120781" t="s">
        <v>265655</v>
      </c>
    </row>
    <row r="120782" spans="1:2" x14ac:dyDescent="0.25">
      <c r="A120782">
        <v>97640</v>
      </c>
      <c r="B120782" t="s">
        <v>265656</v>
      </c>
    </row>
    <row r="120783" spans="1:2" x14ac:dyDescent="0.25">
      <c r="A120783">
        <v>97641</v>
      </c>
      <c r="B120783" t="s">
        <v>265657</v>
      </c>
    </row>
    <row r="120784" spans="1:2" x14ac:dyDescent="0.25">
      <c r="A120784">
        <v>97982</v>
      </c>
      <c r="B120784" t="s">
        <v>265658</v>
      </c>
    </row>
    <row r="120785" spans="1:2" x14ac:dyDescent="0.25">
      <c r="A120785">
        <v>98272</v>
      </c>
      <c r="B120785" t="s">
        <v>265659</v>
      </c>
    </row>
    <row r="120786" spans="1:2" x14ac:dyDescent="0.25">
      <c r="A120786">
        <v>98277</v>
      </c>
      <c r="B120786" t="s">
        <v>265660</v>
      </c>
    </row>
    <row r="120787" spans="1:2" x14ac:dyDescent="0.25">
      <c r="A120787">
        <v>98386</v>
      </c>
      <c r="B120787" t="s">
        <v>265661</v>
      </c>
    </row>
    <row r="120788" spans="1:2" x14ac:dyDescent="0.25">
      <c r="A120788">
        <v>98431</v>
      </c>
      <c r="B120788" t="s">
        <v>265662</v>
      </c>
    </row>
    <row r="120789" spans="1:2" x14ac:dyDescent="0.25">
      <c r="A120789">
        <v>98439</v>
      </c>
      <c r="B120789" t="s">
        <v>265663</v>
      </c>
    </row>
    <row r="120790" spans="1:2" x14ac:dyDescent="0.25">
      <c r="A120790">
        <v>98654</v>
      </c>
      <c r="B120790" t="s">
        <v>265664</v>
      </c>
    </row>
    <row r="120791" spans="1:2" x14ac:dyDescent="0.25">
      <c r="A120791">
        <v>98655</v>
      </c>
      <c r="B120791" t="s">
        <v>265665</v>
      </c>
    </row>
    <row r="120792" spans="1:2" x14ac:dyDescent="0.25">
      <c r="A120792">
        <v>98661</v>
      </c>
      <c r="B120792" t="s">
        <v>265666</v>
      </c>
    </row>
    <row r="120793" spans="1:2" x14ac:dyDescent="0.25">
      <c r="A120793">
        <v>98662</v>
      </c>
      <c r="B120793" t="s">
        <v>265667</v>
      </c>
    </row>
    <row r="120794" spans="1:2" x14ac:dyDescent="0.25">
      <c r="A120794">
        <v>99399</v>
      </c>
      <c r="B120794" t="s">
        <v>265668</v>
      </c>
    </row>
    <row r="120795" spans="1:2" x14ac:dyDescent="0.25">
      <c r="A120795">
        <v>99554</v>
      </c>
      <c r="B120795" t="s">
        <v>265669</v>
      </c>
    </row>
    <row r="120796" spans="1:2" x14ac:dyDescent="0.25">
      <c r="A120796">
        <v>99856</v>
      </c>
      <c r="B120796" t="s">
        <v>265670</v>
      </c>
    </row>
    <row r="120797" spans="1:2" x14ac:dyDescent="0.25">
      <c r="A120797">
        <v>100055</v>
      </c>
      <c r="B120797" t="s">
        <v>265671</v>
      </c>
    </row>
    <row r="120798" spans="1:2" x14ac:dyDescent="0.25">
      <c r="A120798">
        <v>100328</v>
      </c>
      <c r="B120798" t="s">
        <v>265672</v>
      </c>
    </row>
    <row r="120799" spans="1:2" x14ac:dyDescent="0.25">
      <c r="A120799">
        <v>100440</v>
      </c>
      <c r="B120799" t="s">
        <v>265673</v>
      </c>
    </row>
    <row r="120800" spans="1:2" x14ac:dyDescent="0.25">
      <c r="A120800">
        <v>101247</v>
      </c>
      <c r="B120800" t="s">
        <v>265674</v>
      </c>
    </row>
    <row r="120801" spans="1:2" x14ac:dyDescent="0.25">
      <c r="A120801">
        <v>101252</v>
      </c>
      <c r="B120801" t="s">
        <v>265675</v>
      </c>
    </row>
    <row r="120802" spans="1:2" x14ac:dyDescent="0.25">
      <c r="A120802">
        <v>101296</v>
      </c>
      <c r="B120802" t="s">
        <v>265676</v>
      </c>
    </row>
    <row r="120803" spans="1:2" x14ac:dyDescent="0.25">
      <c r="A120803">
        <v>101398</v>
      </c>
      <c r="B120803" t="s">
        <v>265677</v>
      </c>
    </row>
    <row r="120804" spans="1:2" x14ac:dyDescent="0.25">
      <c r="A120804">
        <v>101477</v>
      </c>
      <c r="B120804" t="s">
        <v>265678</v>
      </c>
    </row>
    <row r="120805" spans="1:2" x14ac:dyDescent="0.25">
      <c r="A120805">
        <v>101490</v>
      </c>
      <c r="B120805" t="s">
        <v>265679</v>
      </c>
    </row>
    <row r="120806" spans="1:2" x14ac:dyDescent="0.25">
      <c r="A120806">
        <v>101493</v>
      </c>
      <c r="B120806" t="s">
        <v>265680</v>
      </c>
    </row>
    <row r="120807" spans="1:2" x14ac:dyDescent="0.25">
      <c r="A120807">
        <v>101508</v>
      </c>
      <c r="B120807" t="s">
        <v>265681</v>
      </c>
    </row>
    <row r="120808" spans="1:2" x14ac:dyDescent="0.25">
      <c r="A120808">
        <v>101512</v>
      </c>
      <c r="B120808" t="s">
        <v>265682</v>
      </c>
    </row>
    <row r="120809" spans="1:2" x14ac:dyDescent="0.25">
      <c r="A120809">
        <v>101518</v>
      </c>
      <c r="B120809" t="s">
        <v>265683</v>
      </c>
    </row>
    <row r="120810" spans="1:2" x14ac:dyDescent="0.25">
      <c r="A120810">
        <v>101526</v>
      </c>
      <c r="B120810" t="s">
        <v>265684</v>
      </c>
    </row>
    <row r="120811" spans="1:2" x14ac:dyDescent="0.25">
      <c r="A120811">
        <v>101535</v>
      </c>
      <c r="B120811" t="s">
        <v>265685</v>
      </c>
    </row>
    <row r="120812" spans="1:2" x14ac:dyDescent="0.25">
      <c r="A120812">
        <v>101541</v>
      </c>
      <c r="B120812" t="s">
        <v>265686</v>
      </c>
    </row>
    <row r="120813" spans="1:2" x14ac:dyDescent="0.25">
      <c r="A120813">
        <v>101584</v>
      </c>
      <c r="B120813" t="s">
        <v>265687</v>
      </c>
    </row>
    <row r="120814" spans="1:2" x14ac:dyDescent="0.25">
      <c r="A120814">
        <v>101589</v>
      </c>
      <c r="B120814" t="s">
        <v>265688</v>
      </c>
    </row>
    <row r="120815" spans="1:2" x14ac:dyDescent="0.25">
      <c r="A120815">
        <v>101634</v>
      </c>
      <c r="B120815" t="s">
        <v>265689</v>
      </c>
    </row>
    <row r="120816" spans="1:2" x14ac:dyDescent="0.25">
      <c r="A120816">
        <v>101640</v>
      </c>
      <c r="B120816" t="s">
        <v>265690</v>
      </c>
    </row>
    <row r="120817" spans="1:2" x14ac:dyDescent="0.25">
      <c r="A120817">
        <v>101644</v>
      </c>
      <c r="B120817" t="s">
        <v>265691</v>
      </c>
    </row>
    <row r="120818" spans="1:2" x14ac:dyDescent="0.25">
      <c r="A120818">
        <v>101653</v>
      </c>
      <c r="B120818" t="s">
        <v>265692</v>
      </c>
    </row>
    <row r="120819" spans="1:2" x14ac:dyDescent="0.25">
      <c r="A120819">
        <v>101660</v>
      </c>
      <c r="B120819" t="s">
        <v>265693</v>
      </c>
    </row>
    <row r="120820" spans="1:2" x14ac:dyDescent="0.25">
      <c r="A120820">
        <v>101663</v>
      </c>
      <c r="B120820" t="s">
        <v>265694</v>
      </c>
    </row>
    <row r="120821" spans="1:2" x14ac:dyDescent="0.25">
      <c r="A120821">
        <v>101669</v>
      </c>
      <c r="B120821" t="s">
        <v>265695</v>
      </c>
    </row>
    <row r="120822" spans="1:2" x14ac:dyDescent="0.25">
      <c r="A120822">
        <v>101674</v>
      </c>
      <c r="B120822" t="s">
        <v>265696</v>
      </c>
    </row>
    <row r="120823" spans="1:2" x14ac:dyDescent="0.25">
      <c r="A120823">
        <v>101676</v>
      </c>
      <c r="B120823" t="s">
        <v>265697</v>
      </c>
    </row>
    <row r="120824" spans="1:2" x14ac:dyDescent="0.25">
      <c r="A120824">
        <v>101680</v>
      </c>
      <c r="B120824" t="s">
        <v>265698</v>
      </c>
    </row>
    <row r="120825" spans="1:2" x14ac:dyDescent="0.25">
      <c r="A120825">
        <v>101685</v>
      </c>
      <c r="B120825" t="s">
        <v>265699</v>
      </c>
    </row>
    <row r="120826" spans="1:2" x14ac:dyDescent="0.25">
      <c r="A120826">
        <v>101690</v>
      </c>
      <c r="B120826" t="s">
        <v>265700</v>
      </c>
    </row>
    <row r="120827" spans="1:2" x14ac:dyDescent="0.25">
      <c r="A120827">
        <v>101694</v>
      </c>
      <c r="B120827" t="s">
        <v>265701</v>
      </c>
    </row>
    <row r="120828" spans="1:2" x14ac:dyDescent="0.25">
      <c r="A120828">
        <v>101732</v>
      </c>
      <c r="B120828" t="s">
        <v>265702</v>
      </c>
    </row>
    <row r="120829" spans="1:2" x14ac:dyDescent="0.25">
      <c r="A120829">
        <v>101750</v>
      </c>
      <c r="B120829" t="s">
        <v>265703</v>
      </c>
    </row>
    <row r="120830" spans="1:2" x14ac:dyDescent="0.25">
      <c r="A120830">
        <v>101761</v>
      </c>
      <c r="B120830" t="s">
        <v>265704</v>
      </c>
    </row>
    <row r="120831" spans="1:2" x14ac:dyDescent="0.25">
      <c r="A120831">
        <v>101762</v>
      </c>
      <c r="B120831" t="s">
        <v>265705</v>
      </c>
    </row>
    <row r="120832" spans="1:2" x14ac:dyDescent="0.25">
      <c r="A120832">
        <v>101791</v>
      </c>
      <c r="B120832" t="s">
        <v>265706</v>
      </c>
    </row>
    <row r="120833" spans="1:2" x14ac:dyDescent="0.25">
      <c r="A120833">
        <v>101795</v>
      </c>
      <c r="B120833" t="s">
        <v>265707</v>
      </c>
    </row>
    <row r="120834" spans="1:2" x14ac:dyDescent="0.25">
      <c r="A120834">
        <v>101801</v>
      </c>
      <c r="B120834" t="s">
        <v>265708</v>
      </c>
    </row>
    <row r="120835" spans="1:2" x14ac:dyDescent="0.25">
      <c r="A120835">
        <v>101868</v>
      </c>
      <c r="B120835" t="s">
        <v>265709</v>
      </c>
    </row>
    <row r="120836" spans="1:2" x14ac:dyDescent="0.25">
      <c r="A120836">
        <v>101874</v>
      </c>
      <c r="B120836" t="s">
        <v>265710</v>
      </c>
    </row>
    <row r="120837" spans="1:2" x14ac:dyDescent="0.25">
      <c r="A120837">
        <v>92792</v>
      </c>
      <c r="B120837" t="s">
        <v>265711</v>
      </c>
    </row>
    <row r="120838" spans="1:2" x14ac:dyDescent="0.25">
      <c r="A120838">
        <v>92794</v>
      </c>
      <c r="B120838" t="s">
        <v>265712</v>
      </c>
    </row>
    <row r="120839" spans="1:2" x14ac:dyDescent="0.25">
      <c r="A120839">
        <v>93590</v>
      </c>
      <c r="B120839" t="s">
        <v>265713</v>
      </c>
    </row>
    <row r="120840" spans="1:2" x14ac:dyDescent="0.25">
      <c r="A120840">
        <v>93591</v>
      </c>
      <c r="B120840" t="s">
        <v>265714</v>
      </c>
    </row>
    <row r="120841" spans="1:2" x14ac:dyDescent="0.25">
      <c r="A120841">
        <v>94383</v>
      </c>
      <c r="B120841" t="s">
        <v>265715</v>
      </c>
    </row>
    <row r="120842" spans="1:2" x14ac:dyDescent="0.25">
      <c r="A120842">
        <v>94435</v>
      </c>
      <c r="B120842" t="s">
        <v>265716</v>
      </c>
    </row>
    <row r="120843" spans="1:2" x14ac:dyDescent="0.25">
      <c r="A120843">
        <v>94468</v>
      </c>
      <c r="B120843" t="s">
        <v>265717</v>
      </c>
    </row>
    <row r="120844" spans="1:2" x14ac:dyDescent="0.25">
      <c r="A120844">
        <v>94496</v>
      </c>
      <c r="B120844" t="s">
        <v>265718</v>
      </c>
    </row>
    <row r="120845" spans="1:2" x14ac:dyDescent="0.25">
      <c r="A120845">
        <v>94506</v>
      </c>
      <c r="B120845" t="s">
        <v>265719</v>
      </c>
    </row>
    <row r="120846" spans="1:2" x14ac:dyDescent="0.25">
      <c r="A120846">
        <v>94510</v>
      </c>
      <c r="B120846" t="s">
        <v>265720</v>
      </c>
    </row>
    <row r="120847" spans="1:2" x14ac:dyDescent="0.25">
      <c r="A120847">
        <v>94534</v>
      </c>
      <c r="B120847" t="s">
        <v>265721</v>
      </c>
    </row>
    <row r="120848" spans="1:2" x14ac:dyDescent="0.25">
      <c r="A120848">
        <v>94535</v>
      </c>
      <c r="B120848" t="s">
        <v>265722</v>
      </c>
    </row>
    <row r="120849" spans="1:2" x14ac:dyDescent="0.25">
      <c r="A120849">
        <v>94540</v>
      </c>
      <c r="B120849" t="s">
        <v>265723</v>
      </c>
    </row>
    <row r="120850" spans="1:2" x14ac:dyDescent="0.25">
      <c r="A120850">
        <v>94565</v>
      </c>
      <c r="B120850" t="s">
        <v>265724</v>
      </c>
    </row>
    <row r="120851" spans="1:2" x14ac:dyDescent="0.25">
      <c r="A120851">
        <v>94622</v>
      </c>
      <c r="B120851" t="s">
        <v>265725</v>
      </c>
    </row>
    <row r="120852" spans="1:2" x14ac:dyDescent="0.25">
      <c r="A120852">
        <v>94631</v>
      </c>
      <c r="B120852" t="s">
        <v>265726</v>
      </c>
    </row>
    <row r="120853" spans="1:2" x14ac:dyDescent="0.25">
      <c r="A120853">
        <v>94642</v>
      </c>
      <c r="B120853" t="s">
        <v>265727</v>
      </c>
    </row>
    <row r="120854" spans="1:2" x14ac:dyDescent="0.25">
      <c r="A120854">
        <v>94661</v>
      </c>
      <c r="B120854" t="s">
        <v>265728</v>
      </c>
    </row>
    <row r="120855" spans="1:2" x14ac:dyDescent="0.25">
      <c r="A120855">
        <v>94662</v>
      </c>
      <c r="B120855" t="s">
        <v>265729</v>
      </c>
    </row>
    <row r="120856" spans="1:2" x14ac:dyDescent="0.25">
      <c r="A120856">
        <v>94669</v>
      </c>
      <c r="B120856" t="s">
        <v>265730</v>
      </c>
    </row>
    <row r="120857" spans="1:2" x14ac:dyDescent="0.25">
      <c r="A120857">
        <v>94677</v>
      </c>
      <c r="B120857" t="s">
        <v>265731</v>
      </c>
    </row>
    <row r="120858" spans="1:2" x14ac:dyDescent="0.25">
      <c r="A120858">
        <v>94687</v>
      </c>
      <c r="B120858" t="s">
        <v>265732</v>
      </c>
    </row>
    <row r="120859" spans="1:2" x14ac:dyDescent="0.25">
      <c r="A120859">
        <v>94701</v>
      </c>
      <c r="B120859" t="s">
        <v>265733</v>
      </c>
    </row>
    <row r="120860" spans="1:2" x14ac:dyDescent="0.25">
      <c r="A120860">
        <v>94710</v>
      </c>
      <c r="B120860" t="s">
        <v>265734</v>
      </c>
    </row>
    <row r="120861" spans="1:2" x14ac:dyDescent="0.25">
      <c r="A120861">
        <v>94714</v>
      </c>
      <c r="B120861" t="s">
        <v>265735</v>
      </c>
    </row>
    <row r="120862" spans="1:2" x14ac:dyDescent="0.25">
      <c r="A120862">
        <v>94715</v>
      </c>
      <c r="B120862" t="s">
        <v>265736</v>
      </c>
    </row>
    <row r="120863" spans="1:2" x14ac:dyDescent="0.25">
      <c r="A120863">
        <v>94721</v>
      </c>
      <c r="B120863" t="s">
        <v>265737</v>
      </c>
    </row>
    <row r="120864" spans="1:2" x14ac:dyDescent="0.25">
      <c r="A120864">
        <v>94726</v>
      </c>
      <c r="B120864" t="s">
        <v>265738</v>
      </c>
    </row>
    <row r="120865" spans="1:2" x14ac:dyDescent="0.25">
      <c r="A120865">
        <v>94751</v>
      </c>
      <c r="B120865" t="s">
        <v>265739</v>
      </c>
    </row>
    <row r="120866" spans="1:2" x14ac:dyDescent="0.25">
      <c r="A120866">
        <v>94775</v>
      </c>
      <c r="B120866" t="s">
        <v>265740</v>
      </c>
    </row>
    <row r="120867" spans="1:2" x14ac:dyDescent="0.25">
      <c r="A120867">
        <v>94789</v>
      </c>
      <c r="B120867" t="s">
        <v>265741</v>
      </c>
    </row>
    <row r="120868" spans="1:2" x14ac:dyDescent="0.25">
      <c r="A120868">
        <v>94790</v>
      </c>
      <c r="B120868" t="s">
        <v>265742</v>
      </c>
    </row>
    <row r="120869" spans="1:2" x14ac:dyDescent="0.25">
      <c r="A120869">
        <v>94792</v>
      </c>
      <c r="B120869" t="s">
        <v>265743</v>
      </c>
    </row>
    <row r="120870" spans="1:2" x14ac:dyDescent="0.25">
      <c r="A120870">
        <v>94808</v>
      </c>
      <c r="B120870" t="s">
        <v>265744</v>
      </c>
    </row>
    <row r="120871" spans="1:2" x14ac:dyDescent="0.25">
      <c r="A120871">
        <v>94814</v>
      </c>
      <c r="B120871" t="s">
        <v>265745</v>
      </c>
    </row>
    <row r="120872" spans="1:2" x14ac:dyDescent="0.25">
      <c r="A120872">
        <v>94817</v>
      </c>
      <c r="B120872" t="s">
        <v>265746</v>
      </c>
    </row>
    <row r="120873" spans="1:2" x14ac:dyDescent="0.25">
      <c r="A120873">
        <v>94829</v>
      </c>
      <c r="B120873" t="s">
        <v>265747</v>
      </c>
    </row>
    <row r="120874" spans="1:2" x14ac:dyDescent="0.25">
      <c r="A120874">
        <v>94831</v>
      </c>
      <c r="B120874" t="s">
        <v>265748</v>
      </c>
    </row>
    <row r="120875" spans="1:2" x14ac:dyDescent="0.25">
      <c r="A120875">
        <v>94836</v>
      </c>
      <c r="B120875" t="s">
        <v>265749</v>
      </c>
    </row>
    <row r="120876" spans="1:2" x14ac:dyDescent="0.25">
      <c r="A120876">
        <v>94841</v>
      </c>
      <c r="B120876" t="s">
        <v>265750</v>
      </c>
    </row>
    <row r="120877" spans="1:2" x14ac:dyDescent="0.25">
      <c r="A120877">
        <v>94847</v>
      </c>
      <c r="B120877" t="s">
        <v>265751</v>
      </c>
    </row>
    <row r="120878" spans="1:2" x14ac:dyDescent="0.25">
      <c r="A120878">
        <v>94848</v>
      </c>
      <c r="B120878" t="s">
        <v>265752</v>
      </c>
    </row>
    <row r="120879" spans="1:2" x14ac:dyDescent="0.25">
      <c r="A120879">
        <v>94851</v>
      </c>
      <c r="B120879" t="s">
        <v>265753</v>
      </c>
    </row>
    <row r="120880" spans="1:2" x14ac:dyDescent="0.25">
      <c r="A120880">
        <v>94858</v>
      </c>
      <c r="B120880" t="s">
        <v>265754</v>
      </c>
    </row>
    <row r="120881" spans="1:2" x14ac:dyDescent="0.25">
      <c r="A120881">
        <v>94956</v>
      </c>
      <c r="B120881" t="s">
        <v>265755</v>
      </c>
    </row>
    <row r="120882" spans="1:2" x14ac:dyDescent="0.25">
      <c r="A120882">
        <v>94970</v>
      </c>
      <c r="B120882" t="s">
        <v>265756</v>
      </c>
    </row>
    <row r="120883" spans="1:2" x14ac:dyDescent="0.25">
      <c r="A120883">
        <v>94971</v>
      </c>
      <c r="B120883" t="s">
        <v>265757</v>
      </c>
    </row>
    <row r="120884" spans="1:2" x14ac:dyDescent="0.25">
      <c r="A120884">
        <v>94975</v>
      </c>
      <c r="B120884" t="s">
        <v>265758</v>
      </c>
    </row>
    <row r="120885" spans="1:2" x14ac:dyDescent="0.25">
      <c r="A120885">
        <v>94976</v>
      </c>
      <c r="B120885" t="s">
        <v>265759</v>
      </c>
    </row>
    <row r="120886" spans="1:2" x14ac:dyDescent="0.25">
      <c r="A120886">
        <v>95053</v>
      </c>
      <c r="B120886" t="s">
        <v>265760</v>
      </c>
    </row>
    <row r="120887" spans="1:2" x14ac:dyDescent="0.25">
      <c r="A120887">
        <v>95129</v>
      </c>
      <c r="B120887" t="s">
        <v>265761</v>
      </c>
    </row>
    <row r="120888" spans="1:2" x14ac:dyDescent="0.25">
      <c r="A120888">
        <v>95347</v>
      </c>
      <c r="B120888" t="s">
        <v>265762</v>
      </c>
    </row>
    <row r="120889" spans="1:2" x14ac:dyDescent="0.25">
      <c r="A120889">
        <v>95362</v>
      </c>
      <c r="B120889" t="s">
        <v>265763</v>
      </c>
    </row>
    <row r="120890" spans="1:2" x14ac:dyDescent="0.25">
      <c r="A120890">
        <v>95432</v>
      </c>
      <c r="B120890" t="s">
        <v>265764</v>
      </c>
    </row>
    <row r="120891" spans="1:2" x14ac:dyDescent="0.25">
      <c r="A120891">
        <v>95433</v>
      </c>
      <c r="B120891" t="s">
        <v>265765</v>
      </c>
    </row>
    <row r="120892" spans="1:2" x14ac:dyDescent="0.25">
      <c r="A120892">
        <v>95451</v>
      </c>
      <c r="B120892" t="s">
        <v>265766</v>
      </c>
    </row>
    <row r="120893" spans="1:2" x14ac:dyDescent="0.25">
      <c r="A120893">
        <v>95461</v>
      </c>
      <c r="B120893" t="s">
        <v>265767</v>
      </c>
    </row>
    <row r="120894" spans="1:2" x14ac:dyDescent="0.25">
      <c r="A120894">
        <v>95472</v>
      </c>
      <c r="B120894" t="s">
        <v>265768</v>
      </c>
    </row>
    <row r="120895" spans="1:2" x14ac:dyDescent="0.25">
      <c r="A120895">
        <v>96880</v>
      </c>
      <c r="B120895" t="s">
        <v>265769</v>
      </c>
    </row>
    <row r="120896" spans="1:2" x14ac:dyDescent="0.25">
      <c r="A120896">
        <v>97163</v>
      </c>
      <c r="B120896" t="s">
        <v>265770</v>
      </c>
    </row>
    <row r="120897" spans="1:2" x14ac:dyDescent="0.25">
      <c r="A120897">
        <v>97370</v>
      </c>
      <c r="B120897" t="s">
        <v>265771</v>
      </c>
    </row>
    <row r="120898" spans="1:2" x14ac:dyDescent="0.25">
      <c r="A120898">
        <v>97377</v>
      </c>
      <c r="B120898" t="s">
        <v>265772</v>
      </c>
    </row>
    <row r="120899" spans="1:2" x14ac:dyDescent="0.25">
      <c r="A120899">
        <v>97632</v>
      </c>
      <c r="B120899" t="s">
        <v>265773</v>
      </c>
    </row>
    <row r="120900" spans="1:2" x14ac:dyDescent="0.25">
      <c r="A120900">
        <v>97688</v>
      </c>
      <c r="B120900" t="s">
        <v>265774</v>
      </c>
    </row>
    <row r="120901" spans="1:2" x14ac:dyDescent="0.25">
      <c r="A120901">
        <v>97699</v>
      </c>
      <c r="B120901" t="s">
        <v>265775</v>
      </c>
    </row>
    <row r="120902" spans="1:2" x14ac:dyDescent="0.25">
      <c r="A120902">
        <v>97834</v>
      </c>
      <c r="B120902" t="s">
        <v>265776</v>
      </c>
    </row>
    <row r="120903" spans="1:2" x14ac:dyDescent="0.25">
      <c r="A120903">
        <v>97959</v>
      </c>
      <c r="B120903" t="s">
        <v>265777</v>
      </c>
    </row>
    <row r="120904" spans="1:2" x14ac:dyDescent="0.25">
      <c r="A120904">
        <v>98115</v>
      </c>
      <c r="B120904" t="s">
        <v>265778</v>
      </c>
    </row>
    <row r="120905" spans="1:2" x14ac:dyDescent="0.25">
      <c r="A120905">
        <v>98173</v>
      </c>
      <c r="B120905" t="s">
        <v>265779</v>
      </c>
    </row>
    <row r="120906" spans="1:2" x14ac:dyDescent="0.25">
      <c r="A120906">
        <v>98187</v>
      </c>
      <c r="B120906" t="s">
        <v>265780</v>
      </c>
    </row>
    <row r="120907" spans="1:2" x14ac:dyDescent="0.25">
      <c r="A120907">
        <v>98207</v>
      </c>
      <c r="B120907" t="s">
        <v>265781</v>
      </c>
    </row>
    <row r="120908" spans="1:2" x14ac:dyDescent="0.25">
      <c r="A120908">
        <v>98217</v>
      </c>
      <c r="B120908" t="s">
        <v>265782</v>
      </c>
    </row>
    <row r="120909" spans="1:2" x14ac:dyDescent="0.25">
      <c r="A120909">
        <v>98346</v>
      </c>
      <c r="B120909" t="s">
        <v>265783</v>
      </c>
    </row>
    <row r="120910" spans="1:2" x14ac:dyDescent="0.25">
      <c r="A120910">
        <v>98357</v>
      </c>
      <c r="B120910" t="s">
        <v>265784</v>
      </c>
    </row>
    <row r="120911" spans="1:2" x14ac:dyDescent="0.25">
      <c r="A120911">
        <v>98366</v>
      </c>
      <c r="B120911" t="s">
        <v>265785</v>
      </c>
    </row>
    <row r="120912" spans="1:2" x14ac:dyDescent="0.25">
      <c r="A120912">
        <v>98373</v>
      </c>
      <c r="B120912" t="s">
        <v>265786</v>
      </c>
    </row>
    <row r="120913" spans="1:2" x14ac:dyDescent="0.25">
      <c r="A120913">
        <v>98375</v>
      </c>
      <c r="B120913" t="s">
        <v>265787</v>
      </c>
    </row>
    <row r="120914" spans="1:2" x14ac:dyDescent="0.25">
      <c r="A120914">
        <v>98391</v>
      </c>
      <c r="B120914" t="s">
        <v>265788</v>
      </c>
    </row>
    <row r="120915" spans="1:2" x14ac:dyDescent="0.25">
      <c r="A120915">
        <v>98394</v>
      </c>
      <c r="B120915" t="s">
        <v>265789</v>
      </c>
    </row>
    <row r="120916" spans="1:2" x14ac:dyDescent="0.25">
      <c r="A120916">
        <v>98442</v>
      </c>
      <c r="B120916" t="s">
        <v>265790</v>
      </c>
    </row>
    <row r="120917" spans="1:2" x14ac:dyDescent="0.25">
      <c r="A120917">
        <v>98472</v>
      </c>
      <c r="B120917" t="s">
        <v>265791</v>
      </c>
    </row>
    <row r="120918" spans="1:2" x14ac:dyDescent="0.25">
      <c r="A120918">
        <v>98473</v>
      </c>
      <c r="B120918" t="s">
        <v>265792</v>
      </c>
    </row>
    <row r="120919" spans="1:2" x14ac:dyDescent="0.25">
      <c r="A120919">
        <v>98474</v>
      </c>
      <c r="B120919" t="s">
        <v>265793</v>
      </c>
    </row>
    <row r="120920" spans="1:2" x14ac:dyDescent="0.25">
      <c r="A120920">
        <v>98476</v>
      </c>
      <c r="B120920" t="s">
        <v>265794</v>
      </c>
    </row>
    <row r="120921" spans="1:2" x14ac:dyDescent="0.25">
      <c r="A120921">
        <v>98503</v>
      </c>
      <c r="B120921" t="s">
        <v>265795</v>
      </c>
    </row>
    <row r="120922" spans="1:2" x14ac:dyDescent="0.25">
      <c r="A120922">
        <v>98522</v>
      </c>
      <c r="B120922" t="s">
        <v>265796</v>
      </c>
    </row>
    <row r="120923" spans="1:2" x14ac:dyDescent="0.25">
      <c r="A120923">
        <v>98523</v>
      </c>
      <c r="B120923" t="s">
        <v>265797</v>
      </c>
    </row>
    <row r="120924" spans="1:2" x14ac:dyDescent="0.25">
      <c r="A120924">
        <v>98524</v>
      </c>
      <c r="B120924" t="s">
        <v>265798</v>
      </c>
    </row>
    <row r="120925" spans="1:2" x14ac:dyDescent="0.25">
      <c r="A120925">
        <v>98533</v>
      </c>
      <c r="B120925" t="s">
        <v>265799</v>
      </c>
    </row>
    <row r="120926" spans="1:2" x14ac:dyDescent="0.25">
      <c r="A120926">
        <v>98534</v>
      </c>
      <c r="B120926" t="s">
        <v>265800</v>
      </c>
    </row>
    <row r="120927" spans="1:2" x14ac:dyDescent="0.25">
      <c r="A120927">
        <v>98556</v>
      </c>
      <c r="B120927" t="s">
        <v>265801</v>
      </c>
    </row>
    <row r="120928" spans="1:2" x14ac:dyDescent="0.25">
      <c r="A120928">
        <v>98578</v>
      </c>
      <c r="B120928" t="s">
        <v>265802</v>
      </c>
    </row>
    <row r="120929" spans="1:2" x14ac:dyDescent="0.25">
      <c r="A120929">
        <v>98804</v>
      </c>
      <c r="B120929" t="s">
        <v>265803</v>
      </c>
    </row>
    <row r="120930" spans="1:2" x14ac:dyDescent="0.25">
      <c r="A120930">
        <v>98942</v>
      </c>
      <c r="B120930" t="s">
        <v>265804</v>
      </c>
    </row>
    <row r="120931" spans="1:2" x14ac:dyDescent="0.25">
      <c r="A120931">
        <v>99089</v>
      </c>
      <c r="B120931" t="s">
        <v>265805</v>
      </c>
    </row>
    <row r="120932" spans="1:2" x14ac:dyDescent="0.25">
      <c r="A120932">
        <v>99155</v>
      </c>
      <c r="B120932" t="s">
        <v>265806</v>
      </c>
    </row>
    <row r="120933" spans="1:2" x14ac:dyDescent="0.25">
      <c r="A120933">
        <v>99228</v>
      </c>
      <c r="B120933" t="s">
        <v>265807</v>
      </c>
    </row>
    <row r="120934" spans="1:2" x14ac:dyDescent="0.25">
      <c r="A120934">
        <v>99997</v>
      </c>
      <c r="B120934" t="s">
        <v>265808</v>
      </c>
    </row>
    <row r="120935" spans="1:2" x14ac:dyDescent="0.25">
      <c r="A120935">
        <v>100036</v>
      </c>
      <c r="B120935" t="s">
        <v>265809</v>
      </c>
    </row>
    <row r="120936" spans="1:2" x14ac:dyDescent="0.25">
      <c r="A120936">
        <v>100448</v>
      </c>
      <c r="B120936" t="s">
        <v>265810</v>
      </c>
    </row>
    <row r="120937" spans="1:2" x14ac:dyDescent="0.25">
      <c r="A120937">
        <v>100494</v>
      </c>
      <c r="B120937" t="s">
        <v>265811</v>
      </c>
    </row>
    <row r="120938" spans="1:2" x14ac:dyDescent="0.25">
      <c r="A120938">
        <v>100795</v>
      </c>
      <c r="B120938" t="s">
        <v>265812</v>
      </c>
    </row>
    <row r="120939" spans="1:2" x14ac:dyDescent="0.25">
      <c r="A120939">
        <v>100812</v>
      </c>
      <c r="B120939" t="s">
        <v>265813</v>
      </c>
    </row>
    <row r="120940" spans="1:2" x14ac:dyDescent="0.25">
      <c r="A120940">
        <v>100846</v>
      </c>
      <c r="B120940" t="s">
        <v>265814</v>
      </c>
    </row>
    <row r="120941" spans="1:2" x14ac:dyDescent="0.25">
      <c r="A120941">
        <v>101201</v>
      </c>
      <c r="B120941" t="s">
        <v>265815</v>
      </c>
    </row>
    <row r="120942" spans="1:2" x14ac:dyDescent="0.25">
      <c r="A120942">
        <v>101261</v>
      </c>
      <c r="B120942" t="s">
        <v>265816</v>
      </c>
    </row>
    <row r="120943" spans="1:2" x14ac:dyDescent="0.25">
      <c r="A120943">
        <v>101474</v>
      </c>
      <c r="B120943" t="s">
        <v>265817</v>
      </c>
    </row>
    <row r="120944" spans="1:2" x14ac:dyDescent="0.25">
      <c r="A120944">
        <v>101478</v>
      </c>
      <c r="B120944" t="s">
        <v>265818</v>
      </c>
    </row>
    <row r="120945" spans="1:2" x14ac:dyDescent="0.25">
      <c r="A120945">
        <v>101482</v>
      </c>
      <c r="B120945" t="s">
        <v>265819</v>
      </c>
    </row>
    <row r="120946" spans="1:2" x14ac:dyDescent="0.25">
      <c r="A120946">
        <v>101485</v>
      </c>
      <c r="B120946" t="s">
        <v>265820</v>
      </c>
    </row>
    <row r="120947" spans="1:2" x14ac:dyDescent="0.25">
      <c r="A120947">
        <v>101499</v>
      </c>
      <c r="B120947" t="s">
        <v>265821</v>
      </c>
    </row>
    <row r="120948" spans="1:2" x14ac:dyDescent="0.25">
      <c r="A120948">
        <v>101502</v>
      </c>
      <c r="B120948" t="s">
        <v>265822</v>
      </c>
    </row>
    <row r="120949" spans="1:2" x14ac:dyDescent="0.25">
      <c r="A120949">
        <v>101509</v>
      </c>
      <c r="B120949" t="s">
        <v>265823</v>
      </c>
    </row>
    <row r="120950" spans="1:2" x14ac:dyDescent="0.25">
      <c r="A120950">
        <v>101510</v>
      </c>
      <c r="B120950" t="s">
        <v>265824</v>
      </c>
    </row>
    <row r="120951" spans="1:2" x14ac:dyDescent="0.25">
      <c r="A120951">
        <v>101513</v>
      </c>
      <c r="B120951" t="s">
        <v>265825</v>
      </c>
    </row>
    <row r="120952" spans="1:2" x14ac:dyDescent="0.25">
      <c r="A120952">
        <v>101521</v>
      </c>
      <c r="B120952" t="s">
        <v>265826</v>
      </c>
    </row>
    <row r="120953" spans="1:2" x14ac:dyDescent="0.25">
      <c r="A120953">
        <v>101533</v>
      </c>
      <c r="B120953" t="s">
        <v>265827</v>
      </c>
    </row>
    <row r="120954" spans="1:2" x14ac:dyDescent="0.25">
      <c r="A120954">
        <v>101544</v>
      </c>
      <c r="B120954" t="s">
        <v>265828</v>
      </c>
    </row>
    <row r="120955" spans="1:2" x14ac:dyDescent="0.25">
      <c r="A120955">
        <v>101555</v>
      </c>
      <c r="B120955" t="s">
        <v>265829</v>
      </c>
    </row>
    <row r="120956" spans="1:2" x14ac:dyDescent="0.25">
      <c r="A120956">
        <v>101556</v>
      </c>
      <c r="B120956" t="s">
        <v>265830</v>
      </c>
    </row>
    <row r="120957" spans="1:2" x14ac:dyDescent="0.25">
      <c r="A120957">
        <v>101557</v>
      </c>
      <c r="B120957" t="s">
        <v>265831</v>
      </c>
    </row>
    <row r="120958" spans="1:2" x14ac:dyDescent="0.25">
      <c r="A120958">
        <v>101561</v>
      </c>
      <c r="B120958" t="s">
        <v>265832</v>
      </c>
    </row>
    <row r="120959" spans="1:2" x14ac:dyDescent="0.25">
      <c r="A120959">
        <v>101568</v>
      </c>
      <c r="B120959" t="s">
        <v>265833</v>
      </c>
    </row>
    <row r="120960" spans="1:2" x14ac:dyDescent="0.25">
      <c r="A120960">
        <v>101580</v>
      </c>
      <c r="B120960" t="s">
        <v>265834</v>
      </c>
    </row>
    <row r="120961" spans="1:2" x14ac:dyDescent="0.25">
      <c r="A120961">
        <v>101581</v>
      </c>
      <c r="B120961" t="s">
        <v>265835</v>
      </c>
    </row>
    <row r="120962" spans="1:2" x14ac:dyDescent="0.25">
      <c r="A120962">
        <v>101582</v>
      </c>
      <c r="B120962" t="s">
        <v>265836</v>
      </c>
    </row>
    <row r="120963" spans="1:2" x14ac:dyDescent="0.25">
      <c r="A120963">
        <v>101588</v>
      </c>
      <c r="B120963" t="s">
        <v>265837</v>
      </c>
    </row>
    <row r="120964" spans="1:2" x14ac:dyDescent="0.25">
      <c r="A120964">
        <v>101592</v>
      </c>
      <c r="B120964" t="s">
        <v>265838</v>
      </c>
    </row>
    <row r="120965" spans="1:2" x14ac:dyDescent="0.25">
      <c r="A120965">
        <v>101593</v>
      </c>
      <c r="B120965" t="s">
        <v>265839</v>
      </c>
    </row>
    <row r="120966" spans="1:2" x14ac:dyDescent="0.25">
      <c r="A120966">
        <v>101594</v>
      </c>
      <c r="B120966" t="s">
        <v>265840</v>
      </c>
    </row>
    <row r="120967" spans="1:2" x14ac:dyDescent="0.25">
      <c r="A120967">
        <v>101598</v>
      </c>
      <c r="B120967" t="s">
        <v>265841</v>
      </c>
    </row>
    <row r="120968" spans="1:2" x14ac:dyDescent="0.25">
      <c r="A120968">
        <v>101620</v>
      </c>
      <c r="B120968" t="s">
        <v>265842</v>
      </c>
    </row>
    <row r="120969" spans="1:2" x14ac:dyDescent="0.25">
      <c r="A120969">
        <v>101623</v>
      </c>
      <c r="B120969" t="s">
        <v>265843</v>
      </c>
    </row>
    <row r="120970" spans="1:2" x14ac:dyDescent="0.25">
      <c r="A120970">
        <v>101624</v>
      </c>
      <c r="B120970" t="s">
        <v>265844</v>
      </c>
    </row>
    <row r="120971" spans="1:2" x14ac:dyDescent="0.25">
      <c r="A120971">
        <v>101646</v>
      </c>
      <c r="B120971" t="s">
        <v>265845</v>
      </c>
    </row>
    <row r="120972" spans="1:2" x14ac:dyDescent="0.25">
      <c r="A120972">
        <v>101650</v>
      </c>
      <c r="B120972" t="s">
        <v>265846</v>
      </c>
    </row>
    <row r="120973" spans="1:2" x14ac:dyDescent="0.25">
      <c r="A120973">
        <v>101656</v>
      </c>
      <c r="B120973" t="s">
        <v>265847</v>
      </c>
    </row>
    <row r="120974" spans="1:2" x14ac:dyDescent="0.25">
      <c r="A120974">
        <v>101670</v>
      </c>
      <c r="B120974" t="s">
        <v>265848</v>
      </c>
    </row>
    <row r="120975" spans="1:2" x14ac:dyDescent="0.25">
      <c r="A120975">
        <v>101673</v>
      </c>
      <c r="B120975" t="s">
        <v>265849</v>
      </c>
    </row>
    <row r="120976" spans="1:2" x14ac:dyDescent="0.25">
      <c r="A120976">
        <v>101675</v>
      </c>
      <c r="B120976" t="s">
        <v>265850</v>
      </c>
    </row>
    <row r="120977" spans="1:2" x14ac:dyDescent="0.25">
      <c r="A120977">
        <v>101683</v>
      </c>
      <c r="B120977" t="s">
        <v>265851</v>
      </c>
    </row>
    <row r="120978" spans="1:2" x14ac:dyDescent="0.25">
      <c r="A120978">
        <v>101741</v>
      </c>
      <c r="B120978" t="s">
        <v>265852</v>
      </c>
    </row>
    <row r="120979" spans="1:2" x14ac:dyDescent="0.25">
      <c r="A120979">
        <v>101749</v>
      </c>
      <c r="B120979" t="s">
        <v>265853</v>
      </c>
    </row>
    <row r="120980" spans="1:2" x14ac:dyDescent="0.25">
      <c r="A120980">
        <v>101760</v>
      </c>
      <c r="B120980" t="s">
        <v>265854</v>
      </c>
    </row>
    <row r="120981" spans="1:2" x14ac:dyDescent="0.25">
      <c r="A120981">
        <v>101776</v>
      </c>
      <c r="B120981" t="s">
        <v>265855</v>
      </c>
    </row>
    <row r="120982" spans="1:2" x14ac:dyDescent="0.25">
      <c r="A120982">
        <v>101778</v>
      </c>
      <c r="B120982" t="s">
        <v>265856</v>
      </c>
    </row>
    <row r="120983" spans="1:2" x14ac:dyDescent="0.25">
      <c r="A120983">
        <v>101785</v>
      </c>
      <c r="B120983" t="s">
        <v>265857</v>
      </c>
    </row>
    <row r="120984" spans="1:2" x14ac:dyDescent="0.25">
      <c r="A120984">
        <v>101802</v>
      </c>
      <c r="B120984" t="s">
        <v>265858</v>
      </c>
    </row>
    <row r="120985" spans="1:2" x14ac:dyDescent="0.25">
      <c r="A120985">
        <v>101803</v>
      </c>
      <c r="B120985" t="s">
        <v>265859</v>
      </c>
    </row>
    <row r="120986" spans="1:2" x14ac:dyDescent="0.25">
      <c r="A120986">
        <v>101804</v>
      </c>
      <c r="B120986" t="s">
        <v>265860</v>
      </c>
    </row>
    <row r="120987" spans="1:2" x14ac:dyDescent="0.25">
      <c r="A120987">
        <v>101810</v>
      </c>
      <c r="B120987" t="s">
        <v>265861</v>
      </c>
    </row>
    <row r="120988" spans="1:2" x14ac:dyDescent="0.25">
      <c r="A120988">
        <v>101814</v>
      </c>
      <c r="B120988" t="s">
        <v>265862</v>
      </c>
    </row>
    <row r="120989" spans="1:2" x14ac:dyDescent="0.25">
      <c r="A120989">
        <v>101817</v>
      </c>
      <c r="B120989" t="s">
        <v>265863</v>
      </c>
    </row>
    <row r="120990" spans="1:2" x14ac:dyDescent="0.25">
      <c r="A120990">
        <v>101839</v>
      </c>
      <c r="B120990" t="s">
        <v>265864</v>
      </c>
    </row>
    <row r="120991" spans="1:2" x14ac:dyDescent="0.25">
      <c r="A120991">
        <v>101845</v>
      </c>
      <c r="B120991" t="s">
        <v>265865</v>
      </c>
    </row>
    <row r="120992" spans="1:2" x14ac:dyDescent="0.25">
      <c r="A120992">
        <v>101860</v>
      </c>
      <c r="B120992" t="s">
        <v>265866</v>
      </c>
    </row>
    <row r="120993" spans="1:2" x14ac:dyDescent="0.25">
      <c r="A120993">
        <v>101881</v>
      </c>
      <c r="B120993" t="s">
        <v>265867</v>
      </c>
    </row>
    <row r="120994" spans="1:2" x14ac:dyDescent="0.25">
      <c r="A120994">
        <v>93278</v>
      </c>
      <c r="B120994" t="s">
        <v>265868</v>
      </c>
    </row>
    <row r="120995" spans="1:2" x14ac:dyDescent="0.25">
      <c r="A120995">
        <v>93903</v>
      </c>
      <c r="B120995" t="s">
        <v>265869</v>
      </c>
    </row>
    <row r="120996" spans="1:2" x14ac:dyDescent="0.25">
      <c r="A120996">
        <v>94185</v>
      </c>
      <c r="B120996" t="s">
        <v>265870</v>
      </c>
    </row>
    <row r="120997" spans="1:2" x14ac:dyDescent="0.25">
      <c r="A120997">
        <v>94186</v>
      </c>
      <c r="B120997" t="s">
        <v>265871</v>
      </c>
    </row>
    <row r="120998" spans="1:2" x14ac:dyDescent="0.25">
      <c r="A120998">
        <v>94375</v>
      </c>
      <c r="B120998" t="s">
        <v>265872</v>
      </c>
    </row>
    <row r="120999" spans="1:2" x14ac:dyDescent="0.25">
      <c r="A120999">
        <v>94602</v>
      </c>
      <c r="B120999" t="s">
        <v>265873</v>
      </c>
    </row>
    <row r="121000" spans="1:2" x14ac:dyDescent="0.25">
      <c r="A121000">
        <v>94901</v>
      </c>
      <c r="B121000" t="s">
        <v>265874</v>
      </c>
    </row>
    <row r="121001" spans="1:2" x14ac:dyDescent="0.25">
      <c r="A121001">
        <v>94929</v>
      </c>
      <c r="B121001" t="s">
        <v>265875</v>
      </c>
    </row>
    <row r="121002" spans="1:2" x14ac:dyDescent="0.25">
      <c r="A121002">
        <v>95088</v>
      </c>
      <c r="B121002" t="s">
        <v>265876</v>
      </c>
    </row>
    <row r="121003" spans="1:2" x14ac:dyDescent="0.25">
      <c r="A121003">
        <v>95121</v>
      </c>
      <c r="B121003" t="s">
        <v>265877</v>
      </c>
    </row>
    <row r="121004" spans="1:2" x14ac:dyDescent="0.25">
      <c r="A121004">
        <v>95122</v>
      </c>
      <c r="B121004" t="s">
        <v>265878</v>
      </c>
    </row>
    <row r="121005" spans="1:2" x14ac:dyDescent="0.25">
      <c r="A121005">
        <v>95470</v>
      </c>
      <c r="B121005" t="s">
        <v>265879</v>
      </c>
    </row>
    <row r="121006" spans="1:2" x14ac:dyDescent="0.25">
      <c r="A121006">
        <v>101390</v>
      </c>
      <c r="B121006" t="s">
        <v>265880</v>
      </c>
    </row>
    <row r="121007" spans="1:2" x14ac:dyDescent="0.25">
      <c r="A121007">
        <v>101392</v>
      </c>
      <c r="B121007" t="s">
        <v>265881</v>
      </c>
    </row>
    <row r="121008" spans="1:2" x14ac:dyDescent="0.25">
      <c r="A121008">
        <v>101462</v>
      </c>
      <c r="B121008" t="s">
        <v>265882</v>
      </c>
    </row>
    <row r="121009" spans="1:2" x14ac:dyDescent="0.25">
      <c r="A121009">
        <v>101469</v>
      </c>
      <c r="B121009" t="s">
        <v>265883</v>
      </c>
    </row>
    <row r="121010" spans="1:2" x14ac:dyDescent="0.25">
      <c r="A121010">
        <v>101495</v>
      </c>
      <c r="B121010" t="s">
        <v>265884</v>
      </c>
    </row>
    <row r="121011" spans="1:2" x14ac:dyDescent="0.25">
      <c r="A121011">
        <v>101500</v>
      </c>
      <c r="B121011" t="s">
        <v>265885</v>
      </c>
    </row>
    <row r="121012" spans="1:2" x14ac:dyDescent="0.25">
      <c r="A121012">
        <v>101642</v>
      </c>
      <c r="B121012" t="s">
        <v>265886</v>
      </c>
    </row>
    <row r="121013" spans="1:2" x14ac:dyDescent="0.25">
      <c r="A121013">
        <v>101651</v>
      </c>
      <c r="B121013" t="s">
        <v>265887</v>
      </c>
    </row>
    <row r="121014" spans="1:2" x14ac:dyDescent="0.25">
      <c r="A121014">
        <v>101671</v>
      </c>
      <c r="B121014" t="s">
        <v>265888</v>
      </c>
    </row>
    <row r="121015" spans="1:2" x14ac:dyDescent="0.25">
      <c r="A121015">
        <v>92040</v>
      </c>
      <c r="B121015" t="s">
        <v>265889</v>
      </c>
    </row>
    <row r="121016" spans="1:2" x14ac:dyDescent="0.25">
      <c r="A121016">
        <v>92052</v>
      </c>
      <c r="B121016" t="s">
        <v>265890</v>
      </c>
    </row>
    <row r="121017" spans="1:2" x14ac:dyDescent="0.25">
      <c r="A121017">
        <v>92204</v>
      </c>
      <c r="B121017" t="s">
        <v>265891</v>
      </c>
    </row>
    <row r="121018" spans="1:2" x14ac:dyDescent="0.25">
      <c r="A121018">
        <v>92205</v>
      </c>
      <c r="B121018" t="s">
        <v>265892</v>
      </c>
    </row>
    <row r="121019" spans="1:2" x14ac:dyDescent="0.25">
      <c r="A121019">
        <v>92231</v>
      </c>
      <c r="B121019" t="s">
        <v>265893</v>
      </c>
    </row>
    <row r="121020" spans="1:2" x14ac:dyDescent="0.25">
      <c r="A121020">
        <v>92359</v>
      </c>
      <c r="B121020" t="s">
        <v>265894</v>
      </c>
    </row>
    <row r="121021" spans="1:2" x14ac:dyDescent="0.25">
      <c r="A121021">
        <v>92375</v>
      </c>
      <c r="B121021" t="s">
        <v>265895</v>
      </c>
    </row>
    <row r="121022" spans="1:2" x14ac:dyDescent="0.25">
      <c r="A121022">
        <v>92515</v>
      </c>
      <c r="B121022" t="s">
        <v>265896</v>
      </c>
    </row>
    <row r="121023" spans="1:2" x14ac:dyDescent="0.25">
      <c r="A121023">
        <v>92802</v>
      </c>
      <c r="B121023" t="s">
        <v>265897</v>
      </c>
    </row>
    <row r="121024" spans="1:2" x14ac:dyDescent="0.25">
      <c r="A121024">
        <v>92805</v>
      </c>
      <c r="B121024" t="s">
        <v>265898</v>
      </c>
    </row>
    <row r="121025" spans="1:2" x14ac:dyDescent="0.25">
      <c r="A121025">
        <v>93161</v>
      </c>
      <c r="B121025" t="s">
        <v>265899</v>
      </c>
    </row>
    <row r="121026" spans="1:2" x14ac:dyDescent="0.25">
      <c r="A121026">
        <v>93274</v>
      </c>
      <c r="B121026" t="s">
        <v>265900</v>
      </c>
    </row>
    <row r="121027" spans="1:2" x14ac:dyDescent="0.25">
      <c r="A121027">
        <v>93481</v>
      </c>
      <c r="B121027" t="s">
        <v>265901</v>
      </c>
    </row>
    <row r="121028" spans="1:2" x14ac:dyDescent="0.25">
      <c r="A121028">
        <v>93532</v>
      </c>
      <c r="B121028" t="s">
        <v>265902</v>
      </c>
    </row>
    <row r="121029" spans="1:2" x14ac:dyDescent="0.25">
      <c r="A121029">
        <v>93741</v>
      </c>
      <c r="B121029" t="s">
        <v>265903</v>
      </c>
    </row>
    <row r="121030" spans="1:2" x14ac:dyDescent="0.25">
      <c r="A121030">
        <v>94008</v>
      </c>
      <c r="B121030" t="s">
        <v>265904</v>
      </c>
    </row>
    <row r="121031" spans="1:2" x14ac:dyDescent="0.25">
      <c r="A121031">
        <v>94311</v>
      </c>
      <c r="B121031" t="s">
        <v>265905</v>
      </c>
    </row>
    <row r="121032" spans="1:2" x14ac:dyDescent="0.25">
      <c r="A121032">
        <v>94365</v>
      </c>
      <c r="B121032" t="s">
        <v>265906</v>
      </c>
    </row>
    <row r="121033" spans="1:2" x14ac:dyDescent="0.25">
      <c r="A121033">
        <v>94409</v>
      </c>
      <c r="B121033" t="s">
        <v>265907</v>
      </c>
    </row>
    <row r="121034" spans="1:2" x14ac:dyDescent="0.25">
      <c r="A121034">
        <v>94502</v>
      </c>
      <c r="B121034" t="s">
        <v>265908</v>
      </c>
    </row>
    <row r="121035" spans="1:2" x14ac:dyDescent="0.25">
      <c r="A121035">
        <v>94520</v>
      </c>
      <c r="B121035" t="s">
        <v>265909</v>
      </c>
    </row>
    <row r="121036" spans="1:2" x14ac:dyDescent="0.25">
      <c r="A121036">
        <v>94584</v>
      </c>
      <c r="B121036" t="s">
        <v>265910</v>
      </c>
    </row>
    <row r="121037" spans="1:2" x14ac:dyDescent="0.25">
      <c r="A121037">
        <v>94585</v>
      </c>
      <c r="B121037" t="s">
        <v>265911</v>
      </c>
    </row>
    <row r="121038" spans="1:2" x14ac:dyDescent="0.25">
      <c r="A121038">
        <v>94593</v>
      </c>
      <c r="B121038" t="s">
        <v>265912</v>
      </c>
    </row>
    <row r="121039" spans="1:2" x14ac:dyDescent="0.25">
      <c r="A121039">
        <v>94620</v>
      </c>
      <c r="B121039" t="s">
        <v>265913</v>
      </c>
    </row>
    <row r="121040" spans="1:2" x14ac:dyDescent="0.25">
      <c r="A121040">
        <v>94663</v>
      </c>
      <c r="B121040" t="s">
        <v>265914</v>
      </c>
    </row>
    <row r="121041" spans="1:2" x14ac:dyDescent="0.25">
      <c r="A121041">
        <v>94694</v>
      </c>
      <c r="B121041" t="s">
        <v>265915</v>
      </c>
    </row>
    <row r="121042" spans="1:2" x14ac:dyDescent="0.25">
      <c r="A121042">
        <v>94696</v>
      </c>
      <c r="B121042" t="s">
        <v>265916</v>
      </c>
    </row>
    <row r="121043" spans="1:2" x14ac:dyDescent="0.25">
      <c r="A121043">
        <v>94732</v>
      </c>
      <c r="B121043" t="s">
        <v>265917</v>
      </c>
    </row>
    <row r="121044" spans="1:2" x14ac:dyDescent="0.25">
      <c r="A121044">
        <v>94738</v>
      </c>
      <c r="B121044" t="s">
        <v>265918</v>
      </c>
    </row>
    <row r="121045" spans="1:2" x14ac:dyDescent="0.25">
      <c r="A121045">
        <v>94739</v>
      </c>
      <c r="B121045" t="s">
        <v>265919</v>
      </c>
    </row>
    <row r="121046" spans="1:2" x14ac:dyDescent="0.25">
      <c r="A121046">
        <v>94807</v>
      </c>
      <c r="B121046" t="s">
        <v>265920</v>
      </c>
    </row>
    <row r="121047" spans="1:2" x14ac:dyDescent="0.25">
      <c r="A121047">
        <v>94819</v>
      </c>
      <c r="B121047" t="s">
        <v>265921</v>
      </c>
    </row>
    <row r="121048" spans="1:2" x14ac:dyDescent="0.25">
      <c r="A121048">
        <v>94835</v>
      </c>
      <c r="B121048" t="s">
        <v>265922</v>
      </c>
    </row>
    <row r="121049" spans="1:2" x14ac:dyDescent="0.25">
      <c r="A121049">
        <v>94855</v>
      </c>
      <c r="B121049" t="s">
        <v>265923</v>
      </c>
    </row>
    <row r="121050" spans="1:2" x14ac:dyDescent="0.25">
      <c r="A121050">
        <v>94859</v>
      </c>
      <c r="B121050" t="s">
        <v>265924</v>
      </c>
    </row>
    <row r="121051" spans="1:2" x14ac:dyDescent="0.25">
      <c r="A121051">
        <v>94890</v>
      </c>
      <c r="B121051" t="s">
        <v>265925</v>
      </c>
    </row>
    <row r="121052" spans="1:2" x14ac:dyDescent="0.25">
      <c r="A121052">
        <v>94910</v>
      </c>
      <c r="B121052" t="s">
        <v>265926</v>
      </c>
    </row>
    <row r="121053" spans="1:2" x14ac:dyDescent="0.25">
      <c r="A121053">
        <v>94914</v>
      </c>
      <c r="B121053" t="s">
        <v>265927</v>
      </c>
    </row>
    <row r="121054" spans="1:2" x14ac:dyDescent="0.25">
      <c r="A121054">
        <v>94917</v>
      </c>
      <c r="B121054" t="s">
        <v>265928</v>
      </c>
    </row>
    <row r="121055" spans="1:2" x14ac:dyDescent="0.25">
      <c r="A121055">
        <v>94919</v>
      </c>
      <c r="B121055" t="s">
        <v>265929</v>
      </c>
    </row>
    <row r="121056" spans="1:2" x14ac:dyDescent="0.25">
      <c r="A121056">
        <v>94920</v>
      </c>
      <c r="B121056" t="s">
        <v>265930</v>
      </c>
    </row>
    <row r="121057" spans="1:2" x14ac:dyDescent="0.25">
      <c r="A121057">
        <v>94922</v>
      </c>
      <c r="B121057" t="s">
        <v>265931</v>
      </c>
    </row>
    <row r="121058" spans="1:2" x14ac:dyDescent="0.25">
      <c r="A121058">
        <v>94923</v>
      </c>
      <c r="B121058" t="s">
        <v>265932</v>
      </c>
    </row>
    <row r="121059" spans="1:2" x14ac:dyDescent="0.25">
      <c r="A121059">
        <v>94937</v>
      </c>
      <c r="B121059" t="s">
        <v>265933</v>
      </c>
    </row>
    <row r="121060" spans="1:2" x14ac:dyDescent="0.25">
      <c r="A121060">
        <v>94941</v>
      </c>
      <c r="B121060" t="s">
        <v>265934</v>
      </c>
    </row>
    <row r="121061" spans="1:2" x14ac:dyDescent="0.25">
      <c r="A121061">
        <v>94943</v>
      </c>
      <c r="B121061" t="s">
        <v>265935</v>
      </c>
    </row>
    <row r="121062" spans="1:2" x14ac:dyDescent="0.25">
      <c r="A121062">
        <v>94979</v>
      </c>
      <c r="B121062" t="s">
        <v>265936</v>
      </c>
    </row>
    <row r="121063" spans="1:2" x14ac:dyDescent="0.25">
      <c r="A121063">
        <v>94982</v>
      </c>
      <c r="B121063" t="s">
        <v>265937</v>
      </c>
    </row>
    <row r="121064" spans="1:2" x14ac:dyDescent="0.25">
      <c r="A121064">
        <v>94984</v>
      </c>
      <c r="B121064" t="s">
        <v>265938</v>
      </c>
    </row>
    <row r="121065" spans="1:2" x14ac:dyDescent="0.25">
      <c r="A121065">
        <v>94989</v>
      </c>
      <c r="B121065" t="s">
        <v>265939</v>
      </c>
    </row>
    <row r="121066" spans="1:2" x14ac:dyDescent="0.25">
      <c r="A121066">
        <v>95015</v>
      </c>
      <c r="B121066" t="s">
        <v>265940</v>
      </c>
    </row>
    <row r="121067" spans="1:2" x14ac:dyDescent="0.25">
      <c r="A121067">
        <v>95058</v>
      </c>
      <c r="B121067" t="s">
        <v>265941</v>
      </c>
    </row>
    <row r="121068" spans="1:2" x14ac:dyDescent="0.25">
      <c r="A121068">
        <v>95065</v>
      </c>
      <c r="B121068" t="s">
        <v>265942</v>
      </c>
    </row>
    <row r="121069" spans="1:2" x14ac:dyDescent="0.25">
      <c r="A121069">
        <v>95071</v>
      </c>
      <c r="B121069" t="s">
        <v>265943</v>
      </c>
    </row>
    <row r="121070" spans="1:2" x14ac:dyDescent="0.25">
      <c r="A121070">
        <v>95072</v>
      </c>
      <c r="B121070" t="s">
        <v>265944</v>
      </c>
    </row>
    <row r="121071" spans="1:2" x14ac:dyDescent="0.25">
      <c r="A121071">
        <v>95077</v>
      </c>
      <c r="B121071" t="s">
        <v>265945</v>
      </c>
    </row>
    <row r="121072" spans="1:2" x14ac:dyDescent="0.25">
      <c r="A121072">
        <v>95078</v>
      </c>
      <c r="B121072" t="s">
        <v>265946</v>
      </c>
    </row>
    <row r="121073" spans="1:2" x14ac:dyDescent="0.25">
      <c r="A121073">
        <v>95197</v>
      </c>
      <c r="B121073" t="s">
        <v>265947</v>
      </c>
    </row>
    <row r="121074" spans="1:2" x14ac:dyDescent="0.25">
      <c r="A121074">
        <v>95199</v>
      </c>
      <c r="B121074" t="s">
        <v>265948</v>
      </c>
    </row>
    <row r="121075" spans="1:2" x14ac:dyDescent="0.25">
      <c r="A121075">
        <v>95205</v>
      </c>
      <c r="B121075" t="s">
        <v>265949</v>
      </c>
    </row>
    <row r="121076" spans="1:2" x14ac:dyDescent="0.25">
      <c r="A121076">
        <v>95219</v>
      </c>
      <c r="B121076" t="s">
        <v>265950</v>
      </c>
    </row>
    <row r="121077" spans="1:2" x14ac:dyDescent="0.25">
      <c r="A121077">
        <v>96506</v>
      </c>
      <c r="B121077" t="s">
        <v>265951</v>
      </c>
    </row>
    <row r="121078" spans="1:2" x14ac:dyDescent="0.25">
      <c r="A121078">
        <v>97000</v>
      </c>
      <c r="B121078" t="s">
        <v>265952</v>
      </c>
    </row>
    <row r="121079" spans="1:2" x14ac:dyDescent="0.25">
      <c r="A121079">
        <v>97033</v>
      </c>
      <c r="B121079" t="s">
        <v>265953</v>
      </c>
    </row>
    <row r="121080" spans="1:2" x14ac:dyDescent="0.25">
      <c r="A121080">
        <v>97490</v>
      </c>
      <c r="B121080" t="s">
        <v>265954</v>
      </c>
    </row>
    <row r="121081" spans="1:2" x14ac:dyDescent="0.25">
      <c r="A121081">
        <v>97556</v>
      </c>
      <c r="B121081" t="s">
        <v>265955</v>
      </c>
    </row>
    <row r="121082" spans="1:2" x14ac:dyDescent="0.25">
      <c r="A121082">
        <v>97629</v>
      </c>
      <c r="B121082" t="s">
        <v>265956</v>
      </c>
    </row>
    <row r="121083" spans="1:2" x14ac:dyDescent="0.25">
      <c r="A121083">
        <v>97636</v>
      </c>
      <c r="B121083" t="s">
        <v>265957</v>
      </c>
    </row>
    <row r="121084" spans="1:2" x14ac:dyDescent="0.25">
      <c r="A121084">
        <v>97672</v>
      </c>
      <c r="B121084" t="s">
        <v>265958</v>
      </c>
    </row>
    <row r="121085" spans="1:2" x14ac:dyDescent="0.25">
      <c r="A121085">
        <v>97755</v>
      </c>
      <c r="B121085" t="s">
        <v>265959</v>
      </c>
    </row>
    <row r="121086" spans="1:2" x14ac:dyDescent="0.25">
      <c r="A121086">
        <v>97756</v>
      </c>
      <c r="B121086" t="s">
        <v>265960</v>
      </c>
    </row>
    <row r="121087" spans="1:2" x14ac:dyDescent="0.25">
      <c r="A121087">
        <v>97838</v>
      </c>
      <c r="B121087" t="s">
        <v>265961</v>
      </c>
    </row>
    <row r="121088" spans="1:2" x14ac:dyDescent="0.25">
      <c r="A121088">
        <v>97840</v>
      </c>
      <c r="B121088" t="s">
        <v>265962</v>
      </c>
    </row>
    <row r="121089" spans="1:2" x14ac:dyDescent="0.25">
      <c r="A121089">
        <v>98134</v>
      </c>
      <c r="B121089" t="s">
        <v>265963</v>
      </c>
    </row>
    <row r="121090" spans="1:2" x14ac:dyDescent="0.25">
      <c r="A121090">
        <v>98325</v>
      </c>
      <c r="B121090" t="s">
        <v>265964</v>
      </c>
    </row>
    <row r="121091" spans="1:2" x14ac:dyDescent="0.25">
      <c r="A121091">
        <v>98365</v>
      </c>
      <c r="B121091" t="s">
        <v>265965</v>
      </c>
    </row>
    <row r="121092" spans="1:2" x14ac:dyDescent="0.25">
      <c r="A121092">
        <v>98426</v>
      </c>
      <c r="B121092" t="s">
        <v>265966</v>
      </c>
    </row>
    <row r="121093" spans="1:2" x14ac:dyDescent="0.25">
      <c r="A121093">
        <v>98433</v>
      </c>
      <c r="B121093" t="s">
        <v>265967</v>
      </c>
    </row>
    <row r="121094" spans="1:2" x14ac:dyDescent="0.25">
      <c r="A121094">
        <v>98449</v>
      </c>
      <c r="B121094" t="s">
        <v>265968</v>
      </c>
    </row>
    <row r="121095" spans="1:2" x14ac:dyDescent="0.25">
      <c r="A121095">
        <v>98451</v>
      </c>
      <c r="B121095" t="s">
        <v>265969</v>
      </c>
    </row>
    <row r="121096" spans="1:2" x14ac:dyDescent="0.25">
      <c r="A121096">
        <v>98467</v>
      </c>
      <c r="B121096" t="s">
        <v>265970</v>
      </c>
    </row>
    <row r="121097" spans="1:2" x14ac:dyDescent="0.25">
      <c r="A121097">
        <v>98470</v>
      </c>
      <c r="B121097" t="s">
        <v>265971</v>
      </c>
    </row>
    <row r="121098" spans="1:2" x14ac:dyDescent="0.25">
      <c r="A121098">
        <v>98486</v>
      </c>
      <c r="B121098" t="s">
        <v>265972</v>
      </c>
    </row>
    <row r="121099" spans="1:2" x14ac:dyDescent="0.25">
      <c r="A121099">
        <v>98489</v>
      </c>
      <c r="B121099" t="s">
        <v>265973</v>
      </c>
    </row>
    <row r="121100" spans="1:2" x14ac:dyDescent="0.25">
      <c r="A121100">
        <v>98494</v>
      </c>
      <c r="B121100" t="s">
        <v>265974</v>
      </c>
    </row>
    <row r="121101" spans="1:2" x14ac:dyDescent="0.25">
      <c r="A121101">
        <v>98496</v>
      </c>
      <c r="B121101" t="s">
        <v>265975</v>
      </c>
    </row>
    <row r="121102" spans="1:2" x14ac:dyDescent="0.25">
      <c r="A121102">
        <v>98497</v>
      </c>
      <c r="B121102" t="s">
        <v>265976</v>
      </c>
    </row>
    <row r="121103" spans="1:2" x14ac:dyDescent="0.25">
      <c r="A121103">
        <v>98498</v>
      </c>
      <c r="B121103" t="s">
        <v>265977</v>
      </c>
    </row>
    <row r="121104" spans="1:2" x14ac:dyDescent="0.25">
      <c r="A121104">
        <v>98508</v>
      </c>
      <c r="B121104" t="s">
        <v>265978</v>
      </c>
    </row>
    <row r="121105" spans="1:2" x14ac:dyDescent="0.25">
      <c r="A121105">
        <v>98516</v>
      </c>
      <c r="B121105" t="s">
        <v>265979</v>
      </c>
    </row>
    <row r="121106" spans="1:2" x14ac:dyDescent="0.25">
      <c r="A121106">
        <v>99773</v>
      </c>
      <c r="B121106" t="s">
        <v>265980</v>
      </c>
    </row>
    <row r="121107" spans="1:2" x14ac:dyDescent="0.25">
      <c r="A121107">
        <v>100860</v>
      </c>
      <c r="B121107" t="s">
        <v>265981</v>
      </c>
    </row>
    <row r="121108" spans="1:2" x14ac:dyDescent="0.25">
      <c r="A121108">
        <v>100873</v>
      </c>
      <c r="B121108" t="s">
        <v>265982</v>
      </c>
    </row>
    <row r="121109" spans="1:2" x14ac:dyDescent="0.25">
      <c r="A121109">
        <v>100944</v>
      </c>
      <c r="B121109" t="s">
        <v>265983</v>
      </c>
    </row>
    <row r="121110" spans="1:2" x14ac:dyDescent="0.25">
      <c r="A121110">
        <v>100959</v>
      </c>
      <c r="B121110" t="s">
        <v>265984</v>
      </c>
    </row>
    <row r="121111" spans="1:2" x14ac:dyDescent="0.25">
      <c r="A121111">
        <v>100980</v>
      </c>
      <c r="B121111" t="s">
        <v>265985</v>
      </c>
    </row>
    <row r="121112" spans="1:2" x14ac:dyDescent="0.25">
      <c r="A121112">
        <v>100986</v>
      </c>
      <c r="B121112" t="s">
        <v>265986</v>
      </c>
    </row>
    <row r="121113" spans="1:2" x14ac:dyDescent="0.25">
      <c r="A121113">
        <v>100989</v>
      </c>
      <c r="B121113" t="s">
        <v>265987</v>
      </c>
    </row>
    <row r="121114" spans="1:2" x14ac:dyDescent="0.25">
      <c r="A121114">
        <v>100997</v>
      </c>
      <c r="B121114" t="s">
        <v>265988</v>
      </c>
    </row>
    <row r="121115" spans="1:2" x14ac:dyDescent="0.25">
      <c r="A121115">
        <v>100999</v>
      </c>
      <c r="B121115" t="s">
        <v>265989</v>
      </c>
    </row>
    <row r="121116" spans="1:2" x14ac:dyDescent="0.25">
      <c r="A121116">
        <v>101004</v>
      </c>
      <c r="B121116" t="s">
        <v>265990</v>
      </c>
    </row>
    <row r="121117" spans="1:2" x14ac:dyDescent="0.25">
      <c r="A121117">
        <v>101011</v>
      </c>
      <c r="B121117" t="s">
        <v>265991</v>
      </c>
    </row>
    <row r="121118" spans="1:2" x14ac:dyDescent="0.25">
      <c r="A121118">
        <v>101016</v>
      </c>
      <c r="B121118" t="s">
        <v>265992</v>
      </c>
    </row>
    <row r="121119" spans="1:2" x14ac:dyDescent="0.25">
      <c r="A121119">
        <v>101037</v>
      </c>
      <c r="B121119" t="s">
        <v>265993</v>
      </c>
    </row>
    <row r="121120" spans="1:2" x14ac:dyDescent="0.25">
      <c r="A121120">
        <v>101041</v>
      </c>
      <c r="B121120" t="s">
        <v>265994</v>
      </c>
    </row>
    <row r="121121" spans="1:2" x14ac:dyDescent="0.25">
      <c r="A121121">
        <v>101058</v>
      </c>
      <c r="B121121" t="s">
        <v>265995</v>
      </c>
    </row>
    <row r="121122" spans="1:2" x14ac:dyDescent="0.25">
      <c r="A121122">
        <v>101065</v>
      </c>
      <c r="B121122" t="s">
        <v>265996</v>
      </c>
    </row>
    <row r="121123" spans="1:2" x14ac:dyDescent="0.25">
      <c r="A121123">
        <v>101067</v>
      </c>
      <c r="B121123" t="s">
        <v>265997</v>
      </c>
    </row>
    <row r="121124" spans="1:2" x14ac:dyDescent="0.25">
      <c r="A121124">
        <v>101072</v>
      </c>
      <c r="B121124" t="s">
        <v>265998</v>
      </c>
    </row>
    <row r="121125" spans="1:2" x14ac:dyDescent="0.25">
      <c r="A121125">
        <v>101074</v>
      </c>
      <c r="B121125" t="s">
        <v>265999</v>
      </c>
    </row>
    <row r="121126" spans="1:2" x14ac:dyDescent="0.25">
      <c r="A121126">
        <v>101092</v>
      </c>
      <c r="B121126" t="s">
        <v>266000</v>
      </c>
    </row>
    <row r="121127" spans="1:2" x14ac:dyDescent="0.25">
      <c r="A121127">
        <v>101106</v>
      </c>
      <c r="B121127" t="s">
        <v>266001</v>
      </c>
    </row>
    <row r="121128" spans="1:2" x14ac:dyDescent="0.25">
      <c r="A121128">
        <v>101121</v>
      </c>
      <c r="B121128" t="s">
        <v>266002</v>
      </c>
    </row>
    <row r="121129" spans="1:2" x14ac:dyDescent="0.25">
      <c r="A121129">
        <v>101128</v>
      </c>
      <c r="B121129" t="s">
        <v>266003</v>
      </c>
    </row>
    <row r="121130" spans="1:2" x14ac:dyDescent="0.25">
      <c r="A121130">
        <v>101143</v>
      </c>
      <c r="B121130" t="s">
        <v>266004</v>
      </c>
    </row>
    <row r="121131" spans="1:2" x14ac:dyDescent="0.25">
      <c r="A121131">
        <v>101149</v>
      </c>
      <c r="B121131" t="s">
        <v>266005</v>
      </c>
    </row>
    <row r="121132" spans="1:2" x14ac:dyDescent="0.25">
      <c r="A121132">
        <v>101150</v>
      </c>
      <c r="B121132" t="s">
        <v>266006</v>
      </c>
    </row>
    <row r="121133" spans="1:2" x14ac:dyDescent="0.25">
      <c r="A121133">
        <v>101163</v>
      </c>
      <c r="B121133" t="s">
        <v>266007</v>
      </c>
    </row>
    <row r="121134" spans="1:2" x14ac:dyDescent="0.25">
      <c r="A121134">
        <v>101169</v>
      </c>
      <c r="B121134" t="s">
        <v>266008</v>
      </c>
    </row>
    <row r="121135" spans="1:2" x14ac:dyDescent="0.25">
      <c r="A121135">
        <v>101172</v>
      </c>
      <c r="B121135" t="s">
        <v>266009</v>
      </c>
    </row>
    <row r="121136" spans="1:2" x14ac:dyDescent="0.25">
      <c r="A121136">
        <v>101193</v>
      </c>
      <c r="B121136" t="s">
        <v>266010</v>
      </c>
    </row>
    <row r="121137" spans="1:2" x14ac:dyDescent="0.25">
      <c r="A121137">
        <v>101195</v>
      </c>
      <c r="B121137" t="s">
        <v>266011</v>
      </c>
    </row>
    <row r="121138" spans="1:2" x14ac:dyDescent="0.25">
      <c r="A121138">
        <v>101200</v>
      </c>
      <c r="B121138" t="s">
        <v>266012</v>
      </c>
    </row>
    <row r="121139" spans="1:2" x14ac:dyDescent="0.25">
      <c r="A121139">
        <v>101208</v>
      </c>
      <c r="B121139" t="s">
        <v>266013</v>
      </c>
    </row>
    <row r="121140" spans="1:2" x14ac:dyDescent="0.25">
      <c r="A121140">
        <v>101209</v>
      </c>
      <c r="B121140" t="s">
        <v>266014</v>
      </c>
    </row>
    <row r="121141" spans="1:2" x14ac:dyDescent="0.25">
      <c r="A121141">
        <v>101210</v>
      </c>
      <c r="B121141" t="s">
        <v>266015</v>
      </c>
    </row>
    <row r="121142" spans="1:2" x14ac:dyDescent="0.25">
      <c r="A121142">
        <v>101211</v>
      </c>
      <c r="B121142" t="s">
        <v>266016</v>
      </c>
    </row>
    <row r="121143" spans="1:2" x14ac:dyDescent="0.25">
      <c r="A121143">
        <v>101218</v>
      </c>
      <c r="B121143" t="s">
        <v>266017</v>
      </c>
    </row>
    <row r="121144" spans="1:2" x14ac:dyDescent="0.25">
      <c r="A121144">
        <v>101220</v>
      </c>
      <c r="B121144" t="s">
        <v>266018</v>
      </c>
    </row>
    <row r="121145" spans="1:2" x14ac:dyDescent="0.25">
      <c r="A121145">
        <v>101227</v>
      </c>
      <c r="B121145" t="s">
        <v>266019</v>
      </c>
    </row>
    <row r="121146" spans="1:2" x14ac:dyDescent="0.25">
      <c r="A121146">
        <v>101259</v>
      </c>
      <c r="B121146" t="s">
        <v>266020</v>
      </c>
    </row>
    <row r="121147" spans="1:2" x14ac:dyDescent="0.25">
      <c r="A121147">
        <v>101321</v>
      </c>
      <c r="B121147" t="s">
        <v>266021</v>
      </c>
    </row>
    <row r="121148" spans="1:2" x14ac:dyDescent="0.25">
      <c r="A121148">
        <v>101353</v>
      </c>
      <c r="B121148" t="s">
        <v>266022</v>
      </c>
    </row>
    <row r="121149" spans="1:2" x14ac:dyDescent="0.25">
      <c r="A121149">
        <v>101360</v>
      </c>
      <c r="B121149" t="s">
        <v>266023</v>
      </c>
    </row>
    <row r="121150" spans="1:2" x14ac:dyDescent="0.25">
      <c r="A121150">
        <v>101364</v>
      </c>
      <c r="B121150" t="s">
        <v>266024</v>
      </c>
    </row>
    <row r="121151" spans="1:2" x14ac:dyDescent="0.25">
      <c r="A121151">
        <v>101367</v>
      </c>
      <c r="B121151" t="s">
        <v>266025</v>
      </c>
    </row>
    <row r="121152" spans="1:2" x14ac:dyDescent="0.25">
      <c r="A121152">
        <v>101400</v>
      </c>
      <c r="B121152" t="s">
        <v>266026</v>
      </c>
    </row>
    <row r="121153" spans="1:2" x14ac:dyDescent="0.25">
      <c r="A121153">
        <v>101483</v>
      </c>
      <c r="B121153" t="s">
        <v>266027</v>
      </c>
    </row>
    <row r="121154" spans="1:2" x14ac:dyDescent="0.25">
      <c r="A121154">
        <v>101517</v>
      </c>
      <c r="B121154" t="s">
        <v>266028</v>
      </c>
    </row>
    <row r="121155" spans="1:2" x14ac:dyDescent="0.25">
      <c r="A121155">
        <v>101522</v>
      </c>
      <c r="B121155" t="s">
        <v>266029</v>
      </c>
    </row>
    <row r="121156" spans="1:2" x14ac:dyDescent="0.25">
      <c r="A121156">
        <v>101525</v>
      </c>
      <c r="B121156" t="s">
        <v>266030</v>
      </c>
    </row>
    <row r="121157" spans="1:2" x14ac:dyDescent="0.25">
      <c r="A121157">
        <v>101562</v>
      </c>
      <c r="B121157" t="s">
        <v>266031</v>
      </c>
    </row>
    <row r="121158" spans="1:2" x14ac:dyDescent="0.25">
      <c r="A121158">
        <v>101587</v>
      </c>
      <c r="B121158" t="s">
        <v>266032</v>
      </c>
    </row>
    <row r="121159" spans="1:2" x14ac:dyDescent="0.25">
      <c r="A121159">
        <v>101596</v>
      </c>
      <c r="B121159" t="s">
        <v>266033</v>
      </c>
    </row>
    <row r="121160" spans="1:2" x14ac:dyDescent="0.25">
      <c r="A121160">
        <v>101604</v>
      </c>
      <c r="B121160" t="s">
        <v>266034</v>
      </c>
    </row>
    <row r="121161" spans="1:2" x14ac:dyDescent="0.25">
      <c r="A121161">
        <v>101609</v>
      </c>
      <c r="B121161" t="s">
        <v>266035</v>
      </c>
    </row>
    <row r="121162" spans="1:2" x14ac:dyDescent="0.25">
      <c r="A121162">
        <v>101613</v>
      </c>
      <c r="B121162" t="s">
        <v>266036</v>
      </c>
    </row>
    <row r="121163" spans="1:2" x14ac:dyDescent="0.25">
      <c r="A121163">
        <v>101614</v>
      </c>
      <c r="B121163" t="s">
        <v>266037</v>
      </c>
    </row>
    <row r="121164" spans="1:2" x14ac:dyDescent="0.25">
      <c r="A121164">
        <v>101619</v>
      </c>
      <c r="B121164" t="s">
        <v>266038</v>
      </c>
    </row>
    <row r="121165" spans="1:2" x14ac:dyDescent="0.25">
      <c r="A121165">
        <v>101635</v>
      </c>
      <c r="B121165" t="s">
        <v>266039</v>
      </c>
    </row>
    <row r="121166" spans="1:2" x14ac:dyDescent="0.25">
      <c r="A121166">
        <v>101637</v>
      </c>
      <c r="B121166" t="s">
        <v>266040</v>
      </c>
    </row>
    <row r="121167" spans="1:2" x14ac:dyDescent="0.25">
      <c r="A121167">
        <v>101641</v>
      </c>
      <c r="B121167" t="s">
        <v>266041</v>
      </c>
    </row>
    <row r="121168" spans="1:2" x14ac:dyDescent="0.25">
      <c r="A121168">
        <v>101645</v>
      </c>
      <c r="B121168" t="s">
        <v>266042</v>
      </c>
    </row>
    <row r="121169" spans="1:2" x14ac:dyDescent="0.25">
      <c r="A121169">
        <v>101648</v>
      </c>
      <c r="B121169" t="s">
        <v>266043</v>
      </c>
    </row>
    <row r="121170" spans="1:2" x14ac:dyDescent="0.25">
      <c r="A121170">
        <v>101649</v>
      </c>
      <c r="B121170" t="s">
        <v>266044</v>
      </c>
    </row>
    <row r="121171" spans="1:2" x14ac:dyDescent="0.25">
      <c r="A121171">
        <v>101661</v>
      </c>
      <c r="B121171" t="s">
        <v>266045</v>
      </c>
    </row>
    <row r="121172" spans="1:2" x14ac:dyDescent="0.25">
      <c r="A121172">
        <v>101666</v>
      </c>
      <c r="B121172" t="s">
        <v>266046</v>
      </c>
    </row>
    <row r="121173" spans="1:2" x14ac:dyDescent="0.25">
      <c r="A121173">
        <v>101672</v>
      </c>
      <c r="B121173" t="s">
        <v>266047</v>
      </c>
    </row>
    <row r="121174" spans="1:2" x14ac:dyDescent="0.25">
      <c r="A121174">
        <v>101688</v>
      </c>
      <c r="B121174" t="s">
        <v>266048</v>
      </c>
    </row>
    <row r="121175" spans="1:2" x14ac:dyDescent="0.25">
      <c r="A121175">
        <v>101689</v>
      </c>
      <c r="B121175" t="s">
        <v>266049</v>
      </c>
    </row>
    <row r="121176" spans="1:2" x14ac:dyDescent="0.25">
      <c r="A121176">
        <v>101702</v>
      </c>
      <c r="B121176" t="s">
        <v>266050</v>
      </c>
    </row>
    <row r="121177" spans="1:2" x14ac:dyDescent="0.25">
      <c r="A121177">
        <v>101719</v>
      </c>
      <c r="B121177" t="s">
        <v>266051</v>
      </c>
    </row>
    <row r="121178" spans="1:2" x14ac:dyDescent="0.25">
      <c r="A121178">
        <v>101722</v>
      </c>
      <c r="B121178" t="s">
        <v>266052</v>
      </c>
    </row>
    <row r="121179" spans="1:2" x14ac:dyDescent="0.25">
      <c r="A121179">
        <v>101723</v>
      </c>
      <c r="B121179" t="s">
        <v>266053</v>
      </c>
    </row>
    <row r="121180" spans="1:2" x14ac:dyDescent="0.25">
      <c r="A121180">
        <v>101724</v>
      </c>
      <c r="B121180" t="s">
        <v>266054</v>
      </c>
    </row>
    <row r="121181" spans="1:2" x14ac:dyDescent="0.25">
      <c r="A121181">
        <v>101725</v>
      </c>
      <c r="B121181" t="s">
        <v>266055</v>
      </c>
    </row>
    <row r="121182" spans="1:2" x14ac:dyDescent="0.25">
      <c r="A121182">
        <v>101736</v>
      </c>
      <c r="B121182" t="s">
        <v>266056</v>
      </c>
    </row>
    <row r="121183" spans="1:2" x14ac:dyDescent="0.25">
      <c r="A121183">
        <v>101779</v>
      </c>
      <c r="B121183" t="s">
        <v>266057</v>
      </c>
    </row>
    <row r="121184" spans="1:2" x14ac:dyDescent="0.25">
      <c r="A121184">
        <v>101783</v>
      </c>
      <c r="B121184" t="s">
        <v>266058</v>
      </c>
    </row>
    <row r="121185" spans="1:2" x14ac:dyDescent="0.25">
      <c r="A121185">
        <v>101789</v>
      </c>
      <c r="B121185" t="s">
        <v>266059</v>
      </c>
    </row>
    <row r="121186" spans="1:2" x14ac:dyDescent="0.25">
      <c r="A121186">
        <v>101796</v>
      </c>
      <c r="B121186" t="s">
        <v>266060</v>
      </c>
    </row>
    <row r="121187" spans="1:2" x14ac:dyDescent="0.25">
      <c r="A121187">
        <v>101799</v>
      </c>
      <c r="B121187" t="s">
        <v>266061</v>
      </c>
    </row>
    <row r="121188" spans="1:2" x14ac:dyDescent="0.25">
      <c r="A121188">
        <v>101844</v>
      </c>
      <c r="B121188" t="s">
        <v>266062</v>
      </c>
    </row>
    <row r="121189" spans="1:2" x14ac:dyDescent="0.25">
      <c r="A121189">
        <v>101866</v>
      </c>
      <c r="B121189" t="s">
        <v>266063</v>
      </c>
    </row>
    <row r="121190" spans="1:2" x14ac:dyDescent="0.25">
      <c r="A121190">
        <v>101871</v>
      </c>
      <c r="B121190" t="s">
        <v>266064</v>
      </c>
    </row>
    <row r="121191" spans="1:2" x14ac:dyDescent="0.25">
      <c r="A121191">
        <v>101875</v>
      </c>
      <c r="B121191" t="s">
        <v>266065</v>
      </c>
    </row>
    <row r="121192" spans="1:2" x14ac:dyDescent="0.25">
      <c r="A121192">
        <v>101879</v>
      </c>
      <c r="B121192" t="s">
        <v>266066</v>
      </c>
    </row>
    <row r="121193" spans="1:2" x14ac:dyDescent="0.25">
      <c r="A121193">
        <v>92135</v>
      </c>
      <c r="B121193" t="s">
        <v>266067</v>
      </c>
    </row>
    <row r="121194" spans="1:2" x14ac:dyDescent="0.25">
      <c r="A121194">
        <v>92137</v>
      </c>
      <c r="B121194" t="s">
        <v>266068</v>
      </c>
    </row>
    <row r="121195" spans="1:2" x14ac:dyDescent="0.25">
      <c r="A121195">
        <v>92138</v>
      </c>
      <c r="B121195" t="s">
        <v>266069</v>
      </c>
    </row>
    <row r="121196" spans="1:2" x14ac:dyDescent="0.25">
      <c r="A121196">
        <v>92155</v>
      </c>
      <c r="B121196" t="s">
        <v>266070</v>
      </c>
    </row>
    <row r="121197" spans="1:2" x14ac:dyDescent="0.25">
      <c r="A121197">
        <v>92218</v>
      </c>
      <c r="B121197" t="s">
        <v>266071</v>
      </c>
    </row>
    <row r="121198" spans="1:2" x14ac:dyDescent="0.25">
      <c r="A121198">
        <v>92219</v>
      </c>
      <c r="B121198" t="s">
        <v>266072</v>
      </c>
    </row>
    <row r="121199" spans="1:2" x14ac:dyDescent="0.25">
      <c r="A121199">
        <v>92220</v>
      </c>
      <c r="B121199" t="s">
        <v>266073</v>
      </c>
    </row>
    <row r="121200" spans="1:2" x14ac:dyDescent="0.25">
      <c r="A121200">
        <v>92253</v>
      </c>
      <c r="B121200" t="s">
        <v>266074</v>
      </c>
    </row>
    <row r="121201" spans="1:2" x14ac:dyDescent="0.25">
      <c r="A121201">
        <v>92262</v>
      </c>
      <c r="B121201" t="s">
        <v>266075</v>
      </c>
    </row>
    <row r="121202" spans="1:2" x14ac:dyDescent="0.25">
      <c r="A121202">
        <v>92273</v>
      </c>
      <c r="B121202" t="s">
        <v>266076</v>
      </c>
    </row>
    <row r="121203" spans="1:2" x14ac:dyDescent="0.25">
      <c r="A121203">
        <v>92282</v>
      </c>
      <c r="B121203" t="s">
        <v>266077</v>
      </c>
    </row>
    <row r="121204" spans="1:2" x14ac:dyDescent="0.25">
      <c r="A121204">
        <v>92290</v>
      </c>
      <c r="B121204" t="s">
        <v>266078</v>
      </c>
    </row>
    <row r="121205" spans="1:2" x14ac:dyDescent="0.25">
      <c r="A121205">
        <v>92293</v>
      </c>
      <c r="B121205" t="s">
        <v>266079</v>
      </c>
    </row>
    <row r="121206" spans="1:2" x14ac:dyDescent="0.25">
      <c r="A121206">
        <v>92296</v>
      </c>
      <c r="B121206" t="s">
        <v>266080</v>
      </c>
    </row>
    <row r="121207" spans="1:2" x14ac:dyDescent="0.25">
      <c r="A121207">
        <v>92306</v>
      </c>
      <c r="B121207" t="s">
        <v>266081</v>
      </c>
    </row>
    <row r="121208" spans="1:2" x14ac:dyDescent="0.25">
      <c r="A121208">
        <v>92333</v>
      </c>
      <c r="B121208" t="s">
        <v>266082</v>
      </c>
    </row>
    <row r="121209" spans="1:2" x14ac:dyDescent="0.25">
      <c r="A121209">
        <v>92358</v>
      </c>
      <c r="B121209" t="s">
        <v>266083</v>
      </c>
    </row>
    <row r="121210" spans="1:2" x14ac:dyDescent="0.25">
      <c r="A121210">
        <v>92368</v>
      </c>
      <c r="B121210" t="s">
        <v>266084</v>
      </c>
    </row>
    <row r="121211" spans="1:2" x14ac:dyDescent="0.25">
      <c r="A121211">
        <v>92381</v>
      </c>
      <c r="B121211" t="s">
        <v>266085</v>
      </c>
    </row>
    <row r="121212" spans="1:2" x14ac:dyDescent="0.25">
      <c r="A121212">
        <v>92397</v>
      </c>
      <c r="B121212" t="s">
        <v>266086</v>
      </c>
    </row>
    <row r="121213" spans="1:2" x14ac:dyDescent="0.25">
      <c r="A121213">
        <v>92423</v>
      </c>
      <c r="B121213" t="s">
        <v>266087</v>
      </c>
    </row>
    <row r="121214" spans="1:2" x14ac:dyDescent="0.25">
      <c r="A121214">
        <v>92513</v>
      </c>
      <c r="B121214" t="s">
        <v>266088</v>
      </c>
    </row>
    <row r="121215" spans="1:2" x14ac:dyDescent="0.25">
      <c r="A121215">
        <v>92514</v>
      </c>
      <c r="B121215" t="s">
        <v>266089</v>
      </c>
    </row>
    <row r="121216" spans="1:2" x14ac:dyDescent="0.25">
      <c r="A121216">
        <v>92521</v>
      </c>
      <c r="B121216" t="s">
        <v>266090</v>
      </c>
    </row>
    <row r="121217" spans="1:2" x14ac:dyDescent="0.25">
      <c r="A121217">
        <v>92530</v>
      </c>
      <c r="B121217" t="s">
        <v>266091</v>
      </c>
    </row>
    <row r="121218" spans="1:2" x14ac:dyDescent="0.25">
      <c r="A121218">
        <v>92532</v>
      </c>
      <c r="B121218" t="s">
        <v>266092</v>
      </c>
    </row>
    <row r="121219" spans="1:2" x14ac:dyDescent="0.25">
      <c r="A121219">
        <v>92796</v>
      </c>
      <c r="B121219" t="s">
        <v>266093</v>
      </c>
    </row>
    <row r="121220" spans="1:2" x14ac:dyDescent="0.25">
      <c r="A121220">
        <v>92803</v>
      </c>
      <c r="B121220" t="s">
        <v>266094</v>
      </c>
    </row>
    <row r="121221" spans="1:2" x14ac:dyDescent="0.25">
      <c r="A121221">
        <v>92804</v>
      </c>
      <c r="B121221" t="s">
        <v>266095</v>
      </c>
    </row>
    <row r="121222" spans="1:2" x14ac:dyDescent="0.25">
      <c r="A121222">
        <v>92806</v>
      </c>
      <c r="B121222" t="s">
        <v>266096</v>
      </c>
    </row>
    <row r="121223" spans="1:2" x14ac:dyDescent="0.25">
      <c r="A121223">
        <v>92817</v>
      </c>
      <c r="B121223" t="s">
        <v>266097</v>
      </c>
    </row>
    <row r="121224" spans="1:2" x14ac:dyDescent="0.25">
      <c r="A121224">
        <v>92822</v>
      </c>
      <c r="B121224" t="s">
        <v>266098</v>
      </c>
    </row>
    <row r="121225" spans="1:2" x14ac:dyDescent="0.25">
      <c r="A121225">
        <v>92852</v>
      </c>
      <c r="B121225" t="s">
        <v>266099</v>
      </c>
    </row>
    <row r="121226" spans="1:2" x14ac:dyDescent="0.25">
      <c r="A121226">
        <v>92881</v>
      </c>
      <c r="B121226" t="s">
        <v>266100</v>
      </c>
    </row>
    <row r="121227" spans="1:2" x14ac:dyDescent="0.25">
      <c r="A121227">
        <v>92887</v>
      </c>
      <c r="B121227" t="s">
        <v>266101</v>
      </c>
    </row>
    <row r="121228" spans="1:2" x14ac:dyDescent="0.25">
      <c r="A121228">
        <v>92888</v>
      </c>
      <c r="B121228" t="s">
        <v>266102</v>
      </c>
    </row>
    <row r="121229" spans="1:2" x14ac:dyDescent="0.25">
      <c r="A121229">
        <v>92909</v>
      </c>
      <c r="B121229" t="s">
        <v>266103</v>
      </c>
    </row>
    <row r="121230" spans="1:2" x14ac:dyDescent="0.25">
      <c r="A121230">
        <v>92916</v>
      </c>
      <c r="B121230" t="s">
        <v>266104</v>
      </c>
    </row>
    <row r="121231" spans="1:2" x14ac:dyDescent="0.25">
      <c r="A121231">
        <v>92926</v>
      </c>
      <c r="B121231" t="s">
        <v>266105</v>
      </c>
    </row>
    <row r="121232" spans="1:2" x14ac:dyDescent="0.25">
      <c r="A121232">
        <v>93064</v>
      </c>
      <c r="B121232" t="s">
        <v>266106</v>
      </c>
    </row>
    <row r="121233" spans="1:2" x14ac:dyDescent="0.25">
      <c r="A121233">
        <v>93162</v>
      </c>
      <c r="B121233" t="s">
        <v>266107</v>
      </c>
    </row>
    <row r="121234" spans="1:2" x14ac:dyDescent="0.25">
      <c r="A121234">
        <v>93167</v>
      </c>
      <c r="B121234" t="s">
        <v>266108</v>
      </c>
    </row>
    <row r="121235" spans="1:2" x14ac:dyDescent="0.25">
      <c r="A121235">
        <v>93197</v>
      </c>
      <c r="B121235" t="s">
        <v>266109</v>
      </c>
    </row>
    <row r="121236" spans="1:2" x14ac:dyDescent="0.25">
      <c r="A121236">
        <v>93201</v>
      </c>
      <c r="B121236" t="s">
        <v>266110</v>
      </c>
    </row>
    <row r="121237" spans="1:2" x14ac:dyDescent="0.25">
      <c r="A121237">
        <v>93203</v>
      </c>
      <c r="B121237" t="s">
        <v>266111</v>
      </c>
    </row>
    <row r="121238" spans="1:2" x14ac:dyDescent="0.25">
      <c r="A121238">
        <v>93205</v>
      </c>
      <c r="B121238" t="s">
        <v>266112</v>
      </c>
    </row>
    <row r="121239" spans="1:2" x14ac:dyDescent="0.25">
      <c r="A121239">
        <v>93209</v>
      </c>
      <c r="B121239" t="s">
        <v>266113</v>
      </c>
    </row>
    <row r="121240" spans="1:2" x14ac:dyDescent="0.25">
      <c r="A121240">
        <v>93210</v>
      </c>
      <c r="B121240" t="s">
        <v>266114</v>
      </c>
    </row>
    <row r="121241" spans="1:2" x14ac:dyDescent="0.25">
      <c r="A121241">
        <v>93211</v>
      </c>
      <c r="B121241" t="s">
        <v>266115</v>
      </c>
    </row>
    <row r="121242" spans="1:2" x14ac:dyDescent="0.25">
      <c r="A121242">
        <v>93214</v>
      </c>
      <c r="B121242" t="s">
        <v>266116</v>
      </c>
    </row>
    <row r="121243" spans="1:2" x14ac:dyDescent="0.25">
      <c r="A121243">
        <v>93216</v>
      </c>
      <c r="B121243" t="s">
        <v>266117</v>
      </c>
    </row>
    <row r="121244" spans="1:2" x14ac:dyDescent="0.25">
      <c r="A121244">
        <v>93217</v>
      </c>
      <c r="B121244" t="s">
        <v>266118</v>
      </c>
    </row>
    <row r="121245" spans="1:2" x14ac:dyDescent="0.25">
      <c r="A121245">
        <v>93219</v>
      </c>
      <c r="B121245" t="s">
        <v>266119</v>
      </c>
    </row>
    <row r="121246" spans="1:2" x14ac:dyDescent="0.25">
      <c r="A121246">
        <v>93221</v>
      </c>
      <c r="B121246" t="s">
        <v>266120</v>
      </c>
    </row>
    <row r="121247" spans="1:2" x14ac:dyDescent="0.25">
      <c r="A121247">
        <v>93228</v>
      </c>
      <c r="B121247" t="s">
        <v>266121</v>
      </c>
    </row>
    <row r="121248" spans="1:2" x14ac:dyDescent="0.25">
      <c r="A121248">
        <v>93232</v>
      </c>
      <c r="B121248" t="s">
        <v>266122</v>
      </c>
    </row>
    <row r="121249" spans="1:2" x14ac:dyDescent="0.25">
      <c r="A121249">
        <v>93237</v>
      </c>
      <c r="B121249" t="s">
        <v>266123</v>
      </c>
    </row>
    <row r="121250" spans="1:2" x14ac:dyDescent="0.25">
      <c r="A121250">
        <v>93238</v>
      </c>
      <c r="B121250" t="s">
        <v>266124</v>
      </c>
    </row>
    <row r="121251" spans="1:2" x14ac:dyDescent="0.25">
      <c r="A121251">
        <v>93240</v>
      </c>
      <c r="B121251" t="s">
        <v>266125</v>
      </c>
    </row>
    <row r="121252" spans="1:2" x14ac:dyDescent="0.25">
      <c r="A121252">
        <v>93243</v>
      </c>
      <c r="B121252" t="s">
        <v>266126</v>
      </c>
    </row>
    <row r="121253" spans="1:2" x14ac:dyDescent="0.25">
      <c r="A121253">
        <v>93249</v>
      </c>
      <c r="B121253" t="s">
        <v>266127</v>
      </c>
    </row>
    <row r="121254" spans="1:2" x14ac:dyDescent="0.25">
      <c r="A121254">
        <v>93250</v>
      </c>
      <c r="B121254" t="s">
        <v>266128</v>
      </c>
    </row>
    <row r="121255" spans="1:2" x14ac:dyDescent="0.25">
      <c r="A121255">
        <v>93252</v>
      </c>
      <c r="B121255" t="s">
        <v>266129</v>
      </c>
    </row>
    <row r="121256" spans="1:2" x14ac:dyDescent="0.25">
      <c r="A121256">
        <v>93257</v>
      </c>
      <c r="B121256" t="s">
        <v>266130</v>
      </c>
    </row>
    <row r="121257" spans="1:2" x14ac:dyDescent="0.25">
      <c r="A121257">
        <v>93258</v>
      </c>
      <c r="B121257" t="s">
        <v>266131</v>
      </c>
    </row>
    <row r="121258" spans="1:2" x14ac:dyDescent="0.25">
      <c r="A121258">
        <v>93259</v>
      </c>
      <c r="B121258" t="s">
        <v>266132</v>
      </c>
    </row>
    <row r="121259" spans="1:2" x14ac:dyDescent="0.25">
      <c r="A121259">
        <v>93260</v>
      </c>
      <c r="B121259" t="s">
        <v>266133</v>
      </c>
    </row>
    <row r="121260" spans="1:2" x14ac:dyDescent="0.25">
      <c r="A121260">
        <v>93262</v>
      </c>
      <c r="B121260" t="s">
        <v>266134</v>
      </c>
    </row>
    <row r="121261" spans="1:2" x14ac:dyDescent="0.25">
      <c r="A121261">
        <v>93267</v>
      </c>
      <c r="B121261" t="s">
        <v>266135</v>
      </c>
    </row>
    <row r="121262" spans="1:2" x14ac:dyDescent="0.25">
      <c r="A121262">
        <v>93271</v>
      </c>
      <c r="B121262" t="s">
        <v>266136</v>
      </c>
    </row>
    <row r="121263" spans="1:2" x14ac:dyDescent="0.25">
      <c r="A121263">
        <v>93272</v>
      </c>
      <c r="B121263" t="s">
        <v>266137</v>
      </c>
    </row>
    <row r="121264" spans="1:2" x14ac:dyDescent="0.25">
      <c r="A121264">
        <v>93273</v>
      </c>
      <c r="B121264" t="s">
        <v>266138</v>
      </c>
    </row>
    <row r="121265" spans="1:2" x14ac:dyDescent="0.25">
      <c r="A121265">
        <v>93275</v>
      </c>
      <c r="B121265" t="s">
        <v>266139</v>
      </c>
    </row>
    <row r="121266" spans="1:2" x14ac:dyDescent="0.25">
      <c r="A121266">
        <v>93276</v>
      </c>
      <c r="B121266" t="s">
        <v>266140</v>
      </c>
    </row>
    <row r="121267" spans="1:2" x14ac:dyDescent="0.25">
      <c r="A121267">
        <v>93277</v>
      </c>
      <c r="B121267" t="s">
        <v>266141</v>
      </c>
    </row>
    <row r="121268" spans="1:2" x14ac:dyDescent="0.25">
      <c r="A121268">
        <v>93280</v>
      </c>
      <c r="B121268" t="s">
        <v>266142</v>
      </c>
    </row>
    <row r="121269" spans="1:2" x14ac:dyDescent="0.25">
      <c r="A121269">
        <v>93282</v>
      </c>
      <c r="B121269" t="s">
        <v>266143</v>
      </c>
    </row>
    <row r="121270" spans="1:2" x14ac:dyDescent="0.25">
      <c r="A121270">
        <v>93286</v>
      </c>
      <c r="B121270" t="s">
        <v>266144</v>
      </c>
    </row>
    <row r="121271" spans="1:2" x14ac:dyDescent="0.25">
      <c r="A121271">
        <v>93289</v>
      </c>
      <c r="B121271" t="s">
        <v>266145</v>
      </c>
    </row>
    <row r="121272" spans="1:2" x14ac:dyDescent="0.25">
      <c r="A121272">
        <v>93313</v>
      </c>
      <c r="B121272" t="s">
        <v>266146</v>
      </c>
    </row>
    <row r="121273" spans="1:2" x14ac:dyDescent="0.25">
      <c r="A121273">
        <v>93314</v>
      </c>
      <c r="B121273" t="s">
        <v>266147</v>
      </c>
    </row>
    <row r="121274" spans="1:2" x14ac:dyDescent="0.25">
      <c r="A121274">
        <v>93315</v>
      </c>
      <c r="B121274" t="s">
        <v>266148</v>
      </c>
    </row>
    <row r="121275" spans="1:2" x14ac:dyDescent="0.25">
      <c r="A121275">
        <v>93323</v>
      </c>
      <c r="B121275" t="s">
        <v>266149</v>
      </c>
    </row>
    <row r="121276" spans="1:2" x14ac:dyDescent="0.25">
      <c r="A121276">
        <v>93327</v>
      </c>
      <c r="B121276" t="s">
        <v>266150</v>
      </c>
    </row>
    <row r="121277" spans="1:2" x14ac:dyDescent="0.25">
      <c r="A121277">
        <v>93328</v>
      </c>
      <c r="B121277" t="s">
        <v>266151</v>
      </c>
    </row>
    <row r="121278" spans="1:2" x14ac:dyDescent="0.25">
      <c r="A121278">
        <v>93336</v>
      </c>
      <c r="B121278" t="s">
        <v>266152</v>
      </c>
    </row>
    <row r="121279" spans="1:2" x14ac:dyDescent="0.25">
      <c r="A121279">
        <v>93337</v>
      </c>
      <c r="B121279" t="s">
        <v>266153</v>
      </c>
    </row>
    <row r="121280" spans="1:2" x14ac:dyDescent="0.25">
      <c r="A121280">
        <v>93338</v>
      </c>
      <c r="B121280" t="s">
        <v>266154</v>
      </c>
    </row>
    <row r="121281" spans="1:2" x14ac:dyDescent="0.25">
      <c r="A121281">
        <v>93815</v>
      </c>
      <c r="B121281" t="s">
        <v>266155</v>
      </c>
    </row>
    <row r="121282" spans="1:2" x14ac:dyDescent="0.25">
      <c r="A121282">
        <v>94031</v>
      </c>
      <c r="B121282" t="s">
        <v>266156</v>
      </c>
    </row>
    <row r="121283" spans="1:2" x14ac:dyDescent="0.25">
      <c r="A121283">
        <v>94143</v>
      </c>
      <c r="B121283" t="s">
        <v>266157</v>
      </c>
    </row>
    <row r="121284" spans="1:2" x14ac:dyDescent="0.25">
      <c r="A121284">
        <v>94188</v>
      </c>
      <c r="B121284" t="s">
        <v>266158</v>
      </c>
    </row>
    <row r="121285" spans="1:2" x14ac:dyDescent="0.25">
      <c r="A121285">
        <v>94272</v>
      </c>
      <c r="B121285" t="s">
        <v>266159</v>
      </c>
    </row>
    <row r="121286" spans="1:2" x14ac:dyDescent="0.25">
      <c r="A121286">
        <v>94274</v>
      </c>
      <c r="B121286" t="s">
        <v>266160</v>
      </c>
    </row>
    <row r="121287" spans="1:2" x14ac:dyDescent="0.25">
      <c r="A121287">
        <v>94282</v>
      </c>
      <c r="B121287" t="s">
        <v>266161</v>
      </c>
    </row>
    <row r="121288" spans="1:2" x14ac:dyDescent="0.25">
      <c r="A121288">
        <v>94291</v>
      </c>
      <c r="B121288" t="s">
        <v>266162</v>
      </c>
    </row>
    <row r="121289" spans="1:2" x14ac:dyDescent="0.25">
      <c r="A121289">
        <v>94294</v>
      </c>
      <c r="B121289" t="s">
        <v>266163</v>
      </c>
    </row>
    <row r="121290" spans="1:2" x14ac:dyDescent="0.25">
      <c r="A121290">
        <v>94310</v>
      </c>
      <c r="B121290" t="s">
        <v>266164</v>
      </c>
    </row>
    <row r="121291" spans="1:2" x14ac:dyDescent="0.25">
      <c r="A121291">
        <v>94313</v>
      </c>
      <c r="B121291" t="s">
        <v>266165</v>
      </c>
    </row>
    <row r="121292" spans="1:2" x14ac:dyDescent="0.25">
      <c r="A121292">
        <v>94316</v>
      </c>
      <c r="B121292" t="s">
        <v>266166</v>
      </c>
    </row>
    <row r="121293" spans="1:2" x14ac:dyDescent="0.25">
      <c r="A121293">
        <v>94319</v>
      </c>
      <c r="B121293" t="s">
        <v>266167</v>
      </c>
    </row>
    <row r="121294" spans="1:2" x14ac:dyDescent="0.25">
      <c r="A121294">
        <v>94337</v>
      </c>
      <c r="B121294" t="s">
        <v>266168</v>
      </c>
    </row>
    <row r="121295" spans="1:2" x14ac:dyDescent="0.25">
      <c r="A121295">
        <v>94347</v>
      </c>
      <c r="B121295" t="s">
        <v>266169</v>
      </c>
    </row>
    <row r="121296" spans="1:2" x14ac:dyDescent="0.25">
      <c r="A121296">
        <v>94349</v>
      </c>
      <c r="B121296" t="s">
        <v>266170</v>
      </c>
    </row>
    <row r="121297" spans="1:2" x14ac:dyDescent="0.25">
      <c r="A121297">
        <v>94352</v>
      </c>
      <c r="B121297" t="s">
        <v>266171</v>
      </c>
    </row>
    <row r="121298" spans="1:2" x14ac:dyDescent="0.25">
      <c r="A121298">
        <v>94353</v>
      </c>
      <c r="B121298" t="s">
        <v>266172</v>
      </c>
    </row>
    <row r="121299" spans="1:2" x14ac:dyDescent="0.25">
      <c r="A121299">
        <v>94354</v>
      </c>
      <c r="B121299" t="s">
        <v>266173</v>
      </c>
    </row>
    <row r="121300" spans="1:2" x14ac:dyDescent="0.25">
      <c r="A121300">
        <v>94358</v>
      </c>
      <c r="B121300" t="s">
        <v>266174</v>
      </c>
    </row>
    <row r="121301" spans="1:2" x14ac:dyDescent="0.25">
      <c r="A121301">
        <v>94360</v>
      </c>
      <c r="B121301" t="s">
        <v>266175</v>
      </c>
    </row>
    <row r="121302" spans="1:2" x14ac:dyDescent="0.25">
      <c r="A121302">
        <v>94361</v>
      </c>
      <c r="B121302" t="s">
        <v>266176</v>
      </c>
    </row>
    <row r="121303" spans="1:2" x14ac:dyDescent="0.25">
      <c r="A121303">
        <v>94363</v>
      </c>
      <c r="B121303" t="s">
        <v>266177</v>
      </c>
    </row>
    <row r="121304" spans="1:2" x14ac:dyDescent="0.25">
      <c r="A121304">
        <v>94368</v>
      </c>
      <c r="B121304" t="s">
        <v>266178</v>
      </c>
    </row>
    <row r="121305" spans="1:2" x14ac:dyDescent="0.25">
      <c r="A121305">
        <v>94369</v>
      </c>
      <c r="B121305" t="s">
        <v>266179</v>
      </c>
    </row>
    <row r="121306" spans="1:2" x14ac:dyDescent="0.25">
      <c r="A121306">
        <v>94373</v>
      </c>
      <c r="B121306" t="s">
        <v>266180</v>
      </c>
    </row>
    <row r="121307" spans="1:2" x14ac:dyDescent="0.25">
      <c r="A121307">
        <v>94374</v>
      </c>
      <c r="B121307" t="s">
        <v>266181</v>
      </c>
    </row>
    <row r="121308" spans="1:2" x14ac:dyDescent="0.25">
      <c r="A121308">
        <v>94378</v>
      </c>
      <c r="B121308" t="s">
        <v>266182</v>
      </c>
    </row>
    <row r="121309" spans="1:2" x14ac:dyDescent="0.25">
      <c r="A121309">
        <v>94380</v>
      </c>
      <c r="B121309" t="s">
        <v>266183</v>
      </c>
    </row>
    <row r="121310" spans="1:2" x14ac:dyDescent="0.25">
      <c r="A121310">
        <v>94384</v>
      </c>
      <c r="B121310" t="s">
        <v>266184</v>
      </c>
    </row>
    <row r="121311" spans="1:2" x14ac:dyDescent="0.25">
      <c r="A121311">
        <v>94386</v>
      </c>
      <c r="B121311" t="s">
        <v>266185</v>
      </c>
    </row>
    <row r="121312" spans="1:2" x14ac:dyDescent="0.25">
      <c r="A121312">
        <v>94393</v>
      </c>
      <c r="B121312" t="s">
        <v>266186</v>
      </c>
    </row>
    <row r="121313" spans="1:2" x14ac:dyDescent="0.25">
      <c r="A121313">
        <v>94395</v>
      </c>
      <c r="B121313" t="s">
        <v>266187</v>
      </c>
    </row>
    <row r="121314" spans="1:2" x14ac:dyDescent="0.25">
      <c r="A121314">
        <v>94399</v>
      </c>
      <c r="B121314" t="s">
        <v>266188</v>
      </c>
    </row>
    <row r="121315" spans="1:2" x14ac:dyDescent="0.25">
      <c r="A121315">
        <v>94400</v>
      </c>
      <c r="B121315" t="s">
        <v>266189</v>
      </c>
    </row>
    <row r="121316" spans="1:2" x14ac:dyDescent="0.25">
      <c r="A121316">
        <v>94403</v>
      </c>
      <c r="B121316" t="s">
        <v>266190</v>
      </c>
    </row>
    <row r="121317" spans="1:2" x14ac:dyDescent="0.25">
      <c r="A121317">
        <v>94410</v>
      </c>
      <c r="B121317" t="s">
        <v>266191</v>
      </c>
    </row>
    <row r="121318" spans="1:2" x14ac:dyDescent="0.25">
      <c r="A121318">
        <v>94416</v>
      </c>
      <c r="B121318" t="s">
        <v>266192</v>
      </c>
    </row>
    <row r="121319" spans="1:2" x14ac:dyDescent="0.25">
      <c r="A121319">
        <v>94417</v>
      </c>
      <c r="B121319" t="s">
        <v>266193</v>
      </c>
    </row>
    <row r="121320" spans="1:2" x14ac:dyDescent="0.25">
      <c r="A121320">
        <v>94420</v>
      </c>
      <c r="B121320" t="s">
        <v>266194</v>
      </c>
    </row>
    <row r="121321" spans="1:2" x14ac:dyDescent="0.25">
      <c r="A121321">
        <v>94421</v>
      </c>
      <c r="B121321" t="s">
        <v>266195</v>
      </c>
    </row>
    <row r="121322" spans="1:2" x14ac:dyDescent="0.25">
      <c r="A121322">
        <v>94422</v>
      </c>
      <c r="B121322" t="s">
        <v>266196</v>
      </c>
    </row>
    <row r="121323" spans="1:2" x14ac:dyDescent="0.25">
      <c r="A121323">
        <v>94424</v>
      </c>
      <c r="B121323" t="s">
        <v>266197</v>
      </c>
    </row>
    <row r="121324" spans="1:2" x14ac:dyDescent="0.25">
      <c r="A121324">
        <v>94431</v>
      </c>
      <c r="B121324" t="s">
        <v>266198</v>
      </c>
    </row>
    <row r="121325" spans="1:2" x14ac:dyDescent="0.25">
      <c r="A121325">
        <v>94440</v>
      </c>
      <c r="B121325" t="s">
        <v>266199</v>
      </c>
    </row>
    <row r="121326" spans="1:2" x14ac:dyDescent="0.25">
      <c r="A121326">
        <v>94445</v>
      </c>
      <c r="B121326" t="s">
        <v>266200</v>
      </c>
    </row>
    <row r="121327" spans="1:2" x14ac:dyDescent="0.25">
      <c r="A121327">
        <v>94446</v>
      </c>
      <c r="B121327" t="s">
        <v>266201</v>
      </c>
    </row>
    <row r="121328" spans="1:2" x14ac:dyDescent="0.25">
      <c r="A121328">
        <v>94457</v>
      </c>
      <c r="B121328" t="s">
        <v>266202</v>
      </c>
    </row>
    <row r="121329" spans="1:2" x14ac:dyDescent="0.25">
      <c r="A121329">
        <v>94461</v>
      </c>
      <c r="B121329" t="s">
        <v>266203</v>
      </c>
    </row>
    <row r="121330" spans="1:2" x14ac:dyDescent="0.25">
      <c r="A121330">
        <v>94478</v>
      </c>
      <c r="B121330" t="s">
        <v>266204</v>
      </c>
    </row>
    <row r="121331" spans="1:2" x14ac:dyDescent="0.25">
      <c r="A121331">
        <v>94479</v>
      </c>
      <c r="B121331" t="s">
        <v>266205</v>
      </c>
    </row>
    <row r="121332" spans="1:2" x14ac:dyDescent="0.25">
      <c r="A121332">
        <v>94481</v>
      </c>
      <c r="B121332" t="s">
        <v>266206</v>
      </c>
    </row>
    <row r="121333" spans="1:2" x14ac:dyDescent="0.25">
      <c r="A121333">
        <v>94482</v>
      </c>
      <c r="B121333" t="s">
        <v>266207</v>
      </c>
    </row>
    <row r="121334" spans="1:2" x14ac:dyDescent="0.25">
      <c r="A121334">
        <v>94483</v>
      </c>
      <c r="B121334" t="s">
        <v>266208</v>
      </c>
    </row>
    <row r="121335" spans="1:2" x14ac:dyDescent="0.25">
      <c r="A121335">
        <v>94485</v>
      </c>
      <c r="B121335" t="s">
        <v>266209</v>
      </c>
    </row>
    <row r="121336" spans="1:2" x14ac:dyDescent="0.25">
      <c r="A121336">
        <v>94487</v>
      </c>
      <c r="B121336" t="s">
        <v>266210</v>
      </c>
    </row>
    <row r="121337" spans="1:2" x14ac:dyDescent="0.25">
      <c r="A121337">
        <v>94490</v>
      </c>
      <c r="B121337" t="s">
        <v>266211</v>
      </c>
    </row>
    <row r="121338" spans="1:2" x14ac:dyDescent="0.25">
      <c r="A121338">
        <v>94494</v>
      </c>
      <c r="B121338" t="s">
        <v>266212</v>
      </c>
    </row>
    <row r="121339" spans="1:2" x14ac:dyDescent="0.25">
      <c r="A121339">
        <v>94509</v>
      </c>
      <c r="B121339" t="s">
        <v>266213</v>
      </c>
    </row>
    <row r="121340" spans="1:2" x14ac:dyDescent="0.25">
      <c r="A121340">
        <v>94538</v>
      </c>
      <c r="B121340" t="s">
        <v>266214</v>
      </c>
    </row>
    <row r="121341" spans="1:2" x14ac:dyDescent="0.25">
      <c r="A121341">
        <v>94545</v>
      </c>
      <c r="B121341" t="s">
        <v>266215</v>
      </c>
    </row>
    <row r="121342" spans="1:2" x14ac:dyDescent="0.25">
      <c r="A121342">
        <v>94546</v>
      </c>
      <c r="B121342" t="s">
        <v>266216</v>
      </c>
    </row>
    <row r="121343" spans="1:2" x14ac:dyDescent="0.25">
      <c r="A121343">
        <v>94547</v>
      </c>
      <c r="B121343" t="s">
        <v>266217</v>
      </c>
    </row>
    <row r="121344" spans="1:2" x14ac:dyDescent="0.25">
      <c r="A121344">
        <v>94548</v>
      </c>
      <c r="B121344" t="s">
        <v>266218</v>
      </c>
    </row>
    <row r="121345" spans="1:2" x14ac:dyDescent="0.25">
      <c r="A121345">
        <v>94570</v>
      </c>
      <c r="B121345" t="s">
        <v>266219</v>
      </c>
    </row>
    <row r="121346" spans="1:2" x14ac:dyDescent="0.25">
      <c r="A121346">
        <v>94627</v>
      </c>
      <c r="B121346" t="s">
        <v>266220</v>
      </c>
    </row>
    <row r="121347" spans="1:2" x14ac:dyDescent="0.25">
      <c r="A121347">
        <v>94813</v>
      </c>
      <c r="B121347" t="s">
        <v>266221</v>
      </c>
    </row>
    <row r="121348" spans="1:2" x14ac:dyDescent="0.25">
      <c r="A121348">
        <v>94902</v>
      </c>
      <c r="B121348" t="s">
        <v>266222</v>
      </c>
    </row>
    <row r="121349" spans="1:2" x14ac:dyDescent="0.25">
      <c r="A121349">
        <v>94909</v>
      </c>
      <c r="B121349" t="s">
        <v>266223</v>
      </c>
    </row>
    <row r="121350" spans="1:2" x14ac:dyDescent="0.25">
      <c r="A121350">
        <v>94966</v>
      </c>
      <c r="B121350" t="s">
        <v>266224</v>
      </c>
    </row>
    <row r="121351" spans="1:2" x14ac:dyDescent="0.25">
      <c r="A121351">
        <v>95132</v>
      </c>
      <c r="B121351" t="s">
        <v>266225</v>
      </c>
    </row>
    <row r="121352" spans="1:2" x14ac:dyDescent="0.25">
      <c r="A121352">
        <v>95195</v>
      </c>
      <c r="B121352" t="s">
        <v>266226</v>
      </c>
    </row>
    <row r="121353" spans="1:2" x14ac:dyDescent="0.25">
      <c r="A121353">
        <v>95261</v>
      </c>
      <c r="B121353" t="s">
        <v>266227</v>
      </c>
    </row>
    <row r="121354" spans="1:2" x14ac:dyDescent="0.25">
      <c r="A121354">
        <v>95360</v>
      </c>
      <c r="B121354" t="s">
        <v>266228</v>
      </c>
    </row>
    <row r="121355" spans="1:2" x14ac:dyDescent="0.25">
      <c r="A121355">
        <v>95448</v>
      </c>
      <c r="B121355" t="s">
        <v>266229</v>
      </c>
    </row>
    <row r="121356" spans="1:2" x14ac:dyDescent="0.25">
      <c r="A121356">
        <v>96924</v>
      </c>
      <c r="B121356" t="s">
        <v>266230</v>
      </c>
    </row>
    <row r="121357" spans="1:2" x14ac:dyDescent="0.25">
      <c r="A121357">
        <v>97368</v>
      </c>
      <c r="B121357" t="s">
        <v>266231</v>
      </c>
    </row>
    <row r="121358" spans="1:2" x14ac:dyDescent="0.25">
      <c r="A121358">
        <v>97378</v>
      </c>
      <c r="B121358" t="s">
        <v>266232</v>
      </c>
    </row>
    <row r="121359" spans="1:2" x14ac:dyDescent="0.25">
      <c r="A121359">
        <v>97379</v>
      </c>
      <c r="B121359" t="s">
        <v>266233</v>
      </c>
    </row>
    <row r="121360" spans="1:2" x14ac:dyDescent="0.25">
      <c r="A121360">
        <v>97450</v>
      </c>
      <c r="B121360" t="s">
        <v>266234</v>
      </c>
    </row>
    <row r="121361" spans="1:2" x14ac:dyDescent="0.25">
      <c r="A121361">
        <v>97903</v>
      </c>
      <c r="B121361" t="s">
        <v>266235</v>
      </c>
    </row>
    <row r="121362" spans="1:2" x14ac:dyDescent="0.25">
      <c r="A121362">
        <v>98036</v>
      </c>
      <c r="B121362" t="s">
        <v>266236</v>
      </c>
    </row>
    <row r="121363" spans="1:2" x14ac:dyDescent="0.25">
      <c r="A121363">
        <v>98122</v>
      </c>
      <c r="B121363" t="s">
        <v>266237</v>
      </c>
    </row>
    <row r="121364" spans="1:2" x14ac:dyDescent="0.25">
      <c r="A121364">
        <v>98178</v>
      </c>
      <c r="B121364" t="s">
        <v>266238</v>
      </c>
    </row>
    <row r="121365" spans="1:2" x14ac:dyDescent="0.25">
      <c r="A121365">
        <v>98185</v>
      </c>
      <c r="B121365" t="s">
        <v>266239</v>
      </c>
    </row>
    <row r="121366" spans="1:2" x14ac:dyDescent="0.25">
      <c r="A121366">
        <v>98195</v>
      </c>
      <c r="B121366" t="s">
        <v>266240</v>
      </c>
    </row>
    <row r="121367" spans="1:2" x14ac:dyDescent="0.25">
      <c r="A121367">
        <v>98303</v>
      </c>
      <c r="B121367" t="s">
        <v>266241</v>
      </c>
    </row>
    <row r="121368" spans="1:2" x14ac:dyDescent="0.25">
      <c r="A121368">
        <v>98305</v>
      </c>
      <c r="B121368" t="s">
        <v>266242</v>
      </c>
    </row>
    <row r="121369" spans="1:2" x14ac:dyDescent="0.25">
      <c r="A121369">
        <v>98307</v>
      </c>
      <c r="B121369" t="s">
        <v>266243</v>
      </c>
    </row>
    <row r="121370" spans="1:2" x14ac:dyDescent="0.25">
      <c r="A121370">
        <v>98315</v>
      </c>
      <c r="B121370" t="s">
        <v>266244</v>
      </c>
    </row>
    <row r="121371" spans="1:2" x14ac:dyDescent="0.25">
      <c r="A121371">
        <v>98930</v>
      </c>
      <c r="B121371" t="s">
        <v>266245</v>
      </c>
    </row>
    <row r="121372" spans="1:2" x14ac:dyDescent="0.25">
      <c r="A121372">
        <v>99313</v>
      </c>
      <c r="B121372" t="s">
        <v>266246</v>
      </c>
    </row>
    <row r="121373" spans="1:2" x14ac:dyDescent="0.25">
      <c r="A121373">
        <v>99314</v>
      </c>
      <c r="B121373" t="s">
        <v>266247</v>
      </c>
    </row>
    <row r="121374" spans="1:2" x14ac:dyDescent="0.25">
      <c r="A121374">
        <v>99315</v>
      </c>
      <c r="B121374" t="s">
        <v>266248</v>
      </c>
    </row>
    <row r="121375" spans="1:2" x14ac:dyDescent="0.25">
      <c r="A121375">
        <v>99316</v>
      </c>
      <c r="B121375" t="s">
        <v>266249</v>
      </c>
    </row>
    <row r="121376" spans="1:2" x14ac:dyDescent="0.25">
      <c r="A121376">
        <v>99317</v>
      </c>
      <c r="B121376" t="s">
        <v>266250</v>
      </c>
    </row>
    <row r="121377" spans="1:2" x14ac:dyDescent="0.25">
      <c r="A121377">
        <v>99318</v>
      </c>
      <c r="B121377" t="s">
        <v>266251</v>
      </c>
    </row>
    <row r="121378" spans="1:2" x14ac:dyDescent="0.25">
      <c r="A121378">
        <v>99319</v>
      </c>
      <c r="B121378" t="s">
        <v>266252</v>
      </c>
    </row>
    <row r="121379" spans="1:2" x14ac:dyDescent="0.25">
      <c r="A121379">
        <v>99320</v>
      </c>
      <c r="B121379" t="s">
        <v>266253</v>
      </c>
    </row>
    <row r="121380" spans="1:2" x14ac:dyDescent="0.25">
      <c r="A121380">
        <v>99321</v>
      </c>
      <c r="B121380" t="s">
        <v>266254</v>
      </c>
    </row>
    <row r="121381" spans="1:2" x14ac:dyDescent="0.25">
      <c r="A121381">
        <v>99322</v>
      </c>
      <c r="B121381" t="s">
        <v>266255</v>
      </c>
    </row>
    <row r="121382" spans="1:2" x14ac:dyDescent="0.25">
      <c r="A121382">
        <v>99323</v>
      </c>
      <c r="B121382" t="s">
        <v>266256</v>
      </c>
    </row>
    <row r="121383" spans="1:2" x14ac:dyDescent="0.25">
      <c r="A121383">
        <v>99324</v>
      </c>
      <c r="B121383" t="s">
        <v>266257</v>
      </c>
    </row>
    <row r="121384" spans="1:2" x14ac:dyDescent="0.25">
      <c r="A121384">
        <v>99325</v>
      </c>
      <c r="B121384" t="s">
        <v>266258</v>
      </c>
    </row>
    <row r="121385" spans="1:2" x14ac:dyDescent="0.25">
      <c r="A121385">
        <v>100042</v>
      </c>
      <c r="B121385" t="s">
        <v>266259</v>
      </c>
    </row>
    <row r="121386" spans="1:2" x14ac:dyDescent="0.25">
      <c r="A121386">
        <v>100149</v>
      </c>
      <c r="B121386" t="s">
        <v>266260</v>
      </c>
    </row>
    <row r="121387" spans="1:2" x14ac:dyDescent="0.25">
      <c r="A121387">
        <v>100166</v>
      </c>
      <c r="B121387" t="s">
        <v>266261</v>
      </c>
    </row>
    <row r="121388" spans="1:2" x14ac:dyDescent="0.25">
      <c r="A121388">
        <v>100243</v>
      </c>
      <c r="B121388" t="s">
        <v>266262</v>
      </c>
    </row>
    <row r="121389" spans="1:2" x14ac:dyDescent="0.25">
      <c r="A121389">
        <v>100551</v>
      </c>
      <c r="B121389" t="s">
        <v>266263</v>
      </c>
    </row>
    <row r="121390" spans="1:2" x14ac:dyDescent="0.25">
      <c r="A121390">
        <v>100560</v>
      </c>
      <c r="B121390" t="s">
        <v>266264</v>
      </c>
    </row>
    <row r="121391" spans="1:2" x14ac:dyDescent="0.25">
      <c r="A121391">
        <v>100561</v>
      </c>
      <c r="B121391" t="s">
        <v>266265</v>
      </c>
    </row>
    <row r="121392" spans="1:2" x14ac:dyDescent="0.25">
      <c r="A121392">
        <v>100565</v>
      </c>
      <c r="B121392" t="s">
        <v>266266</v>
      </c>
    </row>
    <row r="121393" spans="1:2" x14ac:dyDescent="0.25">
      <c r="A121393">
        <v>100568</v>
      </c>
      <c r="B121393" t="s">
        <v>266267</v>
      </c>
    </row>
    <row r="121394" spans="1:2" x14ac:dyDescent="0.25">
      <c r="A121394">
        <v>100571</v>
      </c>
      <c r="B121394" t="s">
        <v>266268</v>
      </c>
    </row>
    <row r="121395" spans="1:2" x14ac:dyDescent="0.25">
      <c r="A121395">
        <v>100573</v>
      </c>
      <c r="B121395" t="s">
        <v>266269</v>
      </c>
    </row>
    <row r="121396" spans="1:2" x14ac:dyDescent="0.25">
      <c r="A121396">
        <v>100574</v>
      </c>
      <c r="B121396" t="s">
        <v>266270</v>
      </c>
    </row>
    <row r="121397" spans="1:2" x14ac:dyDescent="0.25">
      <c r="A121397">
        <v>100584</v>
      </c>
      <c r="B121397" t="s">
        <v>266271</v>
      </c>
    </row>
    <row r="121398" spans="1:2" x14ac:dyDescent="0.25">
      <c r="A121398">
        <v>100982</v>
      </c>
      <c r="B121398" t="s">
        <v>266272</v>
      </c>
    </row>
    <row r="121399" spans="1:2" x14ac:dyDescent="0.25">
      <c r="A121399">
        <v>101040</v>
      </c>
      <c r="B121399" t="s">
        <v>266273</v>
      </c>
    </row>
    <row r="121400" spans="1:2" x14ac:dyDescent="0.25">
      <c r="A121400">
        <v>101197</v>
      </c>
      <c r="B121400" t="s">
        <v>266274</v>
      </c>
    </row>
    <row r="121401" spans="1:2" x14ac:dyDescent="0.25">
      <c r="A121401">
        <v>101550</v>
      </c>
      <c r="B121401" t="s">
        <v>266275</v>
      </c>
    </row>
    <row r="121402" spans="1:2" x14ac:dyDescent="0.25">
      <c r="A121402">
        <v>101632</v>
      </c>
      <c r="B121402" t="s">
        <v>266276</v>
      </c>
    </row>
    <row r="121403" spans="1:2" x14ac:dyDescent="0.25">
      <c r="A121403">
        <v>101764</v>
      </c>
      <c r="B121403" t="s">
        <v>266277</v>
      </c>
    </row>
    <row r="121404" spans="1:2" x14ac:dyDescent="0.25">
      <c r="A121404">
        <v>101768</v>
      </c>
      <c r="B121404" t="s">
        <v>266278</v>
      </c>
    </row>
    <row r="121405" spans="1:2" x14ac:dyDescent="0.25">
      <c r="A121405">
        <v>101777</v>
      </c>
      <c r="B121405" t="s">
        <v>266279</v>
      </c>
    </row>
    <row r="121406" spans="1:2" x14ac:dyDescent="0.25">
      <c r="A121406">
        <v>101816</v>
      </c>
      <c r="B121406" t="s">
        <v>266280</v>
      </c>
    </row>
    <row r="121407" spans="1:2" x14ac:dyDescent="0.25">
      <c r="A121407">
        <v>101872</v>
      </c>
      <c r="B121407" t="s">
        <v>266281</v>
      </c>
    </row>
    <row r="121408" spans="1:2" x14ac:dyDescent="0.25">
      <c r="A121408">
        <v>101873</v>
      </c>
      <c r="B121408" t="s">
        <v>266282</v>
      </c>
    </row>
    <row r="121409" spans="1:2" x14ac:dyDescent="0.25">
      <c r="A121409">
        <v>101882</v>
      </c>
      <c r="B121409" t="s">
        <v>266283</v>
      </c>
    </row>
    <row r="121410" spans="1:2" x14ac:dyDescent="0.25">
      <c r="A121410">
        <v>92096</v>
      </c>
      <c r="B121410" t="s">
        <v>266284</v>
      </c>
    </row>
    <row r="121411" spans="1:2" x14ac:dyDescent="0.25">
      <c r="A121411">
        <v>92123</v>
      </c>
      <c r="B121411" t="s">
        <v>266285</v>
      </c>
    </row>
    <row r="121412" spans="1:2" x14ac:dyDescent="0.25">
      <c r="A121412">
        <v>92200</v>
      </c>
      <c r="B121412" t="s">
        <v>266286</v>
      </c>
    </row>
    <row r="121413" spans="1:2" x14ac:dyDescent="0.25">
      <c r="A121413">
        <v>92252</v>
      </c>
      <c r="B121413" t="s">
        <v>266287</v>
      </c>
    </row>
    <row r="121414" spans="1:2" x14ac:dyDescent="0.25">
      <c r="A121414">
        <v>92275</v>
      </c>
      <c r="B121414" t="s">
        <v>266288</v>
      </c>
    </row>
    <row r="121415" spans="1:2" x14ac:dyDescent="0.25">
      <c r="A121415">
        <v>92279</v>
      </c>
      <c r="B121415" t="s">
        <v>266289</v>
      </c>
    </row>
    <row r="121416" spans="1:2" x14ac:dyDescent="0.25">
      <c r="A121416">
        <v>92294</v>
      </c>
      <c r="B121416" t="s">
        <v>266290</v>
      </c>
    </row>
    <row r="121417" spans="1:2" x14ac:dyDescent="0.25">
      <c r="A121417">
        <v>92295</v>
      </c>
      <c r="B121417" t="s">
        <v>266291</v>
      </c>
    </row>
    <row r="121418" spans="1:2" x14ac:dyDescent="0.25">
      <c r="A121418">
        <v>92297</v>
      </c>
      <c r="B121418" t="s">
        <v>266292</v>
      </c>
    </row>
    <row r="121419" spans="1:2" x14ac:dyDescent="0.25">
      <c r="A121419">
        <v>92298</v>
      </c>
      <c r="B121419" t="s">
        <v>266293</v>
      </c>
    </row>
    <row r="121420" spans="1:2" x14ac:dyDescent="0.25">
      <c r="A121420">
        <v>92299</v>
      </c>
      <c r="B121420" t="s">
        <v>266294</v>
      </c>
    </row>
    <row r="121421" spans="1:2" x14ac:dyDescent="0.25">
      <c r="A121421">
        <v>92300</v>
      </c>
      <c r="B121421" t="s">
        <v>266295</v>
      </c>
    </row>
    <row r="121422" spans="1:2" x14ac:dyDescent="0.25">
      <c r="A121422">
        <v>92302</v>
      </c>
      <c r="B121422" t="s">
        <v>266296</v>
      </c>
    </row>
    <row r="121423" spans="1:2" x14ac:dyDescent="0.25">
      <c r="A121423">
        <v>92310</v>
      </c>
      <c r="B121423" t="s">
        <v>266297</v>
      </c>
    </row>
    <row r="121424" spans="1:2" x14ac:dyDescent="0.25">
      <c r="A121424">
        <v>92311</v>
      </c>
      <c r="B121424" t="s">
        <v>266298</v>
      </c>
    </row>
    <row r="121425" spans="1:2" x14ac:dyDescent="0.25">
      <c r="A121425">
        <v>92315</v>
      </c>
      <c r="B121425" t="s">
        <v>266299</v>
      </c>
    </row>
    <row r="121426" spans="1:2" x14ac:dyDescent="0.25">
      <c r="A121426">
        <v>92316</v>
      </c>
      <c r="B121426" t="s">
        <v>266300</v>
      </c>
    </row>
    <row r="121427" spans="1:2" x14ac:dyDescent="0.25">
      <c r="A121427">
        <v>92317</v>
      </c>
      <c r="B121427" t="s">
        <v>266301</v>
      </c>
    </row>
    <row r="121428" spans="1:2" x14ac:dyDescent="0.25">
      <c r="A121428">
        <v>92319</v>
      </c>
      <c r="B121428" t="s">
        <v>266302</v>
      </c>
    </row>
    <row r="121429" spans="1:2" x14ac:dyDescent="0.25">
      <c r="A121429">
        <v>92320</v>
      </c>
      <c r="B121429" t="s">
        <v>266303</v>
      </c>
    </row>
    <row r="121430" spans="1:2" x14ac:dyDescent="0.25">
      <c r="A121430">
        <v>92324</v>
      </c>
      <c r="B121430" t="s">
        <v>266304</v>
      </c>
    </row>
    <row r="121431" spans="1:2" x14ac:dyDescent="0.25">
      <c r="A121431">
        <v>92366</v>
      </c>
      <c r="B121431" t="s">
        <v>266305</v>
      </c>
    </row>
    <row r="121432" spans="1:2" x14ac:dyDescent="0.25">
      <c r="A121432">
        <v>92475</v>
      </c>
      <c r="B121432" t="s">
        <v>266306</v>
      </c>
    </row>
    <row r="121433" spans="1:2" x14ac:dyDescent="0.25">
      <c r="A121433">
        <v>92476</v>
      </c>
      <c r="B121433" t="s">
        <v>266307</v>
      </c>
    </row>
    <row r="121434" spans="1:2" x14ac:dyDescent="0.25">
      <c r="A121434">
        <v>92479</v>
      </c>
      <c r="B121434" t="s">
        <v>266308</v>
      </c>
    </row>
    <row r="121435" spans="1:2" x14ac:dyDescent="0.25">
      <c r="A121435">
        <v>92483</v>
      </c>
      <c r="B121435" t="s">
        <v>266309</v>
      </c>
    </row>
    <row r="121436" spans="1:2" x14ac:dyDescent="0.25">
      <c r="A121436">
        <v>92487</v>
      </c>
      <c r="B121436" t="s">
        <v>266310</v>
      </c>
    </row>
    <row r="121437" spans="1:2" x14ac:dyDescent="0.25">
      <c r="A121437">
        <v>92489</v>
      </c>
      <c r="B121437" t="s">
        <v>266311</v>
      </c>
    </row>
    <row r="121438" spans="1:2" x14ac:dyDescent="0.25">
      <c r="A121438">
        <v>92490</v>
      </c>
      <c r="B121438" t="s">
        <v>266312</v>
      </c>
    </row>
    <row r="121439" spans="1:2" x14ac:dyDescent="0.25">
      <c r="A121439">
        <v>92491</v>
      </c>
      <c r="B121439" t="s">
        <v>266313</v>
      </c>
    </row>
    <row r="121440" spans="1:2" x14ac:dyDescent="0.25">
      <c r="A121440">
        <v>92564</v>
      </c>
      <c r="B121440" t="s">
        <v>266314</v>
      </c>
    </row>
    <row r="121441" spans="1:2" x14ac:dyDescent="0.25">
      <c r="A121441">
        <v>92807</v>
      </c>
      <c r="B121441" t="s">
        <v>266315</v>
      </c>
    </row>
    <row r="121442" spans="1:2" x14ac:dyDescent="0.25">
      <c r="A121442">
        <v>92811</v>
      </c>
      <c r="B121442" t="s">
        <v>266316</v>
      </c>
    </row>
    <row r="121443" spans="1:2" x14ac:dyDescent="0.25">
      <c r="A121443">
        <v>92814</v>
      </c>
      <c r="B121443" t="s">
        <v>266317</v>
      </c>
    </row>
    <row r="121444" spans="1:2" x14ac:dyDescent="0.25">
      <c r="A121444">
        <v>92815</v>
      </c>
      <c r="B121444" t="s">
        <v>266318</v>
      </c>
    </row>
    <row r="121445" spans="1:2" x14ac:dyDescent="0.25">
      <c r="A121445">
        <v>92821</v>
      </c>
      <c r="B121445" t="s">
        <v>266319</v>
      </c>
    </row>
    <row r="121446" spans="1:2" x14ac:dyDescent="0.25">
      <c r="A121446">
        <v>92836</v>
      </c>
      <c r="B121446" t="s">
        <v>266320</v>
      </c>
    </row>
    <row r="121447" spans="1:2" x14ac:dyDescent="0.25">
      <c r="A121447">
        <v>92843</v>
      </c>
      <c r="B121447" t="s">
        <v>266321</v>
      </c>
    </row>
    <row r="121448" spans="1:2" x14ac:dyDescent="0.25">
      <c r="A121448">
        <v>92882</v>
      </c>
      <c r="B121448" t="s">
        <v>266322</v>
      </c>
    </row>
    <row r="121449" spans="1:2" x14ac:dyDescent="0.25">
      <c r="A121449">
        <v>92883</v>
      </c>
      <c r="B121449" t="s">
        <v>266323</v>
      </c>
    </row>
    <row r="121450" spans="1:2" x14ac:dyDescent="0.25">
      <c r="A121450">
        <v>93005</v>
      </c>
      <c r="B121450" t="s">
        <v>266324</v>
      </c>
    </row>
    <row r="121451" spans="1:2" x14ac:dyDescent="0.25">
      <c r="A121451">
        <v>93057</v>
      </c>
      <c r="B121451" t="s">
        <v>266325</v>
      </c>
    </row>
    <row r="121452" spans="1:2" x14ac:dyDescent="0.25">
      <c r="A121452">
        <v>93059</v>
      </c>
      <c r="B121452" t="s">
        <v>266326</v>
      </c>
    </row>
    <row r="121453" spans="1:2" x14ac:dyDescent="0.25">
      <c r="A121453">
        <v>93062</v>
      </c>
      <c r="B121453" t="s">
        <v>266327</v>
      </c>
    </row>
    <row r="121454" spans="1:2" x14ac:dyDescent="0.25">
      <c r="A121454">
        <v>93066</v>
      </c>
      <c r="B121454" t="s">
        <v>266328</v>
      </c>
    </row>
    <row r="121455" spans="1:2" x14ac:dyDescent="0.25">
      <c r="A121455">
        <v>93067</v>
      </c>
      <c r="B121455" t="s">
        <v>266329</v>
      </c>
    </row>
    <row r="121456" spans="1:2" x14ac:dyDescent="0.25">
      <c r="A121456">
        <v>93068</v>
      </c>
      <c r="B121456" t="s">
        <v>266330</v>
      </c>
    </row>
    <row r="121457" spans="1:2" x14ac:dyDescent="0.25">
      <c r="A121457">
        <v>93069</v>
      </c>
      <c r="B121457" t="s">
        <v>266331</v>
      </c>
    </row>
    <row r="121458" spans="1:2" x14ac:dyDescent="0.25">
      <c r="A121458">
        <v>93070</v>
      </c>
      <c r="B121458" t="s">
        <v>266332</v>
      </c>
    </row>
    <row r="121459" spans="1:2" x14ac:dyDescent="0.25">
      <c r="A121459">
        <v>93071</v>
      </c>
      <c r="B121459" t="s">
        <v>266333</v>
      </c>
    </row>
    <row r="121460" spans="1:2" x14ac:dyDescent="0.25">
      <c r="A121460">
        <v>93073</v>
      </c>
      <c r="B121460" t="s">
        <v>266334</v>
      </c>
    </row>
    <row r="121461" spans="1:2" x14ac:dyDescent="0.25">
      <c r="A121461">
        <v>93074</v>
      </c>
      <c r="B121461" t="s">
        <v>266335</v>
      </c>
    </row>
    <row r="121462" spans="1:2" x14ac:dyDescent="0.25">
      <c r="A121462">
        <v>93083</v>
      </c>
      <c r="B121462" t="s">
        <v>266336</v>
      </c>
    </row>
    <row r="121463" spans="1:2" x14ac:dyDescent="0.25">
      <c r="A121463">
        <v>93084</v>
      </c>
      <c r="B121463" t="s">
        <v>266337</v>
      </c>
    </row>
    <row r="121464" spans="1:2" x14ac:dyDescent="0.25">
      <c r="A121464">
        <v>93085</v>
      </c>
      <c r="B121464" t="s">
        <v>266338</v>
      </c>
    </row>
    <row r="121465" spans="1:2" x14ac:dyDescent="0.25">
      <c r="A121465">
        <v>93086</v>
      </c>
      <c r="B121465" t="s">
        <v>266339</v>
      </c>
    </row>
    <row r="121466" spans="1:2" x14ac:dyDescent="0.25">
      <c r="A121466">
        <v>93088</v>
      </c>
      <c r="B121466" t="s">
        <v>266340</v>
      </c>
    </row>
    <row r="121467" spans="1:2" x14ac:dyDescent="0.25">
      <c r="A121467">
        <v>93092</v>
      </c>
      <c r="B121467" t="s">
        <v>266341</v>
      </c>
    </row>
    <row r="121468" spans="1:2" x14ac:dyDescent="0.25">
      <c r="A121468">
        <v>93231</v>
      </c>
      <c r="B121468" t="s">
        <v>266342</v>
      </c>
    </row>
    <row r="121469" spans="1:2" x14ac:dyDescent="0.25">
      <c r="A121469">
        <v>94182</v>
      </c>
      <c r="B121469" t="s">
        <v>266343</v>
      </c>
    </row>
    <row r="121470" spans="1:2" x14ac:dyDescent="0.25">
      <c r="A121470">
        <v>94276</v>
      </c>
      <c r="B121470" t="s">
        <v>266344</v>
      </c>
    </row>
    <row r="121471" spans="1:2" x14ac:dyDescent="0.25">
      <c r="A121471">
        <v>94288</v>
      </c>
      <c r="B121471" t="s">
        <v>266345</v>
      </c>
    </row>
    <row r="121472" spans="1:2" x14ac:dyDescent="0.25">
      <c r="A121472">
        <v>94335</v>
      </c>
      <c r="B121472" t="s">
        <v>266346</v>
      </c>
    </row>
    <row r="121473" spans="1:2" x14ac:dyDescent="0.25">
      <c r="A121473">
        <v>94345</v>
      </c>
      <c r="B121473" t="s">
        <v>266347</v>
      </c>
    </row>
    <row r="121474" spans="1:2" x14ac:dyDescent="0.25">
      <c r="A121474">
        <v>94348</v>
      </c>
      <c r="B121474" t="s">
        <v>266348</v>
      </c>
    </row>
    <row r="121475" spans="1:2" x14ac:dyDescent="0.25">
      <c r="A121475">
        <v>94355</v>
      </c>
      <c r="B121475" t="s">
        <v>266349</v>
      </c>
    </row>
    <row r="121476" spans="1:2" x14ac:dyDescent="0.25">
      <c r="A121476">
        <v>94357</v>
      </c>
      <c r="B121476" t="s">
        <v>266350</v>
      </c>
    </row>
    <row r="121477" spans="1:2" x14ac:dyDescent="0.25">
      <c r="A121477">
        <v>94364</v>
      </c>
      <c r="B121477" t="s">
        <v>266351</v>
      </c>
    </row>
    <row r="121478" spans="1:2" x14ac:dyDescent="0.25">
      <c r="A121478">
        <v>94366</v>
      </c>
      <c r="B121478" t="s">
        <v>266352</v>
      </c>
    </row>
    <row r="121479" spans="1:2" x14ac:dyDescent="0.25">
      <c r="A121479">
        <v>94367</v>
      </c>
      <c r="B121479" t="s">
        <v>266353</v>
      </c>
    </row>
    <row r="121480" spans="1:2" x14ac:dyDescent="0.25">
      <c r="A121480">
        <v>94376</v>
      </c>
      <c r="B121480" t="s">
        <v>266354</v>
      </c>
    </row>
    <row r="121481" spans="1:2" x14ac:dyDescent="0.25">
      <c r="A121481">
        <v>94379</v>
      </c>
      <c r="B121481" t="s">
        <v>266355</v>
      </c>
    </row>
    <row r="121482" spans="1:2" x14ac:dyDescent="0.25">
      <c r="A121482">
        <v>94382</v>
      </c>
      <c r="B121482" t="s">
        <v>266356</v>
      </c>
    </row>
    <row r="121483" spans="1:2" x14ac:dyDescent="0.25">
      <c r="A121483">
        <v>94385</v>
      </c>
      <c r="B121483" t="s">
        <v>266357</v>
      </c>
    </row>
    <row r="121484" spans="1:2" x14ac:dyDescent="0.25">
      <c r="A121484">
        <v>94387</v>
      </c>
      <c r="B121484" t="s">
        <v>266358</v>
      </c>
    </row>
    <row r="121485" spans="1:2" x14ac:dyDescent="0.25">
      <c r="A121485">
        <v>94391</v>
      </c>
      <c r="B121485" t="s">
        <v>266359</v>
      </c>
    </row>
    <row r="121486" spans="1:2" x14ac:dyDescent="0.25">
      <c r="A121486">
        <v>94392</v>
      </c>
      <c r="B121486" t="s">
        <v>266360</v>
      </c>
    </row>
    <row r="121487" spans="1:2" x14ac:dyDescent="0.25">
      <c r="A121487">
        <v>94402</v>
      </c>
      <c r="B121487" t="s">
        <v>266361</v>
      </c>
    </row>
    <row r="121488" spans="1:2" x14ac:dyDescent="0.25">
      <c r="A121488">
        <v>94412</v>
      </c>
      <c r="B121488" t="s">
        <v>266362</v>
      </c>
    </row>
    <row r="121489" spans="1:2" x14ac:dyDescent="0.25">
      <c r="A121489">
        <v>94413</v>
      </c>
      <c r="B121489" t="s">
        <v>266363</v>
      </c>
    </row>
    <row r="121490" spans="1:2" x14ac:dyDescent="0.25">
      <c r="A121490">
        <v>94414</v>
      </c>
      <c r="B121490" t="s">
        <v>266364</v>
      </c>
    </row>
    <row r="121491" spans="1:2" x14ac:dyDescent="0.25">
      <c r="A121491">
        <v>94418</v>
      </c>
      <c r="B121491" t="s">
        <v>266365</v>
      </c>
    </row>
    <row r="121492" spans="1:2" x14ac:dyDescent="0.25">
      <c r="A121492">
        <v>94426</v>
      </c>
      <c r="B121492" t="s">
        <v>266366</v>
      </c>
    </row>
    <row r="121493" spans="1:2" x14ac:dyDescent="0.25">
      <c r="A121493">
        <v>94434</v>
      </c>
      <c r="B121493" t="s">
        <v>266367</v>
      </c>
    </row>
    <row r="121494" spans="1:2" x14ac:dyDescent="0.25">
      <c r="A121494">
        <v>94437</v>
      </c>
      <c r="B121494" t="s">
        <v>266368</v>
      </c>
    </row>
    <row r="121495" spans="1:2" x14ac:dyDescent="0.25">
      <c r="A121495">
        <v>94438</v>
      </c>
      <c r="B121495" t="s">
        <v>266369</v>
      </c>
    </row>
    <row r="121496" spans="1:2" x14ac:dyDescent="0.25">
      <c r="A121496">
        <v>94441</v>
      </c>
      <c r="B121496" t="s">
        <v>266370</v>
      </c>
    </row>
    <row r="121497" spans="1:2" x14ac:dyDescent="0.25">
      <c r="A121497">
        <v>94453</v>
      </c>
      <c r="B121497" t="s">
        <v>266371</v>
      </c>
    </row>
    <row r="121498" spans="1:2" x14ac:dyDescent="0.25">
      <c r="A121498">
        <v>94455</v>
      </c>
      <c r="B121498" t="s">
        <v>266372</v>
      </c>
    </row>
    <row r="121499" spans="1:2" x14ac:dyDescent="0.25">
      <c r="A121499">
        <v>94456</v>
      </c>
      <c r="B121499" t="s">
        <v>266373</v>
      </c>
    </row>
    <row r="121500" spans="1:2" x14ac:dyDescent="0.25">
      <c r="A121500">
        <v>94459</v>
      </c>
      <c r="B121500" t="s">
        <v>266374</v>
      </c>
    </row>
    <row r="121501" spans="1:2" x14ac:dyDescent="0.25">
      <c r="A121501">
        <v>94462</v>
      </c>
      <c r="B121501" t="s">
        <v>266375</v>
      </c>
    </row>
    <row r="121502" spans="1:2" x14ac:dyDescent="0.25">
      <c r="A121502">
        <v>94463</v>
      </c>
      <c r="B121502" t="s">
        <v>266376</v>
      </c>
    </row>
    <row r="121503" spans="1:2" x14ac:dyDescent="0.25">
      <c r="A121503">
        <v>94464</v>
      </c>
      <c r="B121503" t="s">
        <v>266377</v>
      </c>
    </row>
    <row r="121504" spans="1:2" x14ac:dyDescent="0.25">
      <c r="A121504">
        <v>94465</v>
      </c>
      <c r="B121504" t="s">
        <v>266378</v>
      </c>
    </row>
    <row r="121505" spans="1:2" x14ac:dyDescent="0.25">
      <c r="A121505">
        <v>94466</v>
      </c>
      <c r="B121505" t="s">
        <v>266379</v>
      </c>
    </row>
    <row r="121506" spans="1:2" x14ac:dyDescent="0.25">
      <c r="A121506">
        <v>94470</v>
      </c>
      <c r="B121506" t="s">
        <v>266380</v>
      </c>
    </row>
    <row r="121507" spans="1:2" x14ac:dyDescent="0.25">
      <c r="A121507">
        <v>94471</v>
      </c>
      <c r="B121507" t="s">
        <v>266381</v>
      </c>
    </row>
    <row r="121508" spans="1:2" x14ac:dyDescent="0.25">
      <c r="A121508">
        <v>94473</v>
      </c>
      <c r="B121508" t="s">
        <v>266382</v>
      </c>
    </row>
    <row r="121509" spans="1:2" x14ac:dyDescent="0.25">
      <c r="A121509">
        <v>94474</v>
      </c>
      <c r="B121509" t="s">
        <v>266383</v>
      </c>
    </row>
    <row r="121510" spans="1:2" x14ac:dyDescent="0.25">
      <c r="A121510">
        <v>94475</v>
      </c>
      <c r="B121510" t="s">
        <v>266384</v>
      </c>
    </row>
    <row r="121511" spans="1:2" x14ac:dyDescent="0.25">
      <c r="A121511">
        <v>94476</v>
      </c>
      <c r="B121511" t="s">
        <v>266385</v>
      </c>
    </row>
    <row r="121512" spans="1:2" x14ac:dyDescent="0.25">
      <c r="A121512">
        <v>94477</v>
      </c>
      <c r="B121512" t="s">
        <v>266386</v>
      </c>
    </row>
    <row r="121513" spans="1:2" x14ac:dyDescent="0.25">
      <c r="A121513">
        <v>94480</v>
      </c>
      <c r="B121513" t="s">
        <v>266387</v>
      </c>
    </row>
    <row r="121514" spans="1:2" x14ac:dyDescent="0.25">
      <c r="A121514">
        <v>94486</v>
      </c>
      <c r="B121514" t="s">
        <v>266388</v>
      </c>
    </row>
    <row r="121515" spans="1:2" x14ac:dyDescent="0.25">
      <c r="A121515">
        <v>94488</v>
      </c>
      <c r="B121515" t="s">
        <v>266389</v>
      </c>
    </row>
    <row r="121516" spans="1:2" x14ac:dyDescent="0.25">
      <c r="A121516">
        <v>94498</v>
      </c>
      <c r="B121516" t="s">
        <v>266390</v>
      </c>
    </row>
    <row r="121517" spans="1:2" x14ac:dyDescent="0.25">
      <c r="A121517">
        <v>94507</v>
      </c>
      <c r="B121517" t="s">
        <v>266391</v>
      </c>
    </row>
    <row r="121518" spans="1:2" x14ac:dyDescent="0.25">
      <c r="A121518">
        <v>94517</v>
      </c>
      <c r="B121518" t="s">
        <v>266392</v>
      </c>
    </row>
    <row r="121519" spans="1:2" x14ac:dyDescent="0.25">
      <c r="A121519">
        <v>94518</v>
      </c>
      <c r="B121519" t="s">
        <v>266393</v>
      </c>
    </row>
    <row r="121520" spans="1:2" x14ac:dyDescent="0.25">
      <c r="A121520">
        <v>94522</v>
      </c>
      <c r="B121520" t="s">
        <v>266394</v>
      </c>
    </row>
    <row r="121521" spans="1:2" x14ac:dyDescent="0.25">
      <c r="A121521">
        <v>94523</v>
      </c>
      <c r="B121521" t="s">
        <v>266395</v>
      </c>
    </row>
    <row r="121522" spans="1:2" x14ac:dyDescent="0.25">
      <c r="A121522">
        <v>94524</v>
      </c>
      <c r="B121522" t="s">
        <v>266396</v>
      </c>
    </row>
    <row r="121523" spans="1:2" x14ac:dyDescent="0.25">
      <c r="A121523">
        <v>94525</v>
      </c>
      <c r="B121523" t="s">
        <v>266397</v>
      </c>
    </row>
    <row r="121524" spans="1:2" x14ac:dyDescent="0.25">
      <c r="A121524">
        <v>94528</v>
      </c>
      <c r="B121524" t="s">
        <v>266398</v>
      </c>
    </row>
    <row r="121525" spans="1:2" x14ac:dyDescent="0.25">
      <c r="A121525">
        <v>94529</v>
      </c>
      <c r="B121525" t="s">
        <v>266399</v>
      </c>
    </row>
    <row r="121526" spans="1:2" x14ac:dyDescent="0.25">
      <c r="A121526">
        <v>94531</v>
      </c>
      <c r="B121526" t="s">
        <v>266400</v>
      </c>
    </row>
    <row r="121527" spans="1:2" x14ac:dyDescent="0.25">
      <c r="A121527">
        <v>94537</v>
      </c>
      <c r="B121527" t="s">
        <v>266401</v>
      </c>
    </row>
    <row r="121528" spans="1:2" x14ac:dyDescent="0.25">
      <c r="A121528">
        <v>94543</v>
      </c>
      <c r="B121528" t="s">
        <v>266402</v>
      </c>
    </row>
    <row r="121529" spans="1:2" x14ac:dyDescent="0.25">
      <c r="A121529">
        <v>94544</v>
      </c>
      <c r="B121529" t="s">
        <v>266403</v>
      </c>
    </row>
    <row r="121530" spans="1:2" x14ac:dyDescent="0.25">
      <c r="A121530">
        <v>94549</v>
      </c>
      <c r="B121530" t="s">
        <v>266404</v>
      </c>
    </row>
    <row r="121531" spans="1:2" x14ac:dyDescent="0.25">
      <c r="A121531">
        <v>94550</v>
      </c>
      <c r="B121531" t="s">
        <v>266405</v>
      </c>
    </row>
    <row r="121532" spans="1:2" x14ac:dyDescent="0.25">
      <c r="A121532">
        <v>94551</v>
      </c>
      <c r="B121532" t="s">
        <v>266406</v>
      </c>
    </row>
    <row r="121533" spans="1:2" x14ac:dyDescent="0.25">
      <c r="A121533">
        <v>94552</v>
      </c>
      <c r="B121533" t="s">
        <v>266407</v>
      </c>
    </row>
    <row r="121534" spans="1:2" x14ac:dyDescent="0.25">
      <c r="A121534">
        <v>94554</v>
      </c>
      <c r="B121534" t="s">
        <v>266408</v>
      </c>
    </row>
    <row r="121535" spans="1:2" x14ac:dyDescent="0.25">
      <c r="A121535">
        <v>94559</v>
      </c>
      <c r="B121535" t="s">
        <v>266409</v>
      </c>
    </row>
    <row r="121536" spans="1:2" x14ac:dyDescent="0.25">
      <c r="A121536">
        <v>94561</v>
      </c>
      <c r="B121536" t="s">
        <v>266410</v>
      </c>
    </row>
    <row r="121537" spans="1:2" x14ac:dyDescent="0.25">
      <c r="A121537">
        <v>94564</v>
      </c>
      <c r="B121537" t="s">
        <v>266411</v>
      </c>
    </row>
    <row r="121538" spans="1:2" x14ac:dyDescent="0.25">
      <c r="A121538">
        <v>94566</v>
      </c>
      <c r="B121538" t="s">
        <v>266412</v>
      </c>
    </row>
    <row r="121539" spans="1:2" x14ac:dyDescent="0.25">
      <c r="A121539">
        <v>94568</v>
      </c>
      <c r="B121539" t="s">
        <v>266413</v>
      </c>
    </row>
    <row r="121540" spans="1:2" x14ac:dyDescent="0.25">
      <c r="A121540">
        <v>94571</v>
      </c>
      <c r="B121540" t="s">
        <v>266414</v>
      </c>
    </row>
    <row r="121541" spans="1:2" x14ac:dyDescent="0.25">
      <c r="A121541">
        <v>94572</v>
      </c>
      <c r="B121541" t="s">
        <v>266415</v>
      </c>
    </row>
    <row r="121542" spans="1:2" x14ac:dyDescent="0.25">
      <c r="A121542">
        <v>94576</v>
      </c>
      <c r="B121542" t="s">
        <v>266416</v>
      </c>
    </row>
    <row r="121543" spans="1:2" x14ac:dyDescent="0.25">
      <c r="A121543">
        <v>94577</v>
      </c>
      <c r="B121543" t="s">
        <v>266417</v>
      </c>
    </row>
    <row r="121544" spans="1:2" x14ac:dyDescent="0.25">
      <c r="A121544">
        <v>94581</v>
      </c>
      <c r="B121544" t="s">
        <v>266418</v>
      </c>
    </row>
    <row r="121545" spans="1:2" x14ac:dyDescent="0.25">
      <c r="A121545">
        <v>94590</v>
      </c>
      <c r="B121545" t="s">
        <v>266419</v>
      </c>
    </row>
    <row r="121546" spans="1:2" x14ac:dyDescent="0.25">
      <c r="A121546">
        <v>94591</v>
      </c>
      <c r="B121546" t="s">
        <v>266420</v>
      </c>
    </row>
    <row r="121547" spans="1:2" x14ac:dyDescent="0.25">
      <c r="A121547">
        <v>94598</v>
      </c>
      <c r="B121547" t="s">
        <v>266421</v>
      </c>
    </row>
    <row r="121548" spans="1:2" x14ac:dyDescent="0.25">
      <c r="A121548">
        <v>94645</v>
      </c>
      <c r="B121548" t="s">
        <v>266422</v>
      </c>
    </row>
    <row r="121549" spans="1:2" x14ac:dyDescent="0.25">
      <c r="A121549">
        <v>94646</v>
      </c>
      <c r="B121549" t="s">
        <v>266423</v>
      </c>
    </row>
    <row r="121550" spans="1:2" x14ac:dyDescent="0.25">
      <c r="A121550">
        <v>94672</v>
      </c>
      <c r="B121550" t="s">
        <v>266424</v>
      </c>
    </row>
    <row r="121551" spans="1:2" x14ac:dyDescent="0.25">
      <c r="A121551">
        <v>94678</v>
      </c>
      <c r="B121551" t="s">
        <v>266425</v>
      </c>
    </row>
    <row r="121552" spans="1:2" x14ac:dyDescent="0.25">
      <c r="A121552">
        <v>94680</v>
      </c>
      <c r="B121552" t="s">
        <v>266426</v>
      </c>
    </row>
    <row r="121553" spans="1:2" x14ac:dyDescent="0.25">
      <c r="A121553">
        <v>94692</v>
      </c>
      <c r="B121553" t="s">
        <v>266427</v>
      </c>
    </row>
    <row r="121554" spans="1:2" x14ac:dyDescent="0.25">
      <c r="A121554">
        <v>94763</v>
      </c>
      <c r="B121554" t="s">
        <v>266428</v>
      </c>
    </row>
    <row r="121555" spans="1:2" x14ac:dyDescent="0.25">
      <c r="A121555">
        <v>94774</v>
      </c>
      <c r="B121555" t="s">
        <v>266429</v>
      </c>
    </row>
    <row r="121556" spans="1:2" x14ac:dyDescent="0.25">
      <c r="A121556">
        <v>94827</v>
      </c>
      <c r="B121556" t="s">
        <v>266430</v>
      </c>
    </row>
    <row r="121557" spans="1:2" x14ac:dyDescent="0.25">
      <c r="A121557">
        <v>94843</v>
      </c>
      <c r="B121557" t="s">
        <v>266431</v>
      </c>
    </row>
    <row r="121558" spans="1:2" x14ac:dyDescent="0.25">
      <c r="A121558">
        <v>95191</v>
      </c>
      <c r="B121558" t="s">
        <v>266432</v>
      </c>
    </row>
    <row r="121559" spans="1:2" x14ac:dyDescent="0.25">
      <c r="A121559">
        <v>95305</v>
      </c>
      <c r="B121559" t="s">
        <v>266433</v>
      </c>
    </row>
    <row r="121560" spans="1:2" x14ac:dyDescent="0.25">
      <c r="A121560">
        <v>96978</v>
      </c>
      <c r="B121560" t="s">
        <v>266434</v>
      </c>
    </row>
    <row r="121561" spans="1:2" x14ac:dyDescent="0.25">
      <c r="A121561">
        <v>97419</v>
      </c>
      <c r="B121561" t="s">
        <v>266435</v>
      </c>
    </row>
    <row r="121562" spans="1:2" x14ac:dyDescent="0.25">
      <c r="A121562">
        <v>97517</v>
      </c>
      <c r="B121562" t="s">
        <v>266436</v>
      </c>
    </row>
    <row r="121563" spans="1:2" x14ac:dyDescent="0.25">
      <c r="A121563">
        <v>98095</v>
      </c>
      <c r="B121563" t="s">
        <v>266437</v>
      </c>
    </row>
    <row r="121564" spans="1:2" x14ac:dyDescent="0.25">
      <c r="A121564">
        <v>98121</v>
      </c>
      <c r="B121564" t="s">
        <v>266438</v>
      </c>
    </row>
    <row r="121565" spans="1:2" x14ac:dyDescent="0.25">
      <c r="A121565">
        <v>98216</v>
      </c>
      <c r="B121565" t="s">
        <v>266439</v>
      </c>
    </row>
    <row r="121566" spans="1:2" x14ac:dyDescent="0.25">
      <c r="A121566">
        <v>98364</v>
      </c>
      <c r="B121566" t="s">
        <v>266440</v>
      </c>
    </row>
    <row r="121567" spans="1:2" x14ac:dyDescent="0.25">
      <c r="A121567">
        <v>98371</v>
      </c>
      <c r="B121567" t="s">
        <v>266441</v>
      </c>
    </row>
    <row r="121568" spans="1:2" x14ac:dyDescent="0.25">
      <c r="A121568">
        <v>98374</v>
      </c>
      <c r="B121568" t="s">
        <v>266442</v>
      </c>
    </row>
    <row r="121569" spans="1:2" x14ac:dyDescent="0.25">
      <c r="A121569">
        <v>98376</v>
      </c>
      <c r="B121569" t="s">
        <v>266443</v>
      </c>
    </row>
    <row r="121570" spans="1:2" x14ac:dyDescent="0.25">
      <c r="A121570">
        <v>98377</v>
      </c>
      <c r="B121570" t="s">
        <v>266444</v>
      </c>
    </row>
    <row r="121571" spans="1:2" x14ac:dyDescent="0.25">
      <c r="A121571">
        <v>98385</v>
      </c>
      <c r="B121571" t="s">
        <v>266445</v>
      </c>
    </row>
    <row r="121572" spans="1:2" x14ac:dyDescent="0.25">
      <c r="A121572">
        <v>98396</v>
      </c>
      <c r="B121572" t="s">
        <v>266446</v>
      </c>
    </row>
    <row r="121573" spans="1:2" x14ac:dyDescent="0.25">
      <c r="A121573">
        <v>98429</v>
      </c>
      <c r="B121573" t="s">
        <v>266447</v>
      </c>
    </row>
    <row r="121574" spans="1:2" x14ac:dyDescent="0.25">
      <c r="A121574">
        <v>98430</v>
      </c>
      <c r="B121574" t="s">
        <v>266448</v>
      </c>
    </row>
    <row r="121575" spans="1:2" x14ac:dyDescent="0.25">
      <c r="A121575">
        <v>98446</v>
      </c>
      <c r="B121575" t="s">
        <v>266449</v>
      </c>
    </row>
    <row r="121576" spans="1:2" x14ac:dyDescent="0.25">
      <c r="A121576">
        <v>98447</v>
      </c>
      <c r="B121576" t="s">
        <v>266450</v>
      </c>
    </row>
    <row r="121577" spans="1:2" x14ac:dyDescent="0.25">
      <c r="A121577">
        <v>98448</v>
      </c>
      <c r="B121577" t="s">
        <v>266451</v>
      </c>
    </row>
    <row r="121578" spans="1:2" x14ac:dyDescent="0.25">
      <c r="A121578">
        <v>98475</v>
      </c>
      <c r="B121578" t="s">
        <v>266452</v>
      </c>
    </row>
    <row r="121579" spans="1:2" x14ac:dyDescent="0.25">
      <c r="A121579">
        <v>98499</v>
      </c>
      <c r="B121579" t="s">
        <v>266453</v>
      </c>
    </row>
    <row r="121580" spans="1:2" x14ac:dyDescent="0.25">
      <c r="A121580">
        <v>98500</v>
      </c>
      <c r="B121580" t="s">
        <v>266454</v>
      </c>
    </row>
    <row r="121581" spans="1:2" x14ac:dyDescent="0.25">
      <c r="A121581">
        <v>98504</v>
      </c>
      <c r="B121581" t="s">
        <v>266455</v>
      </c>
    </row>
    <row r="121582" spans="1:2" x14ac:dyDescent="0.25">
      <c r="A121582">
        <v>98507</v>
      </c>
      <c r="B121582" t="s">
        <v>266456</v>
      </c>
    </row>
    <row r="121583" spans="1:2" x14ac:dyDescent="0.25">
      <c r="A121583">
        <v>98532</v>
      </c>
      <c r="B121583" t="s">
        <v>266457</v>
      </c>
    </row>
    <row r="121584" spans="1:2" x14ac:dyDescent="0.25">
      <c r="A121584">
        <v>98536</v>
      </c>
      <c r="B121584" t="s">
        <v>266458</v>
      </c>
    </row>
    <row r="121585" spans="1:2" x14ac:dyDescent="0.25">
      <c r="A121585">
        <v>98538</v>
      </c>
      <c r="B121585" t="s">
        <v>266459</v>
      </c>
    </row>
    <row r="121586" spans="1:2" x14ac:dyDescent="0.25">
      <c r="A121586">
        <v>98674</v>
      </c>
      <c r="B121586" t="s">
        <v>266460</v>
      </c>
    </row>
    <row r="121587" spans="1:2" x14ac:dyDescent="0.25">
      <c r="A121587">
        <v>98684</v>
      </c>
      <c r="B121587" t="s">
        <v>266461</v>
      </c>
    </row>
    <row r="121588" spans="1:2" x14ac:dyDescent="0.25">
      <c r="A121588">
        <v>98686</v>
      </c>
      <c r="B121588" t="s">
        <v>266462</v>
      </c>
    </row>
    <row r="121589" spans="1:2" x14ac:dyDescent="0.25">
      <c r="A121589">
        <v>99447</v>
      </c>
      <c r="B121589" t="s">
        <v>266463</v>
      </c>
    </row>
    <row r="121590" spans="1:2" x14ac:dyDescent="0.25">
      <c r="A121590">
        <v>99512</v>
      </c>
      <c r="B121590" t="s">
        <v>266464</v>
      </c>
    </row>
    <row r="121591" spans="1:2" x14ac:dyDescent="0.25">
      <c r="A121591">
        <v>99813</v>
      </c>
      <c r="B121591" t="s">
        <v>266465</v>
      </c>
    </row>
    <row r="121592" spans="1:2" x14ac:dyDescent="0.25">
      <c r="A121592">
        <v>99845</v>
      </c>
      <c r="B121592" t="s">
        <v>266466</v>
      </c>
    </row>
    <row r="121593" spans="1:2" x14ac:dyDescent="0.25">
      <c r="A121593">
        <v>99939</v>
      </c>
      <c r="B121593" t="s">
        <v>266467</v>
      </c>
    </row>
    <row r="121594" spans="1:2" x14ac:dyDescent="0.25">
      <c r="A121594">
        <v>99941</v>
      </c>
      <c r="B121594" t="s">
        <v>266468</v>
      </c>
    </row>
    <row r="121595" spans="1:2" x14ac:dyDescent="0.25">
      <c r="A121595">
        <v>100088</v>
      </c>
      <c r="B121595" t="s">
        <v>266469</v>
      </c>
    </row>
    <row r="121596" spans="1:2" x14ac:dyDescent="0.25">
      <c r="A121596">
        <v>100108</v>
      </c>
      <c r="B121596" t="s">
        <v>266470</v>
      </c>
    </row>
    <row r="121597" spans="1:2" x14ac:dyDescent="0.25">
      <c r="A121597">
        <v>100242</v>
      </c>
      <c r="B121597" t="s">
        <v>266471</v>
      </c>
    </row>
    <row r="121598" spans="1:2" x14ac:dyDescent="0.25">
      <c r="A121598">
        <v>100265</v>
      </c>
      <c r="B121598" t="s">
        <v>266472</v>
      </c>
    </row>
    <row r="121599" spans="1:2" x14ac:dyDescent="0.25">
      <c r="A121599">
        <v>100281</v>
      </c>
      <c r="B121599" t="s">
        <v>266473</v>
      </c>
    </row>
    <row r="121600" spans="1:2" x14ac:dyDescent="0.25">
      <c r="A121600">
        <v>100298</v>
      </c>
      <c r="B121600" t="s">
        <v>266474</v>
      </c>
    </row>
    <row r="121601" spans="1:2" x14ac:dyDescent="0.25">
      <c r="A121601">
        <v>100322</v>
      </c>
      <c r="B121601" t="s">
        <v>266475</v>
      </c>
    </row>
    <row r="121602" spans="1:2" x14ac:dyDescent="0.25">
      <c r="A121602">
        <v>100344</v>
      </c>
      <c r="B121602" t="s">
        <v>266476</v>
      </c>
    </row>
    <row r="121603" spans="1:2" x14ac:dyDescent="0.25">
      <c r="A121603">
        <v>100408</v>
      </c>
      <c r="B121603" t="s">
        <v>266477</v>
      </c>
    </row>
    <row r="121604" spans="1:2" x14ac:dyDescent="0.25">
      <c r="A121604">
        <v>100421</v>
      </c>
      <c r="B121604" t="s">
        <v>266478</v>
      </c>
    </row>
    <row r="121605" spans="1:2" x14ac:dyDescent="0.25">
      <c r="A121605">
        <v>100552</v>
      </c>
      <c r="B121605" t="s">
        <v>266479</v>
      </c>
    </row>
    <row r="121606" spans="1:2" x14ac:dyDescent="0.25">
      <c r="A121606">
        <v>100553</v>
      </c>
      <c r="B121606" t="s">
        <v>266480</v>
      </c>
    </row>
    <row r="121607" spans="1:2" x14ac:dyDescent="0.25">
      <c r="A121607">
        <v>100554</v>
      </c>
      <c r="B121607" t="s">
        <v>266481</v>
      </c>
    </row>
    <row r="121608" spans="1:2" x14ac:dyDescent="0.25">
      <c r="A121608">
        <v>100557</v>
      </c>
      <c r="B121608" t="s">
        <v>266482</v>
      </c>
    </row>
    <row r="121609" spans="1:2" x14ac:dyDescent="0.25">
      <c r="A121609">
        <v>100558</v>
      </c>
      <c r="B121609" t="s">
        <v>266483</v>
      </c>
    </row>
    <row r="121610" spans="1:2" x14ac:dyDescent="0.25">
      <c r="A121610">
        <v>100559</v>
      </c>
      <c r="B121610" t="s">
        <v>266484</v>
      </c>
    </row>
    <row r="121611" spans="1:2" x14ac:dyDescent="0.25">
      <c r="A121611">
        <v>100562</v>
      </c>
      <c r="B121611" t="s">
        <v>266485</v>
      </c>
    </row>
    <row r="121612" spans="1:2" x14ac:dyDescent="0.25">
      <c r="A121612">
        <v>100563</v>
      </c>
      <c r="B121612" t="s">
        <v>266486</v>
      </c>
    </row>
    <row r="121613" spans="1:2" x14ac:dyDescent="0.25">
      <c r="A121613">
        <v>100564</v>
      </c>
      <c r="B121613" t="s">
        <v>266487</v>
      </c>
    </row>
    <row r="121614" spans="1:2" x14ac:dyDescent="0.25">
      <c r="A121614">
        <v>100572</v>
      </c>
      <c r="B121614" t="s">
        <v>266488</v>
      </c>
    </row>
    <row r="121615" spans="1:2" x14ac:dyDescent="0.25">
      <c r="A121615">
        <v>100575</v>
      </c>
      <c r="B121615" t="s">
        <v>266489</v>
      </c>
    </row>
    <row r="121616" spans="1:2" x14ac:dyDescent="0.25">
      <c r="A121616">
        <v>100577</v>
      </c>
      <c r="B121616" t="s">
        <v>266490</v>
      </c>
    </row>
    <row r="121617" spans="1:2" x14ac:dyDescent="0.25">
      <c r="A121617">
        <v>100578</v>
      </c>
      <c r="B121617" t="s">
        <v>266491</v>
      </c>
    </row>
    <row r="121618" spans="1:2" x14ac:dyDescent="0.25">
      <c r="A121618">
        <v>100579</v>
      </c>
      <c r="B121618" t="s">
        <v>266492</v>
      </c>
    </row>
    <row r="121619" spans="1:2" x14ac:dyDescent="0.25">
      <c r="A121619">
        <v>100580</v>
      </c>
      <c r="B121619" t="s">
        <v>266493</v>
      </c>
    </row>
    <row r="121620" spans="1:2" x14ac:dyDescent="0.25">
      <c r="A121620">
        <v>100581</v>
      </c>
      <c r="B121620" t="s">
        <v>266494</v>
      </c>
    </row>
    <row r="121621" spans="1:2" x14ac:dyDescent="0.25">
      <c r="A121621">
        <v>100582</v>
      </c>
      <c r="B121621" t="s">
        <v>266495</v>
      </c>
    </row>
    <row r="121622" spans="1:2" x14ac:dyDescent="0.25">
      <c r="A121622">
        <v>100583</v>
      </c>
      <c r="B121622" t="s">
        <v>266496</v>
      </c>
    </row>
    <row r="121623" spans="1:2" x14ac:dyDescent="0.25">
      <c r="A121623">
        <v>100585</v>
      </c>
      <c r="B121623" t="s">
        <v>266497</v>
      </c>
    </row>
    <row r="121624" spans="1:2" x14ac:dyDescent="0.25">
      <c r="A121624">
        <v>100586</v>
      </c>
      <c r="B121624" t="s">
        <v>266498</v>
      </c>
    </row>
    <row r="121625" spans="1:2" x14ac:dyDescent="0.25">
      <c r="A121625">
        <v>100587</v>
      </c>
      <c r="B121625" t="s">
        <v>266499</v>
      </c>
    </row>
    <row r="121626" spans="1:2" x14ac:dyDescent="0.25">
      <c r="A121626">
        <v>101199</v>
      </c>
      <c r="B121626" t="s">
        <v>266500</v>
      </c>
    </row>
    <row r="121627" spans="1:2" x14ac:dyDescent="0.25">
      <c r="A121627">
        <v>101407</v>
      </c>
      <c r="B121627" t="s">
        <v>266501</v>
      </c>
    </row>
    <row r="121628" spans="1:2" x14ac:dyDescent="0.25">
      <c r="A121628">
        <v>101728</v>
      </c>
      <c r="B121628" t="s">
        <v>266502</v>
      </c>
    </row>
    <row r="121629" spans="1:2" x14ac:dyDescent="0.25">
      <c r="A121629">
        <v>101833</v>
      </c>
      <c r="B121629" t="s">
        <v>266503</v>
      </c>
    </row>
    <row r="121630" spans="1:2" x14ac:dyDescent="0.25">
      <c r="A121630">
        <v>92844</v>
      </c>
      <c r="B121630" t="s">
        <v>266504</v>
      </c>
    </row>
    <row r="121631" spans="1:2" x14ac:dyDescent="0.25">
      <c r="A121631">
        <v>94390</v>
      </c>
      <c r="B121631" t="s">
        <v>266505</v>
      </c>
    </row>
    <row r="121632" spans="1:2" x14ac:dyDescent="0.25">
      <c r="A121632">
        <v>94411</v>
      </c>
      <c r="B121632" t="s">
        <v>266506</v>
      </c>
    </row>
    <row r="121633" spans="1:2" x14ac:dyDescent="0.25">
      <c r="A121633">
        <v>94428</v>
      </c>
      <c r="B121633" t="s">
        <v>266507</v>
      </c>
    </row>
    <row r="121634" spans="1:2" x14ac:dyDescent="0.25">
      <c r="A121634">
        <v>94442</v>
      </c>
      <c r="B121634" t="s">
        <v>266508</v>
      </c>
    </row>
    <row r="121635" spans="1:2" x14ac:dyDescent="0.25">
      <c r="A121635">
        <v>94447</v>
      </c>
      <c r="B121635" t="s">
        <v>266509</v>
      </c>
    </row>
    <row r="121636" spans="1:2" x14ac:dyDescent="0.25">
      <c r="A121636">
        <v>94467</v>
      </c>
      <c r="B121636" t="s">
        <v>266510</v>
      </c>
    </row>
    <row r="121637" spans="1:2" x14ac:dyDescent="0.25">
      <c r="A121637">
        <v>94489</v>
      </c>
      <c r="B121637" t="s">
        <v>266511</v>
      </c>
    </row>
    <row r="121638" spans="1:2" x14ac:dyDescent="0.25">
      <c r="A121638">
        <v>94491</v>
      </c>
      <c r="B121638" t="s">
        <v>266512</v>
      </c>
    </row>
    <row r="121639" spans="1:2" x14ac:dyDescent="0.25">
      <c r="A121639">
        <v>94492</v>
      </c>
      <c r="B121639" t="s">
        <v>266513</v>
      </c>
    </row>
    <row r="121640" spans="1:2" x14ac:dyDescent="0.25">
      <c r="A121640">
        <v>94513</v>
      </c>
      <c r="B121640" t="s">
        <v>266514</v>
      </c>
    </row>
    <row r="121641" spans="1:2" x14ac:dyDescent="0.25">
      <c r="A121641">
        <v>94665</v>
      </c>
      <c r="B121641" t="s">
        <v>266515</v>
      </c>
    </row>
    <row r="121642" spans="1:2" x14ac:dyDescent="0.25">
      <c r="A121642">
        <v>94749</v>
      </c>
      <c r="B121642" t="s">
        <v>266516</v>
      </c>
    </row>
    <row r="121643" spans="1:2" x14ac:dyDescent="0.25">
      <c r="A121643">
        <v>94755</v>
      </c>
      <c r="B121643" t="s">
        <v>266517</v>
      </c>
    </row>
    <row r="121644" spans="1:2" x14ac:dyDescent="0.25">
      <c r="A121644">
        <v>94767</v>
      </c>
      <c r="B121644" t="s">
        <v>266518</v>
      </c>
    </row>
    <row r="121645" spans="1:2" x14ac:dyDescent="0.25">
      <c r="A121645">
        <v>94940</v>
      </c>
      <c r="B121645" t="s">
        <v>266519</v>
      </c>
    </row>
    <row r="121646" spans="1:2" x14ac:dyDescent="0.25">
      <c r="A121646">
        <v>94947</v>
      </c>
      <c r="B121646" t="s">
        <v>266520</v>
      </c>
    </row>
    <row r="121647" spans="1:2" x14ac:dyDescent="0.25">
      <c r="A121647">
        <v>97141</v>
      </c>
      <c r="B121647" t="s">
        <v>266521</v>
      </c>
    </row>
    <row r="121648" spans="1:2" x14ac:dyDescent="0.25">
      <c r="A121648">
        <v>97292</v>
      </c>
      <c r="B121648" t="s">
        <v>266522</v>
      </c>
    </row>
    <row r="121649" spans="1:2" x14ac:dyDescent="0.25">
      <c r="A121649">
        <v>98293</v>
      </c>
      <c r="B121649" t="s">
        <v>266523</v>
      </c>
    </row>
    <row r="121650" spans="1:2" x14ac:dyDescent="0.25">
      <c r="A121650">
        <v>98294</v>
      </c>
      <c r="B121650" t="s">
        <v>266524</v>
      </c>
    </row>
    <row r="121651" spans="1:2" x14ac:dyDescent="0.25">
      <c r="A121651">
        <v>98295</v>
      </c>
      <c r="B121651" t="s">
        <v>266525</v>
      </c>
    </row>
    <row r="121652" spans="1:2" x14ac:dyDescent="0.25">
      <c r="A121652">
        <v>92046</v>
      </c>
      <c r="B121652" t="s">
        <v>266526</v>
      </c>
    </row>
    <row r="121653" spans="1:2" x14ac:dyDescent="0.25">
      <c r="A121653">
        <v>92068</v>
      </c>
      <c r="B121653" t="s">
        <v>266527</v>
      </c>
    </row>
    <row r="121654" spans="1:2" x14ac:dyDescent="0.25">
      <c r="A121654">
        <v>92118</v>
      </c>
      <c r="B121654" t="s">
        <v>266528</v>
      </c>
    </row>
    <row r="121655" spans="1:2" x14ac:dyDescent="0.25">
      <c r="A121655">
        <v>92152</v>
      </c>
      <c r="B121655" t="s">
        <v>266529</v>
      </c>
    </row>
    <row r="121656" spans="1:2" x14ac:dyDescent="0.25">
      <c r="A121656">
        <v>92198</v>
      </c>
      <c r="B121656" t="s">
        <v>266530</v>
      </c>
    </row>
    <row r="121657" spans="1:2" x14ac:dyDescent="0.25">
      <c r="A121657">
        <v>92207</v>
      </c>
      <c r="B121657" t="s">
        <v>266531</v>
      </c>
    </row>
    <row r="121658" spans="1:2" x14ac:dyDescent="0.25">
      <c r="A121658">
        <v>92239</v>
      </c>
      <c r="B121658" t="s">
        <v>266532</v>
      </c>
    </row>
    <row r="121659" spans="1:2" x14ac:dyDescent="0.25">
      <c r="A121659">
        <v>92248</v>
      </c>
      <c r="B121659" t="s">
        <v>266533</v>
      </c>
    </row>
    <row r="121660" spans="1:2" x14ac:dyDescent="0.25">
      <c r="A121660">
        <v>92254</v>
      </c>
      <c r="B121660" t="s">
        <v>266534</v>
      </c>
    </row>
    <row r="121661" spans="1:2" x14ac:dyDescent="0.25">
      <c r="A121661">
        <v>92255</v>
      </c>
      <c r="B121661" t="s">
        <v>266535</v>
      </c>
    </row>
    <row r="121662" spans="1:2" x14ac:dyDescent="0.25">
      <c r="A121662">
        <v>92258</v>
      </c>
      <c r="B121662" t="s">
        <v>266536</v>
      </c>
    </row>
    <row r="121663" spans="1:2" x14ac:dyDescent="0.25">
      <c r="A121663">
        <v>92259</v>
      </c>
      <c r="B121663" t="s">
        <v>266537</v>
      </c>
    </row>
    <row r="121664" spans="1:2" x14ac:dyDescent="0.25">
      <c r="A121664">
        <v>92260</v>
      </c>
      <c r="B121664" t="s">
        <v>266538</v>
      </c>
    </row>
    <row r="121665" spans="1:2" x14ac:dyDescent="0.25">
      <c r="A121665">
        <v>92261</v>
      </c>
      <c r="B121665" t="s">
        <v>266539</v>
      </c>
    </row>
    <row r="121666" spans="1:2" x14ac:dyDescent="0.25">
      <c r="A121666">
        <v>92277</v>
      </c>
      <c r="B121666" t="s">
        <v>266540</v>
      </c>
    </row>
    <row r="121667" spans="1:2" x14ac:dyDescent="0.25">
      <c r="A121667">
        <v>92307</v>
      </c>
      <c r="B121667" t="s">
        <v>266541</v>
      </c>
    </row>
    <row r="121668" spans="1:2" x14ac:dyDescent="0.25">
      <c r="A121668">
        <v>92308</v>
      </c>
      <c r="B121668" t="s">
        <v>266542</v>
      </c>
    </row>
    <row r="121669" spans="1:2" x14ac:dyDescent="0.25">
      <c r="A121669">
        <v>92312</v>
      </c>
      <c r="B121669" t="s">
        <v>266543</v>
      </c>
    </row>
    <row r="121670" spans="1:2" x14ac:dyDescent="0.25">
      <c r="A121670">
        <v>92313</v>
      </c>
      <c r="B121670" t="s">
        <v>266544</v>
      </c>
    </row>
    <row r="121671" spans="1:2" x14ac:dyDescent="0.25">
      <c r="A121671">
        <v>92314</v>
      </c>
      <c r="B121671" t="s">
        <v>266545</v>
      </c>
    </row>
    <row r="121672" spans="1:2" x14ac:dyDescent="0.25">
      <c r="A121672">
        <v>92322</v>
      </c>
      <c r="B121672" t="s">
        <v>266546</v>
      </c>
    </row>
    <row r="121673" spans="1:2" x14ac:dyDescent="0.25">
      <c r="A121673">
        <v>92331</v>
      </c>
      <c r="B121673" t="s">
        <v>266547</v>
      </c>
    </row>
    <row r="121674" spans="1:2" x14ac:dyDescent="0.25">
      <c r="A121674">
        <v>92335</v>
      </c>
      <c r="B121674" t="s">
        <v>266548</v>
      </c>
    </row>
    <row r="121675" spans="1:2" x14ac:dyDescent="0.25">
      <c r="A121675">
        <v>92378</v>
      </c>
      <c r="B121675" t="s">
        <v>266549</v>
      </c>
    </row>
    <row r="121676" spans="1:2" x14ac:dyDescent="0.25">
      <c r="A121676">
        <v>92398</v>
      </c>
      <c r="B121676" t="s">
        <v>266550</v>
      </c>
    </row>
    <row r="121677" spans="1:2" x14ac:dyDescent="0.25">
      <c r="A121677">
        <v>92428</v>
      </c>
      <c r="B121677" t="s">
        <v>266551</v>
      </c>
    </row>
    <row r="121678" spans="1:2" x14ac:dyDescent="0.25">
      <c r="A121678">
        <v>92431</v>
      </c>
      <c r="B121678" t="s">
        <v>266552</v>
      </c>
    </row>
    <row r="121679" spans="1:2" x14ac:dyDescent="0.25">
      <c r="A121679">
        <v>92438</v>
      </c>
      <c r="B121679" t="s">
        <v>266553</v>
      </c>
    </row>
    <row r="121680" spans="1:2" x14ac:dyDescent="0.25">
      <c r="A121680">
        <v>92462</v>
      </c>
      <c r="B121680" t="s">
        <v>266554</v>
      </c>
    </row>
    <row r="121681" spans="1:2" x14ac:dyDescent="0.25">
      <c r="A121681">
        <v>92470</v>
      </c>
      <c r="B121681" t="s">
        <v>266555</v>
      </c>
    </row>
    <row r="121682" spans="1:2" x14ac:dyDescent="0.25">
      <c r="A121682">
        <v>92471</v>
      </c>
      <c r="B121682" t="s">
        <v>266556</v>
      </c>
    </row>
    <row r="121683" spans="1:2" x14ac:dyDescent="0.25">
      <c r="A121683">
        <v>92474</v>
      </c>
      <c r="B121683" t="s">
        <v>266557</v>
      </c>
    </row>
    <row r="121684" spans="1:2" x14ac:dyDescent="0.25">
      <c r="A121684">
        <v>92477</v>
      </c>
      <c r="B121684" t="s">
        <v>266558</v>
      </c>
    </row>
    <row r="121685" spans="1:2" x14ac:dyDescent="0.25">
      <c r="A121685">
        <v>92485</v>
      </c>
      <c r="B121685" t="s">
        <v>266559</v>
      </c>
    </row>
    <row r="121686" spans="1:2" x14ac:dyDescent="0.25">
      <c r="A121686">
        <v>92511</v>
      </c>
      <c r="B121686" t="s">
        <v>266560</v>
      </c>
    </row>
    <row r="121687" spans="1:2" x14ac:dyDescent="0.25">
      <c r="A121687">
        <v>92512</v>
      </c>
      <c r="B121687" t="s">
        <v>266561</v>
      </c>
    </row>
    <row r="121688" spans="1:2" x14ac:dyDescent="0.25">
      <c r="A121688">
        <v>92520</v>
      </c>
      <c r="B121688" t="s">
        <v>266562</v>
      </c>
    </row>
    <row r="121689" spans="1:2" x14ac:dyDescent="0.25">
      <c r="A121689">
        <v>92536</v>
      </c>
      <c r="B121689" t="s">
        <v>266563</v>
      </c>
    </row>
    <row r="121690" spans="1:2" x14ac:dyDescent="0.25">
      <c r="A121690">
        <v>92541</v>
      </c>
      <c r="B121690" t="s">
        <v>266564</v>
      </c>
    </row>
    <row r="121691" spans="1:2" x14ac:dyDescent="0.25">
      <c r="A121691">
        <v>92577</v>
      </c>
      <c r="B121691" t="s">
        <v>266565</v>
      </c>
    </row>
    <row r="121692" spans="1:2" x14ac:dyDescent="0.25">
      <c r="A121692">
        <v>92615</v>
      </c>
      <c r="B121692" t="s">
        <v>266566</v>
      </c>
    </row>
    <row r="121693" spans="1:2" x14ac:dyDescent="0.25">
      <c r="A121693">
        <v>92621</v>
      </c>
      <c r="B121693" t="s">
        <v>266567</v>
      </c>
    </row>
    <row r="121694" spans="1:2" x14ac:dyDescent="0.25">
      <c r="A121694">
        <v>92678</v>
      </c>
      <c r="B121694" t="s">
        <v>266568</v>
      </c>
    </row>
    <row r="121695" spans="1:2" x14ac:dyDescent="0.25">
      <c r="A121695">
        <v>92834</v>
      </c>
      <c r="B121695" t="s">
        <v>266569</v>
      </c>
    </row>
    <row r="121696" spans="1:2" x14ac:dyDescent="0.25">
      <c r="A121696">
        <v>92837</v>
      </c>
      <c r="B121696" t="s">
        <v>266570</v>
      </c>
    </row>
    <row r="121697" spans="1:2" x14ac:dyDescent="0.25">
      <c r="A121697">
        <v>92878</v>
      </c>
      <c r="B121697" t="s">
        <v>266571</v>
      </c>
    </row>
    <row r="121698" spans="1:2" x14ac:dyDescent="0.25">
      <c r="A121698">
        <v>92901</v>
      </c>
      <c r="B121698" t="s">
        <v>266572</v>
      </c>
    </row>
    <row r="121699" spans="1:2" x14ac:dyDescent="0.25">
      <c r="A121699">
        <v>92954</v>
      </c>
      <c r="B121699" t="s">
        <v>266573</v>
      </c>
    </row>
    <row r="121700" spans="1:2" x14ac:dyDescent="0.25">
      <c r="A121700">
        <v>92957</v>
      </c>
      <c r="B121700" t="s">
        <v>266574</v>
      </c>
    </row>
    <row r="121701" spans="1:2" x14ac:dyDescent="0.25">
      <c r="A121701">
        <v>92960</v>
      </c>
      <c r="B121701" t="s">
        <v>266575</v>
      </c>
    </row>
    <row r="121702" spans="1:2" x14ac:dyDescent="0.25">
      <c r="A121702">
        <v>92969</v>
      </c>
      <c r="B121702" t="s">
        <v>266576</v>
      </c>
    </row>
    <row r="121703" spans="1:2" x14ac:dyDescent="0.25">
      <c r="A121703">
        <v>92970</v>
      </c>
      <c r="B121703" t="s">
        <v>266577</v>
      </c>
    </row>
    <row r="121704" spans="1:2" x14ac:dyDescent="0.25">
      <c r="A121704">
        <v>92979</v>
      </c>
      <c r="B121704" t="s">
        <v>266578</v>
      </c>
    </row>
    <row r="121705" spans="1:2" x14ac:dyDescent="0.25">
      <c r="A121705">
        <v>92988</v>
      </c>
      <c r="B121705" t="s">
        <v>266579</v>
      </c>
    </row>
    <row r="121706" spans="1:2" x14ac:dyDescent="0.25">
      <c r="A121706">
        <v>93003</v>
      </c>
      <c r="B121706" t="s">
        <v>266580</v>
      </c>
    </row>
    <row r="121707" spans="1:2" x14ac:dyDescent="0.25">
      <c r="A121707">
        <v>93095</v>
      </c>
      <c r="B121707" t="s">
        <v>266581</v>
      </c>
    </row>
    <row r="121708" spans="1:2" x14ac:dyDescent="0.25">
      <c r="A121708">
        <v>93102</v>
      </c>
      <c r="B121708" t="s">
        <v>266582</v>
      </c>
    </row>
    <row r="121709" spans="1:2" x14ac:dyDescent="0.25">
      <c r="A121709">
        <v>93114</v>
      </c>
      <c r="B121709" t="s">
        <v>266583</v>
      </c>
    </row>
    <row r="121710" spans="1:2" x14ac:dyDescent="0.25">
      <c r="A121710">
        <v>93143</v>
      </c>
      <c r="B121710" t="s">
        <v>266584</v>
      </c>
    </row>
    <row r="121711" spans="1:2" x14ac:dyDescent="0.25">
      <c r="A121711">
        <v>93158</v>
      </c>
      <c r="B121711" t="s">
        <v>266585</v>
      </c>
    </row>
    <row r="121712" spans="1:2" x14ac:dyDescent="0.25">
      <c r="A121712">
        <v>93165</v>
      </c>
      <c r="B121712" t="s">
        <v>266586</v>
      </c>
    </row>
    <row r="121713" spans="1:2" x14ac:dyDescent="0.25">
      <c r="A121713">
        <v>93182</v>
      </c>
      <c r="B121713" t="s">
        <v>266587</v>
      </c>
    </row>
    <row r="121714" spans="1:2" x14ac:dyDescent="0.25">
      <c r="A121714">
        <v>93191</v>
      </c>
      <c r="B121714" t="s">
        <v>266588</v>
      </c>
    </row>
    <row r="121715" spans="1:2" x14ac:dyDescent="0.25">
      <c r="A121715">
        <v>93242</v>
      </c>
      <c r="B121715" t="s">
        <v>266589</v>
      </c>
    </row>
    <row r="121716" spans="1:2" x14ac:dyDescent="0.25">
      <c r="A121716">
        <v>93244</v>
      </c>
      <c r="B121716" t="s">
        <v>266590</v>
      </c>
    </row>
    <row r="121717" spans="1:2" x14ac:dyDescent="0.25">
      <c r="A121717">
        <v>93245</v>
      </c>
      <c r="B121717" t="s">
        <v>266591</v>
      </c>
    </row>
    <row r="121718" spans="1:2" x14ac:dyDescent="0.25">
      <c r="A121718">
        <v>93254</v>
      </c>
      <c r="B121718" t="s">
        <v>266592</v>
      </c>
    </row>
    <row r="121719" spans="1:2" x14ac:dyDescent="0.25">
      <c r="A121719">
        <v>93268</v>
      </c>
      <c r="B121719" t="s">
        <v>266593</v>
      </c>
    </row>
    <row r="121720" spans="1:2" x14ac:dyDescent="0.25">
      <c r="A121720">
        <v>93307</v>
      </c>
      <c r="B121720" t="s">
        <v>266594</v>
      </c>
    </row>
    <row r="121721" spans="1:2" x14ac:dyDescent="0.25">
      <c r="A121721">
        <v>93818</v>
      </c>
      <c r="B121721" t="s">
        <v>266595</v>
      </c>
    </row>
    <row r="121722" spans="1:2" x14ac:dyDescent="0.25">
      <c r="A121722">
        <v>94312</v>
      </c>
      <c r="B121722" t="s">
        <v>266596</v>
      </c>
    </row>
    <row r="121723" spans="1:2" x14ac:dyDescent="0.25">
      <c r="A121723">
        <v>94338</v>
      </c>
      <c r="B121723" t="s">
        <v>266597</v>
      </c>
    </row>
    <row r="121724" spans="1:2" x14ac:dyDescent="0.25">
      <c r="A121724">
        <v>94377</v>
      </c>
      <c r="B121724" t="s">
        <v>266598</v>
      </c>
    </row>
    <row r="121725" spans="1:2" x14ac:dyDescent="0.25">
      <c r="A121725">
        <v>94389</v>
      </c>
      <c r="B121725" t="s">
        <v>266599</v>
      </c>
    </row>
    <row r="121726" spans="1:2" x14ac:dyDescent="0.25">
      <c r="A121726">
        <v>94406</v>
      </c>
      <c r="B121726" t="s">
        <v>266600</v>
      </c>
    </row>
    <row r="121727" spans="1:2" x14ac:dyDescent="0.25">
      <c r="A121727">
        <v>94415</v>
      </c>
      <c r="B121727" t="s">
        <v>266601</v>
      </c>
    </row>
    <row r="121728" spans="1:2" x14ac:dyDescent="0.25">
      <c r="A121728">
        <v>94419</v>
      </c>
      <c r="B121728" t="s">
        <v>266602</v>
      </c>
    </row>
    <row r="121729" spans="1:2" x14ac:dyDescent="0.25">
      <c r="A121729">
        <v>94429</v>
      </c>
      <c r="B121729" t="s">
        <v>266603</v>
      </c>
    </row>
    <row r="121730" spans="1:2" x14ac:dyDescent="0.25">
      <c r="A121730">
        <v>94430</v>
      </c>
      <c r="B121730" t="s">
        <v>266604</v>
      </c>
    </row>
    <row r="121731" spans="1:2" x14ac:dyDescent="0.25">
      <c r="A121731">
        <v>94443</v>
      </c>
      <c r="B121731" t="s">
        <v>266605</v>
      </c>
    </row>
    <row r="121732" spans="1:2" x14ac:dyDescent="0.25">
      <c r="A121732">
        <v>94444</v>
      </c>
      <c r="B121732" t="s">
        <v>266606</v>
      </c>
    </row>
    <row r="121733" spans="1:2" x14ac:dyDescent="0.25">
      <c r="A121733">
        <v>94493</v>
      </c>
      <c r="B121733" t="s">
        <v>266607</v>
      </c>
    </row>
    <row r="121734" spans="1:2" x14ac:dyDescent="0.25">
      <c r="A121734">
        <v>94515</v>
      </c>
      <c r="B121734" t="s">
        <v>266608</v>
      </c>
    </row>
    <row r="121735" spans="1:2" x14ac:dyDescent="0.25">
      <c r="A121735">
        <v>94516</v>
      </c>
      <c r="B121735" t="s">
        <v>266609</v>
      </c>
    </row>
    <row r="121736" spans="1:2" x14ac:dyDescent="0.25">
      <c r="A121736">
        <v>94519</v>
      </c>
      <c r="B121736" t="s">
        <v>266610</v>
      </c>
    </row>
    <row r="121737" spans="1:2" x14ac:dyDescent="0.25">
      <c r="A121737">
        <v>94521</v>
      </c>
      <c r="B121737" t="s">
        <v>266611</v>
      </c>
    </row>
    <row r="121738" spans="1:2" x14ac:dyDescent="0.25">
      <c r="A121738">
        <v>94541</v>
      </c>
      <c r="B121738" t="s">
        <v>266612</v>
      </c>
    </row>
    <row r="121739" spans="1:2" x14ac:dyDescent="0.25">
      <c r="A121739">
        <v>94560</v>
      </c>
      <c r="B121739" t="s">
        <v>266613</v>
      </c>
    </row>
    <row r="121740" spans="1:2" x14ac:dyDescent="0.25">
      <c r="A121740">
        <v>94582</v>
      </c>
      <c r="B121740" t="s">
        <v>266614</v>
      </c>
    </row>
    <row r="121741" spans="1:2" x14ac:dyDescent="0.25">
      <c r="A121741">
        <v>94599</v>
      </c>
      <c r="B121741" t="s">
        <v>266615</v>
      </c>
    </row>
    <row r="121742" spans="1:2" x14ac:dyDescent="0.25">
      <c r="A121742">
        <v>94603</v>
      </c>
      <c r="B121742" t="s">
        <v>266616</v>
      </c>
    </row>
    <row r="121743" spans="1:2" x14ac:dyDescent="0.25">
      <c r="A121743">
        <v>94618</v>
      </c>
      <c r="B121743" t="s">
        <v>266617</v>
      </c>
    </row>
    <row r="121744" spans="1:2" x14ac:dyDescent="0.25">
      <c r="A121744">
        <v>94628</v>
      </c>
      <c r="B121744" t="s">
        <v>266618</v>
      </c>
    </row>
    <row r="121745" spans="1:2" x14ac:dyDescent="0.25">
      <c r="A121745">
        <v>94630</v>
      </c>
      <c r="B121745" t="s">
        <v>266619</v>
      </c>
    </row>
    <row r="121746" spans="1:2" x14ac:dyDescent="0.25">
      <c r="A121746">
        <v>94636</v>
      </c>
      <c r="B121746" t="s">
        <v>266620</v>
      </c>
    </row>
    <row r="121747" spans="1:2" x14ac:dyDescent="0.25">
      <c r="A121747">
        <v>94637</v>
      </c>
      <c r="B121747" t="s">
        <v>266621</v>
      </c>
    </row>
    <row r="121748" spans="1:2" x14ac:dyDescent="0.25">
      <c r="A121748">
        <v>94638</v>
      </c>
      <c r="B121748" t="s">
        <v>266622</v>
      </c>
    </row>
    <row r="121749" spans="1:2" x14ac:dyDescent="0.25">
      <c r="A121749">
        <v>94641</v>
      </c>
      <c r="B121749" t="s">
        <v>266623</v>
      </c>
    </row>
    <row r="121750" spans="1:2" x14ac:dyDescent="0.25">
      <c r="A121750">
        <v>94648</v>
      </c>
      <c r="B121750" t="s">
        <v>266624</v>
      </c>
    </row>
    <row r="121751" spans="1:2" x14ac:dyDescent="0.25">
      <c r="A121751">
        <v>94650</v>
      </c>
      <c r="B121751" t="s">
        <v>266625</v>
      </c>
    </row>
    <row r="121752" spans="1:2" x14ac:dyDescent="0.25">
      <c r="A121752">
        <v>94653</v>
      </c>
      <c r="B121752" t="s">
        <v>266626</v>
      </c>
    </row>
    <row r="121753" spans="1:2" x14ac:dyDescent="0.25">
      <c r="A121753">
        <v>94666</v>
      </c>
      <c r="B121753" t="s">
        <v>266627</v>
      </c>
    </row>
    <row r="121754" spans="1:2" x14ac:dyDescent="0.25">
      <c r="A121754">
        <v>94676</v>
      </c>
      <c r="B121754" t="s">
        <v>266628</v>
      </c>
    </row>
    <row r="121755" spans="1:2" x14ac:dyDescent="0.25">
      <c r="A121755">
        <v>94690</v>
      </c>
      <c r="B121755" t="s">
        <v>266629</v>
      </c>
    </row>
    <row r="121756" spans="1:2" x14ac:dyDescent="0.25">
      <c r="A121756">
        <v>94700</v>
      </c>
      <c r="B121756" t="s">
        <v>266630</v>
      </c>
    </row>
    <row r="121757" spans="1:2" x14ac:dyDescent="0.25">
      <c r="A121757">
        <v>94728</v>
      </c>
      <c r="B121757" t="s">
        <v>266631</v>
      </c>
    </row>
    <row r="121758" spans="1:2" x14ac:dyDescent="0.25">
      <c r="A121758">
        <v>94746</v>
      </c>
      <c r="B121758" t="s">
        <v>266632</v>
      </c>
    </row>
    <row r="121759" spans="1:2" x14ac:dyDescent="0.25">
      <c r="A121759">
        <v>94750</v>
      </c>
      <c r="B121759" t="s">
        <v>266633</v>
      </c>
    </row>
    <row r="121760" spans="1:2" x14ac:dyDescent="0.25">
      <c r="A121760">
        <v>94765</v>
      </c>
      <c r="B121760" t="s">
        <v>266634</v>
      </c>
    </row>
    <row r="121761" spans="1:2" x14ac:dyDescent="0.25">
      <c r="A121761">
        <v>94769</v>
      </c>
      <c r="B121761" t="s">
        <v>266635</v>
      </c>
    </row>
    <row r="121762" spans="1:2" x14ac:dyDescent="0.25">
      <c r="A121762">
        <v>94798</v>
      </c>
      <c r="B121762" t="s">
        <v>266636</v>
      </c>
    </row>
    <row r="121763" spans="1:2" x14ac:dyDescent="0.25">
      <c r="A121763">
        <v>94832</v>
      </c>
      <c r="B121763" t="s">
        <v>266637</v>
      </c>
    </row>
    <row r="121764" spans="1:2" x14ac:dyDescent="0.25">
      <c r="A121764">
        <v>94889</v>
      </c>
      <c r="B121764" t="s">
        <v>266638</v>
      </c>
    </row>
    <row r="121765" spans="1:2" x14ac:dyDescent="0.25">
      <c r="A121765">
        <v>94892</v>
      </c>
      <c r="B121765" t="s">
        <v>266639</v>
      </c>
    </row>
    <row r="121766" spans="1:2" x14ac:dyDescent="0.25">
      <c r="A121766">
        <v>94895</v>
      </c>
      <c r="B121766" t="s">
        <v>266640</v>
      </c>
    </row>
    <row r="121767" spans="1:2" x14ac:dyDescent="0.25">
      <c r="A121767">
        <v>94903</v>
      </c>
      <c r="B121767" t="s">
        <v>266641</v>
      </c>
    </row>
    <row r="121768" spans="1:2" x14ac:dyDescent="0.25">
      <c r="A121768">
        <v>94911</v>
      </c>
      <c r="B121768" t="s">
        <v>266642</v>
      </c>
    </row>
    <row r="121769" spans="1:2" x14ac:dyDescent="0.25">
      <c r="A121769">
        <v>94912</v>
      </c>
      <c r="B121769" t="s">
        <v>266643</v>
      </c>
    </row>
    <row r="121770" spans="1:2" x14ac:dyDescent="0.25">
      <c r="A121770">
        <v>94921</v>
      </c>
      <c r="B121770" t="s">
        <v>266644</v>
      </c>
    </row>
    <row r="121771" spans="1:2" x14ac:dyDescent="0.25">
      <c r="A121771">
        <v>94930</v>
      </c>
      <c r="B121771" t="s">
        <v>266645</v>
      </c>
    </row>
    <row r="121772" spans="1:2" x14ac:dyDescent="0.25">
      <c r="A121772">
        <v>94938</v>
      </c>
      <c r="B121772" t="s">
        <v>266646</v>
      </c>
    </row>
    <row r="121773" spans="1:2" x14ac:dyDescent="0.25">
      <c r="A121773">
        <v>94945</v>
      </c>
      <c r="B121773" t="s">
        <v>266647</v>
      </c>
    </row>
    <row r="121774" spans="1:2" x14ac:dyDescent="0.25">
      <c r="A121774">
        <v>94946</v>
      </c>
      <c r="B121774" t="s">
        <v>266648</v>
      </c>
    </row>
    <row r="121775" spans="1:2" x14ac:dyDescent="0.25">
      <c r="A121775">
        <v>94954</v>
      </c>
      <c r="B121775" t="s">
        <v>266649</v>
      </c>
    </row>
    <row r="121776" spans="1:2" x14ac:dyDescent="0.25">
      <c r="A121776">
        <v>94963</v>
      </c>
      <c r="B121776" t="s">
        <v>266650</v>
      </c>
    </row>
    <row r="121777" spans="1:2" x14ac:dyDescent="0.25">
      <c r="A121777">
        <v>95008</v>
      </c>
      <c r="B121777" t="s">
        <v>266651</v>
      </c>
    </row>
    <row r="121778" spans="1:2" x14ac:dyDescent="0.25">
      <c r="A121778">
        <v>95010</v>
      </c>
      <c r="B121778" t="s">
        <v>266652</v>
      </c>
    </row>
    <row r="121779" spans="1:2" x14ac:dyDescent="0.25">
      <c r="A121779">
        <v>95013</v>
      </c>
      <c r="B121779" t="s">
        <v>266653</v>
      </c>
    </row>
    <row r="121780" spans="1:2" x14ac:dyDescent="0.25">
      <c r="A121780">
        <v>95066</v>
      </c>
      <c r="B121780" t="s">
        <v>266654</v>
      </c>
    </row>
    <row r="121781" spans="1:2" x14ac:dyDescent="0.25">
      <c r="A121781">
        <v>95073</v>
      </c>
      <c r="B121781" t="s">
        <v>266655</v>
      </c>
    </row>
    <row r="121782" spans="1:2" x14ac:dyDescent="0.25">
      <c r="A121782">
        <v>95076</v>
      </c>
      <c r="B121782" t="s">
        <v>266656</v>
      </c>
    </row>
    <row r="121783" spans="1:2" x14ac:dyDescent="0.25">
      <c r="A121783">
        <v>95085</v>
      </c>
      <c r="B121783" t="s">
        <v>266657</v>
      </c>
    </row>
    <row r="121784" spans="1:2" x14ac:dyDescent="0.25">
      <c r="A121784">
        <v>95086</v>
      </c>
      <c r="B121784" t="s">
        <v>266658</v>
      </c>
    </row>
    <row r="121785" spans="1:2" x14ac:dyDescent="0.25">
      <c r="A121785">
        <v>95239</v>
      </c>
      <c r="B121785" t="s">
        <v>266659</v>
      </c>
    </row>
    <row r="121786" spans="1:2" x14ac:dyDescent="0.25">
      <c r="A121786">
        <v>95365</v>
      </c>
      <c r="B121786" t="s">
        <v>266660</v>
      </c>
    </row>
    <row r="121787" spans="1:2" x14ac:dyDescent="0.25">
      <c r="A121787">
        <v>96589</v>
      </c>
      <c r="B121787" t="s">
        <v>266661</v>
      </c>
    </row>
    <row r="121788" spans="1:2" x14ac:dyDescent="0.25">
      <c r="A121788">
        <v>96591</v>
      </c>
      <c r="B121788" t="s">
        <v>266662</v>
      </c>
    </row>
    <row r="121789" spans="1:2" x14ac:dyDescent="0.25">
      <c r="A121789">
        <v>97718</v>
      </c>
      <c r="B121789" t="s">
        <v>266663</v>
      </c>
    </row>
    <row r="121790" spans="1:2" x14ac:dyDescent="0.25">
      <c r="A121790">
        <v>97719</v>
      </c>
      <c r="B121790" t="s">
        <v>266664</v>
      </c>
    </row>
    <row r="121791" spans="1:2" x14ac:dyDescent="0.25">
      <c r="A121791">
        <v>97852</v>
      </c>
      <c r="B121791" t="s">
        <v>266665</v>
      </c>
    </row>
    <row r="121792" spans="1:2" x14ac:dyDescent="0.25">
      <c r="A121792">
        <v>98174</v>
      </c>
      <c r="B121792" t="s">
        <v>266666</v>
      </c>
    </row>
    <row r="121793" spans="1:2" x14ac:dyDescent="0.25">
      <c r="A121793">
        <v>98183</v>
      </c>
      <c r="B121793" t="s">
        <v>266667</v>
      </c>
    </row>
    <row r="121794" spans="1:2" x14ac:dyDescent="0.25">
      <c r="A121794">
        <v>98237</v>
      </c>
      <c r="B121794" t="s">
        <v>266668</v>
      </c>
    </row>
    <row r="121795" spans="1:2" x14ac:dyDescent="0.25">
      <c r="A121795">
        <v>98288</v>
      </c>
      <c r="B121795" t="s">
        <v>266669</v>
      </c>
    </row>
    <row r="121796" spans="1:2" x14ac:dyDescent="0.25">
      <c r="A121796">
        <v>98289</v>
      </c>
      <c r="B121796" t="s">
        <v>266670</v>
      </c>
    </row>
    <row r="121797" spans="1:2" x14ac:dyDescent="0.25">
      <c r="A121797">
        <v>98290</v>
      </c>
      <c r="B121797" t="s">
        <v>266671</v>
      </c>
    </row>
    <row r="121798" spans="1:2" x14ac:dyDescent="0.25">
      <c r="A121798">
        <v>98291</v>
      </c>
      <c r="B121798" t="s">
        <v>266672</v>
      </c>
    </row>
    <row r="121799" spans="1:2" x14ac:dyDescent="0.25">
      <c r="A121799">
        <v>98292</v>
      </c>
      <c r="B121799" t="s">
        <v>266673</v>
      </c>
    </row>
    <row r="121800" spans="1:2" x14ac:dyDescent="0.25">
      <c r="A121800">
        <v>98296</v>
      </c>
      <c r="B121800" t="s">
        <v>266674</v>
      </c>
    </row>
    <row r="121801" spans="1:2" x14ac:dyDescent="0.25">
      <c r="A121801">
        <v>98344</v>
      </c>
      <c r="B121801" t="s">
        <v>266675</v>
      </c>
    </row>
    <row r="121802" spans="1:2" x14ac:dyDescent="0.25">
      <c r="A121802">
        <v>98403</v>
      </c>
      <c r="B121802" t="s">
        <v>266676</v>
      </c>
    </row>
    <row r="121803" spans="1:2" x14ac:dyDescent="0.25">
      <c r="A121803">
        <v>98425</v>
      </c>
      <c r="B121803" t="s">
        <v>266677</v>
      </c>
    </row>
    <row r="121804" spans="1:2" x14ac:dyDescent="0.25">
      <c r="A121804">
        <v>98437</v>
      </c>
      <c r="B121804" t="s">
        <v>266678</v>
      </c>
    </row>
    <row r="121805" spans="1:2" x14ac:dyDescent="0.25">
      <c r="A121805">
        <v>98440</v>
      </c>
      <c r="B121805" t="s">
        <v>266679</v>
      </c>
    </row>
    <row r="121806" spans="1:2" x14ac:dyDescent="0.25">
      <c r="A121806">
        <v>98471</v>
      </c>
      <c r="B121806" t="s">
        <v>266680</v>
      </c>
    </row>
    <row r="121807" spans="1:2" x14ac:dyDescent="0.25">
      <c r="A121807">
        <v>98493</v>
      </c>
      <c r="B121807" t="s">
        <v>266681</v>
      </c>
    </row>
    <row r="121808" spans="1:2" x14ac:dyDescent="0.25">
      <c r="A121808">
        <v>98502</v>
      </c>
      <c r="B121808" t="s">
        <v>266682</v>
      </c>
    </row>
    <row r="121809" spans="1:2" x14ac:dyDescent="0.25">
      <c r="A121809">
        <v>98515</v>
      </c>
      <c r="B121809" t="s">
        <v>266683</v>
      </c>
    </row>
    <row r="121810" spans="1:2" x14ac:dyDescent="0.25">
      <c r="A121810">
        <v>98517</v>
      </c>
      <c r="B121810" t="s">
        <v>266684</v>
      </c>
    </row>
    <row r="121811" spans="1:2" x14ac:dyDescent="0.25">
      <c r="A121811">
        <v>98539</v>
      </c>
      <c r="B121811" t="s">
        <v>266685</v>
      </c>
    </row>
    <row r="121812" spans="1:2" x14ac:dyDescent="0.25">
      <c r="A121812">
        <v>98540</v>
      </c>
      <c r="B121812" t="s">
        <v>266686</v>
      </c>
    </row>
    <row r="121813" spans="1:2" x14ac:dyDescent="0.25">
      <c r="A121813">
        <v>98541</v>
      </c>
      <c r="B121813" t="s">
        <v>266687</v>
      </c>
    </row>
    <row r="121814" spans="1:2" x14ac:dyDescent="0.25">
      <c r="A121814">
        <v>98586</v>
      </c>
      <c r="B121814" t="s">
        <v>266688</v>
      </c>
    </row>
    <row r="121815" spans="1:2" x14ac:dyDescent="0.25">
      <c r="A121815">
        <v>98670</v>
      </c>
      <c r="B121815" t="s">
        <v>266689</v>
      </c>
    </row>
    <row r="121816" spans="1:2" x14ac:dyDescent="0.25">
      <c r="A121816">
        <v>98671</v>
      </c>
      <c r="B121816" t="s">
        <v>266690</v>
      </c>
    </row>
    <row r="121817" spans="1:2" x14ac:dyDescent="0.25">
      <c r="A121817">
        <v>99061</v>
      </c>
      <c r="B121817" t="s">
        <v>266691</v>
      </c>
    </row>
    <row r="121818" spans="1:2" x14ac:dyDescent="0.25">
      <c r="A121818">
        <v>99300</v>
      </c>
      <c r="B121818" t="s">
        <v>266692</v>
      </c>
    </row>
    <row r="121819" spans="1:2" x14ac:dyDescent="0.25">
      <c r="A121819">
        <v>99301</v>
      </c>
      <c r="B121819" t="s">
        <v>266693</v>
      </c>
    </row>
    <row r="121820" spans="1:2" x14ac:dyDescent="0.25">
      <c r="A121820">
        <v>99303</v>
      </c>
      <c r="B121820" t="s">
        <v>266694</v>
      </c>
    </row>
    <row r="121821" spans="1:2" x14ac:dyDescent="0.25">
      <c r="A121821">
        <v>99304</v>
      </c>
      <c r="B121821" t="s">
        <v>266695</v>
      </c>
    </row>
    <row r="121822" spans="1:2" x14ac:dyDescent="0.25">
      <c r="A121822">
        <v>99305</v>
      </c>
      <c r="B121822" t="s">
        <v>266696</v>
      </c>
    </row>
    <row r="121823" spans="1:2" x14ac:dyDescent="0.25">
      <c r="A121823">
        <v>99306</v>
      </c>
      <c r="B121823" t="s">
        <v>266697</v>
      </c>
    </row>
    <row r="121824" spans="1:2" x14ac:dyDescent="0.25">
      <c r="A121824">
        <v>99307</v>
      </c>
      <c r="B121824" t="s">
        <v>266698</v>
      </c>
    </row>
    <row r="121825" spans="1:2" x14ac:dyDescent="0.25">
      <c r="A121825">
        <v>99309</v>
      </c>
      <c r="B121825" t="s">
        <v>266699</v>
      </c>
    </row>
    <row r="121826" spans="1:2" x14ac:dyDescent="0.25">
      <c r="A121826">
        <v>99310</v>
      </c>
      <c r="B121826" t="s">
        <v>266700</v>
      </c>
    </row>
    <row r="121827" spans="1:2" x14ac:dyDescent="0.25">
      <c r="A121827">
        <v>99311</v>
      </c>
      <c r="B121827" t="s">
        <v>266701</v>
      </c>
    </row>
    <row r="121828" spans="1:2" x14ac:dyDescent="0.25">
      <c r="A121828">
        <v>99312</v>
      </c>
      <c r="B121828" t="s">
        <v>266702</v>
      </c>
    </row>
    <row r="121829" spans="1:2" x14ac:dyDescent="0.25">
      <c r="A121829">
        <v>99338</v>
      </c>
      <c r="B121829" t="s">
        <v>266703</v>
      </c>
    </row>
    <row r="121830" spans="1:2" x14ac:dyDescent="0.25">
      <c r="A121830">
        <v>99420</v>
      </c>
      <c r="B121830" t="s">
        <v>266704</v>
      </c>
    </row>
    <row r="121831" spans="1:2" x14ac:dyDescent="0.25">
      <c r="A121831">
        <v>99532</v>
      </c>
      <c r="B121831" t="s">
        <v>266705</v>
      </c>
    </row>
    <row r="121832" spans="1:2" x14ac:dyDescent="0.25">
      <c r="A121832">
        <v>99557</v>
      </c>
      <c r="B121832" t="s">
        <v>266706</v>
      </c>
    </row>
    <row r="121833" spans="1:2" x14ac:dyDescent="0.25">
      <c r="A121833">
        <v>99570</v>
      </c>
      <c r="B121833" t="s">
        <v>266707</v>
      </c>
    </row>
    <row r="121834" spans="1:2" x14ac:dyDescent="0.25">
      <c r="A121834">
        <v>99577</v>
      </c>
      <c r="B121834" t="s">
        <v>266708</v>
      </c>
    </row>
    <row r="121835" spans="1:2" x14ac:dyDescent="0.25">
      <c r="A121835">
        <v>99578</v>
      </c>
      <c r="B121835" t="s">
        <v>266709</v>
      </c>
    </row>
    <row r="121836" spans="1:2" x14ac:dyDescent="0.25">
      <c r="A121836">
        <v>99647</v>
      </c>
      <c r="B121836" t="s">
        <v>266710</v>
      </c>
    </row>
    <row r="121837" spans="1:2" x14ac:dyDescent="0.25">
      <c r="A121837">
        <v>99772</v>
      </c>
      <c r="B121837" t="s">
        <v>266711</v>
      </c>
    </row>
    <row r="121838" spans="1:2" x14ac:dyDescent="0.25">
      <c r="A121838">
        <v>99891</v>
      </c>
      <c r="B121838" t="s">
        <v>266712</v>
      </c>
    </row>
    <row r="121839" spans="1:2" x14ac:dyDescent="0.25">
      <c r="A121839">
        <v>99944</v>
      </c>
      <c r="B121839" t="s">
        <v>266713</v>
      </c>
    </row>
    <row r="121840" spans="1:2" x14ac:dyDescent="0.25">
      <c r="A121840">
        <v>100086</v>
      </c>
      <c r="B121840" t="s">
        <v>266714</v>
      </c>
    </row>
    <row r="121841" spans="1:2" x14ac:dyDescent="0.25">
      <c r="A121841">
        <v>100102</v>
      </c>
      <c r="B121841" t="s">
        <v>266715</v>
      </c>
    </row>
    <row r="121842" spans="1:2" x14ac:dyDescent="0.25">
      <c r="A121842">
        <v>100168</v>
      </c>
      <c r="B121842" t="s">
        <v>266716</v>
      </c>
    </row>
    <row r="121843" spans="1:2" x14ac:dyDescent="0.25">
      <c r="A121843">
        <v>100220</v>
      </c>
      <c r="B121843" t="s">
        <v>266717</v>
      </c>
    </row>
    <row r="121844" spans="1:2" x14ac:dyDescent="0.25">
      <c r="A121844">
        <v>100225</v>
      </c>
      <c r="B121844" t="s">
        <v>266718</v>
      </c>
    </row>
    <row r="121845" spans="1:2" x14ac:dyDescent="0.25">
      <c r="A121845">
        <v>100290</v>
      </c>
      <c r="B121845" t="s">
        <v>266719</v>
      </c>
    </row>
    <row r="121846" spans="1:2" x14ac:dyDescent="0.25">
      <c r="A121846">
        <v>100326</v>
      </c>
      <c r="B121846" t="s">
        <v>266720</v>
      </c>
    </row>
    <row r="121847" spans="1:2" x14ac:dyDescent="0.25">
      <c r="A121847">
        <v>100330</v>
      </c>
      <c r="B121847" t="s">
        <v>266721</v>
      </c>
    </row>
    <row r="121848" spans="1:2" x14ac:dyDescent="0.25">
      <c r="A121848">
        <v>100384</v>
      </c>
      <c r="B121848" t="s">
        <v>266722</v>
      </c>
    </row>
    <row r="121849" spans="1:2" x14ac:dyDescent="0.25">
      <c r="A121849">
        <v>100410</v>
      </c>
      <c r="B121849" t="s">
        <v>266723</v>
      </c>
    </row>
    <row r="121850" spans="1:2" x14ac:dyDescent="0.25">
      <c r="A121850">
        <v>100417</v>
      </c>
      <c r="B121850" t="s">
        <v>266724</v>
      </c>
    </row>
    <row r="121851" spans="1:2" x14ac:dyDescent="0.25">
      <c r="A121851">
        <v>100428</v>
      </c>
      <c r="B121851" t="s">
        <v>266725</v>
      </c>
    </row>
    <row r="121852" spans="1:2" x14ac:dyDescent="0.25">
      <c r="A121852">
        <v>100452</v>
      </c>
      <c r="B121852" t="s">
        <v>266726</v>
      </c>
    </row>
    <row r="121853" spans="1:2" x14ac:dyDescent="0.25">
      <c r="A121853">
        <v>100454</v>
      </c>
      <c r="B121853" t="s">
        <v>266727</v>
      </c>
    </row>
    <row r="121854" spans="1:2" x14ac:dyDescent="0.25">
      <c r="A121854">
        <v>100484</v>
      </c>
      <c r="B121854" t="s">
        <v>266728</v>
      </c>
    </row>
    <row r="121855" spans="1:2" x14ac:dyDescent="0.25">
      <c r="A121855">
        <v>100490</v>
      </c>
      <c r="B121855" t="s">
        <v>266729</v>
      </c>
    </row>
    <row r="121856" spans="1:2" x14ac:dyDescent="0.25">
      <c r="A121856">
        <v>100500</v>
      </c>
      <c r="B121856" t="s">
        <v>266730</v>
      </c>
    </row>
    <row r="121857" spans="1:2" x14ac:dyDescent="0.25">
      <c r="A121857">
        <v>100508</v>
      </c>
      <c r="B121857" t="s">
        <v>266731</v>
      </c>
    </row>
    <row r="121858" spans="1:2" x14ac:dyDescent="0.25">
      <c r="A121858">
        <v>100522</v>
      </c>
      <c r="B121858" t="s">
        <v>266732</v>
      </c>
    </row>
    <row r="121859" spans="1:2" x14ac:dyDescent="0.25">
      <c r="A121859">
        <v>100545</v>
      </c>
      <c r="B121859" t="s">
        <v>266733</v>
      </c>
    </row>
    <row r="121860" spans="1:2" x14ac:dyDescent="0.25">
      <c r="A121860">
        <v>100549</v>
      </c>
      <c r="B121860" t="s">
        <v>266734</v>
      </c>
    </row>
    <row r="121861" spans="1:2" x14ac:dyDescent="0.25">
      <c r="A121861">
        <v>100556</v>
      </c>
      <c r="B121861" t="s">
        <v>266735</v>
      </c>
    </row>
    <row r="121862" spans="1:2" x14ac:dyDescent="0.25">
      <c r="A121862">
        <v>100570</v>
      </c>
      <c r="B121862" t="s">
        <v>266736</v>
      </c>
    </row>
    <row r="121863" spans="1:2" x14ac:dyDescent="0.25">
      <c r="A121863">
        <v>100589</v>
      </c>
      <c r="B121863" t="s">
        <v>266737</v>
      </c>
    </row>
    <row r="121864" spans="1:2" x14ac:dyDescent="0.25">
      <c r="A121864">
        <v>100594</v>
      </c>
      <c r="B121864" t="s">
        <v>266738</v>
      </c>
    </row>
    <row r="121865" spans="1:2" x14ac:dyDescent="0.25">
      <c r="A121865">
        <v>100805</v>
      </c>
      <c r="B121865" t="s">
        <v>266739</v>
      </c>
    </row>
    <row r="121866" spans="1:2" x14ac:dyDescent="0.25">
      <c r="A121866">
        <v>100861</v>
      </c>
      <c r="B121866" t="s">
        <v>266740</v>
      </c>
    </row>
    <row r="121867" spans="1:2" x14ac:dyDescent="0.25">
      <c r="A121867">
        <v>101085</v>
      </c>
      <c r="B121867" t="s">
        <v>266741</v>
      </c>
    </row>
    <row r="121868" spans="1:2" x14ac:dyDescent="0.25">
      <c r="A121868">
        <v>101148</v>
      </c>
      <c r="B121868" t="s">
        <v>266742</v>
      </c>
    </row>
    <row r="121869" spans="1:2" x14ac:dyDescent="0.25">
      <c r="A121869">
        <v>101215</v>
      </c>
      <c r="B121869" t="s">
        <v>266743</v>
      </c>
    </row>
    <row r="121870" spans="1:2" x14ac:dyDescent="0.25">
      <c r="A121870">
        <v>101217</v>
      </c>
      <c r="B121870" t="s">
        <v>266744</v>
      </c>
    </row>
    <row r="121871" spans="1:2" x14ac:dyDescent="0.25">
      <c r="A121871">
        <v>101223</v>
      </c>
      <c r="B121871" t="s">
        <v>266745</v>
      </c>
    </row>
    <row r="121872" spans="1:2" x14ac:dyDescent="0.25">
      <c r="A121872">
        <v>101238</v>
      </c>
      <c r="B121872" t="s">
        <v>266746</v>
      </c>
    </row>
    <row r="121873" spans="1:2" x14ac:dyDescent="0.25">
      <c r="A121873">
        <v>101370</v>
      </c>
      <c r="B121873" t="s">
        <v>266747</v>
      </c>
    </row>
    <row r="121874" spans="1:2" x14ac:dyDescent="0.25">
      <c r="A121874">
        <v>101487</v>
      </c>
      <c r="B121874" t="s">
        <v>266748</v>
      </c>
    </row>
    <row r="121875" spans="1:2" x14ac:dyDescent="0.25">
      <c r="A121875">
        <v>101504</v>
      </c>
      <c r="B121875" t="s">
        <v>266749</v>
      </c>
    </row>
    <row r="121876" spans="1:2" x14ac:dyDescent="0.25">
      <c r="A121876">
        <v>101514</v>
      </c>
      <c r="B121876" t="s">
        <v>266750</v>
      </c>
    </row>
    <row r="121877" spans="1:2" x14ac:dyDescent="0.25">
      <c r="A121877">
        <v>101647</v>
      </c>
      <c r="B121877" t="s">
        <v>266751</v>
      </c>
    </row>
    <row r="121878" spans="1:2" x14ac:dyDescent="0.25">
      <c r="A121878">
        <v>101667</v>
      </c>
      <c r="B121878" t="s">
        <v>266752</v>
      </c>
    </row>
    <row r="121879" spans="1:2" x14ac:dyDescent="0.25">
      <c r="A121879">
        <v>101668</v>
      </c>
      <c r="B121879" t="s">
        <v>266753</v>
      </c>
    </row>
    <row r="121880" spans="1:2" x14ac:dyDescent="0.25">
      <c r="A121880">
        <v>101755</v>
      </c>
      <c r="B121880" t="s">
        <v>266754</v>
      </c>
    </row>
    <row r="121881" spans="1:2" x14ac:dyDescent="0.25">
      <c r="A121881">
        <v>101843</v>
      </c>
      <c r="B121881" t="s">
        <v>266755</v>
      </c>
    </row>
    <row r="121882" spans="1:2" x14ac:dyDescent="0.25">
      <c r="A121882">
        <v>101880</v>
      </c>
      <c r="B121882" t="s">
        <v>266756</v>
      </c>
    </row>
    <row r="121883" spans="1:2" x14ac:dyDescent="0.25">
      <c r="A121883">
        <v>92367</v>
      </c>
      <c r="B121883" t="s">
        <v>266757</v>
      </c>
    </row>
    <row r="121884" spans="1:2" x14ac:dyDescent="0.25">
      <c r="A121884">
        <v>92586</v>
      </c>
      <c r="B121884" t="s">
        <v>266758</v>
      </c>
    </row>
    <row r="121885" spans="1:2" x14ac:dyDescent="0.25">
      <c r="A121885">
        <v>92623</v>
      </c>
      <c r="B121885" t="s">
        <v>266759</v>
      </c>
    </row>
    <row r="121886" spans="1:2" x14ac:dyDescent="0.25">
      <c r="A121886">
        <v>92660</v>
      </c>
      <c r="B121886" t="s">
        <v>266760</v>
      </c>
    </row>
    <row r="121887" spans="1:2" x14ac:dyDescent="0.25">
      <c r="A121887">
        <v>92753</v>
      </c>
      <c r="B121887" t="s">
        <v>266761</v>
      </c>
    </row>
    <row r="121888" spans="1:2" x14ac:dyDescent="0.25">
      <c r="A121888">
        <v>92754</v>
      </c>
      <c r="B121888" t="s">
        <v>266762</v>
      </c>
    </row>
    <row r="121889" spans="1:2" x14ac:dyDescent="0.25">
      <c r="A121889">
        <v>92784</v>
      </c>
      <c r="B121889" t="s">
        <v>266763</v>
      </c>
    </row>
    <row r="121890" spans="1:2" x14ac:dyDescent="0.25">
      <c r="A121890">
        <v>92785</v>
      </c>
      <c r="B121890" t="s">
        <v>266764</v>
      </c>
    </row>
    <row r="121891" spans="1:2" x14ac:dyDescent="0.25">
      <c r="A121891">
        <v>92880</v>
      </c>
      <c r="B121891" t="s">
        <v>266765</v>
      </c>
    </row>
    <row r="121892" spans="1:2" x14ac:dyDescent="0.25">
      <c r="A121892">
        <v>92943</v>
      </c>
      <c r="B121892" t="s">
        <v>266766</v>
      </c>
    </row>
    <row r="121893" spans="1:2" x14ac:dyDescent="0.25">
      <c r="A121893">
        <v>93128</v>
      </c>
      <c r="B121893" t="s">
        <v>266767</v>
      </c>
    </row>
    <row r="121894" spans="1:2" x14ac:dyDescent="0.25">
      <c r="A121894">
        <v>93131</v>
      </c>
      <c r="B121894" t="s">
        <v>266768</v>
      </c>
    </row>
    <row r="121895" spans="1:2" x14ac:dyDescent="0.25">
      <c r="A121895">
        <v>93137</v>
      </c>
      <c r="B121895" t="s">
        <v>266769</v>
      </c>
    </row>
    <row r="121896" spans="1:2" x14ac:dyDescent="0.25">
      <c r="A121896">
        <v>93140</v>
      </c>
      <c r="B121896" t="s">
        <v>266770</v>
      </c>
    </row>
    <row r="121897" spans="1:2" x14ac:dyDescent="0.25">
      <c r="A121897">
        <v>93141</v>
      </c>
      <c r="B121897" t="s">
        <v>266771</v>
      </c>
    </row>
    <row r="121898" spans="1:2" x14ac:dyDescent="0.25">
      <c r="A121898">
        <v>94423</v>
      </c>
      <c r="B121898" t="s">
        <v>266772</v>
      </c>
    </row>
    <row r="121899" spans="1:2" x14ac:dyDescent="0.25">
      <c r="A121899">
        <v>94451</v>
      </c>
      <c r="B121899" t="s">
        <v>266773</v>
      </c>
    </row>
    <row r="121900" spans="1:2" x14ac:dyDescent="0.25">
      <c r="A121900">
        <v>94505</v>
      </c>
      <c r="B121900" t="s">
        <v>266774</v>
      </c>
    </row>
    <row r="121901" spans="1:2" x14ac:dyDescent="0.25">
      <c r="A121901">
        <v>94532</v>
      </c>
      <c r="B121901" t="s">
        <v>266775</v>
      </c>
    </row>
    <row r="121902" spans="1:2" x14ac:dyDescent="0.25">
      <c r="A121902">
        <v>94588</v>
      </c>
      <c r="B121902" t="s">
        <v>266776</v>
      </c>
    </row>
    <row r="121903" spans="1:2" x14ac:dyDescent="0.25">
      <c r="A121903">
        <v>94623</v>
      </c>
      <c r="B121903" t="s">
        <v>266777</v>
      </c>
    </row>
    <row r="121904" spans="1:2" x14ac:dyDescent="0.25">
      <c r="A121904">
        <v>94640</v>
      </c>
      <c r="B121904" t="s">
        <v>266778</v>
      </c>
    </row>
    <row r="121905" spans="1:2" x14ac:dyDescent="0.25">
      <c r="A121905">
        <v>94652</v>
      </c>
      <c r="B121905" t="s">
        <v>266779</v>
      </c>
    </row>
    <row r="121906" spans="1:2" x14ac:dyDescent="0.25">
      <c r="A121906">
        <v>94682</v>
      </c>
      <c r="B121906" t="s">
        <v>266780</v>
      </c>
    </row>
    <row r="121907" spans="1:2" x14ac:dyDescent="0.25">
      <c r="A121907">
        <v>94708</v>
      </c>
      <c r="B121907" t="s">
        <v>266781</v>
      </c>
    </row>
    <row r="121908" spans="1:2" x14ac:dyDescent="0.25">
      <c r="A121908">
        <v>94761</v>
      </c>
      <c r="B121908" t="s">
        <v>266782</v>
      </c>
    </row>
    <row r="121909" spans="1:2" x14ac:dyDescent="0.25">
      <c r="A121909">
        <v>94773</v>
      </c>
      <c r="B121909" t="s">
        <v>266783</v>
      </c>
    </row>
    <row r="121910" spans="1:2" x14ac:dyDescent="0.25">
      <c r="A121910">
        <v>94809</v>
      </c>
      <c r="B121910" t="s">
        <v>266784</v>
      </c>
    </row>
    <row r="121911" spans="1:2" x14ac:dyDescent="0.25">
      <c r="A121911">
        <v>94822</v>
      </c>
      <c r="B121911" t="s">
        <v>266785</v>
      </c>
    </row>
    <row r="121912" spans="1:2" x14ac:dyDescent="0.25">
      <c r="A121912">
        <v>94834</v>
      </c>
      <c r="B121912" t="s">
        <v>266786</v>
      </c>
    </row>
    <row r="121913" spans="1:2" x14ac:dyDescent="0.25">
      <c r="A121913">
        <v>94849</v>
      </c>
      <c r="B121913" t="s">
        <v>266787</v>
      </c>
    </row>
    <row r="121914" spans="1:2" x14ac:dyDescent="0.25">
      <c r="A121914">
        <v>94865</v>
      </c>
      <c r="B121914" t="s">
        <v>266788</v>
      </c>
    </row>
    <row r="121915" spans="1:2" x14ac:dyDescent="0.25">
      <c r="A121915">
        <v>94873</v>
      </c>
      <c r="B121915" t="s">
        <v>266789</v>
      </c>
    </row>
    <row r="121916" spans="1:2" x14ac:dyDescent="0.25">
      <c r="A121916">
        <v>94913</v>
      </c>
      <c r="B121916" t="s">
        <v>266790</v>
      </c>
    </row>
    <row r="121917" spans="1:2" x14ac:dyDescent="0.25">
      <c r="A121917">
        <v>94915</v>
      </c>
      <c r="B121917" t="s">
        <v>266791</v>
      </c>
    </row>
    <row r="121918" spans="1:2" x14ac:dyDescent="0.25">
      <c r="A121918">
        <v>94955</v>
      </c>
      <c r="B121918" t="s">
        <v>266792</v>
      </c>
    </row>
    <row r="121919" spans="1:2" x14ac:dyDescent="0.25">
      <c r="A121919">
        <v>94969</v>
      </c>
      <c r="B121919" t="s">
        <v>266793</v>
      </c>
    </row>
    <row r="121920" spans="1:2" x14ac:dyDescent="0.25">
      <c r="A121920">
        <v>94992</v>
      </c>
      <c r="B121920" t="s">
        <v>266794</v>
      </c>
    </row>
    <row r="121921" spans="1:2" x14ac:dyDescent="0.25">
      <c r="A121921">
        <v>95000</v>
      </c>
      <c r="B121921" t="s">
        <v>266795</v>
      </c>
    </row>
    <row r="121922" spans="1:2" x14ac:dyDescent="0.25">
      <c r="A121922">
        <v>95009</v>
      </c>
      <c r="B121922" t="s">
        <v>266796</v>
      </c>
    </row>
    <row r="121923" spans="1:2" x14ac:dyDescent="0.25">
      <c r="A121923">
        <v>95035</v>
      </c>
      <c r="B121923" t="s">
        <v>266797</v>
      </c>
    </row>
    <row r="121924" spans="1:2" x14ac:dyDescent="0.25">
      <c r="A121924">
        <v>95087</v>
      </c>
      <c r="B121924" t="s">
        <v>266798</v>
      </c>
    </row>
    <row r="121925" spans="1:2" x14ac:dyDescent="0.25">
      <c r="A121925">
        <v>95107</v>
      </c>
      <c r="B121925" t="s">
        <v>266799</v>
      </c>
    </row>
    <row r="121926" spans="1:2" x14ac:dyDescent="0.25">
      <c r="A121926">
        <v>95117</v>
      </c>
      <c r="B121926" t="s">
        <v>266800</v>
      </c>
    </row>
    <row r="121927" spans="1:2" x14ac:dyDescent="0.25">
      <c r="A121927">
        <v>95127</v>
      </c>
      <c r="B121927" t="s">
        <v>266801</v>
      </c>
    </row>
    <row r="121928" spans="1:2" x14ac:dyDescent="0.25">
      <c r="A121928">
        <v>95128</v>
      </c>
      <c r="B121928" t="s">
        <v>266802</v>
      </c>
    </row>
    <row r="121929" spans="1:2" x14ac:dyDescent="0.25">
      <c r="A121929">
        <v>95130</v>
      </c>
      <c r="B121929" t="s">
        <v>266803</v>
      </c>
    </row>
    <row r="121930" spans="1:2" x14ac:dyDescent="0.25">
      <c r="A121930">
        <v>95133</v>
      </c>
      <c r="B121930" t="s">
        <v>266804</v>
      </c>
    </row>
    <row r="121931" spans="1:2" x14ac:dyDescent="0.25">
      <c r="A121931">
        <v>95134</v>
      </c>
      <c r="B121931" t="s">
        <v>266805</v>
      </c>
    </row>
    <row r="121932" spans="1:2" x14ac:dyDescent="0.25">
      <c r="A121932">
        <v>95135</v>
      </c>
      <c r="B121932" t="s">
        <v>266806</v>
      </c>
    </row>
    <row r="121933" spans="1:2" x14ac:dyDescent="0.25">
      <c r="A121933">
        <v>95136</v>
      </c>
      <c r="B121933" t="s">
        <v>266807</v>
      </c>
    </row>
    <row r="121934" spans="1:2" x14ac:dyDescent="0.25">
      <c r="A121934">
        <v>95137</v>
      </c>
      <c r="B121934" t="s">
        <v>266808</v>
      </c>
    </row>
    <row r="121935" spans="1:2" x14ac:dyDescent="0.25">
      <c r="A121935">
        <v>95138</v>
      </c>
      <c r="B121935" t="s">
        <v>266809</v>
      </c>
    </row>
    <row r="121936" spans="1:2" x14ac:dyDescent="0.25">
      <c r="A121936">
        <v>95227</v>
      </c>
      <c r="B121936" t="s">
        <v>266810</v>
      </c>
    </row>
    <row r="121937" spans="1:2" x14ac:dyDescent="0.25">
      <c r="A121937">
        <v>95249</v>
      </c>
      <c r="B121937" t="s">
        <v>266811</v>
      </c>
    </row>
    <row r="121938" spans="1:2" x14ac:dyDescent="0.25">
      <c r="A121938">
        <v>95266</v>
      </c>
      <c r="B121938" t="s">
        <v>266812</v>
      </c>
    </row>
    <row r="121939" spans="1:2" x14ac:dyDescent="0.25">
      <c r="A121939">
        <v>95271</v>
      </c>
      <c r="B121939" t="s">
        <v>266813</v>
      </c>
    </row>
    <row r="121940" spans="1:2" x14ac:dyDescent="0.25">
      <c r="A121940">
        <v>95273</v>
      </c>
      <c r="B121940" t="s">
        <v>266814</v>
      </c>
    </row>
    <row r="121941" spans="1:2" x14ac:dyDescent="0.25">
      <c r="A121941">
        <v>95304</v>
      </c>
      <c r="B121941" t="s">
        <v>266815</v>
      </c>
    </row>
    <row r="121942" spans="1:2" x14ac:dyDescent="0.25">
      <c r="A121942">
        <v>95352</v>
      </c>
      <c r="B121942" t="s">
        <v>266816</v>
      </c>
    </row>
    <row r="121943" spans="1:2" x14ac:dyDescent="0.25">
      <c r="A121943">
        <v>95353</v>
      </c>
      <c r="B121943" t="s">
        <v>266817</v>
      </c>
    </row>
    <row r="121944" spans="1:2" x14ac:dyDescent="0.25">
      <c r="A121944">
        <v>96430</v>
      </c>
      <c r="B121944" t="s">
        <v>266818</v>
      </c>
    </row>
    <row r="121945" spans="1:2" x14ac:dyDescent="0.25">
      <c r="A121945">
        <v>96513</v>
      </c>
      <c r="B121945" t="s">
        <v>266819</v>
      </c>
    </row>
    <row r="121946" spans="1:2" x14ac:dyDescent="0.25">
      <c r="A121946">
        <v>96643</v>
      </c>
      <c r="B121946" t="s">
        <v>266820</v>
      </c>
    </row>
    <row r="121947" spans="1:2" x14ac:dyDescent="0.25">
      <c r="A121947">
        <v>96660</v>
      </c>
      <c r="B121947" t="s">
        <v>266821</v>
      </c>
    </row>
    <row r="121948" spans="1:2" x14ac:dyDescent="0.25">
      <c r="A121948">
        <v>96678</v>
      </c>
      <c r="B121948" t="s">
        <v>266822</v>
      </c>
    </row>
    <row r="121949" spans="1:2" x14ac:dyDescent="0.25">
      <c r="A121949">
        <v>96740</v>
      </c>
      <c r="B121949" t="s">
        <v>266823</v>
      </c>
    </row>
    <row r="121950" spans="1:2" x14ac:dyDescent="0.25">
      <c r="A121950">
        <v>96910</v>
      </c>
      <c r="B121950" t="s">
        <v>266824</v>
      </c>
    </row>
    <row r="121951" spans="1:2" x14ac:dyDescent="0.25">
      <c r="A121951">
        <v>96953</v>
      </c>
      <c r="B121951" t="s">
        <v>266825</v>
      </c>
    </row>
    <row r="121952" spans="1:2" x14ac:dyDescent="0.25">
      <c r="A121952">
        <v>96967</v>
      </c>
      <c r="B121952" t="s">
        <v>266826</v>
      </c>
    </row>
    <row r="121953" spans="1:2" x14ac:dyDescent="0.25">
      <c r="A121953">
        <v>97121</v>
      </c>
      <c r="B121953" t="s">
        <v>266827</v>
      </c>
    </row>
    <row r="121954" spans="1:2" x14ac:dyDescent="0.25">
      <c r="A121954">
        <v>97132</v>
      </c>
      <c r="B121954" t="s">
        <v>266828</v>
      </c>
    </row>
    <row r="121955" spans="1:2" x14ac:dyDescent="0.25">
      <c r="A121955">
        <v>97137</v>
      </c>
      <c r="B121955" t="s">
        <v>266829</v>
      </c>
    </row>
    <row r="121956" spans="1:2" x14ac:dyDescent="0.25">
      <c r="A121956">
        <v>97185</v>
      </c>
      <c r="B121956" t="s">
        <v>266830</v>
      </c>
    </row>
    <row r="121957" spans="1:2" x14ac:dyDescent="0.25">
      <c r="A121957">
        <v>97204</v>
      </c>
      <c r="B121957" t="s">
        <v>266831</v>
      </c>
    </row>
    <row r="121958" spans="1:2" x14ac:dyDescent="0.25">
      <c r="A121958">
        <v>97282</v>
      </c>
      <c r="B121958" t="s">
        <v>266832</v>
      </c>
    </row>
    <row r="121959" spans="1:2" x14ac:dyDescent="0.25">
      <c r="A121959">
        <v>97420</v>
      </c>
      <c r="B121959" t="s">
        <v>266833</v>
      </c>
    </row>
    <row r="121960" spans="1:2" x14ac:dyDescent="0.25">
      <c r="A121960">
        <v>97454</v>
      </c>
      <c r="B121960" t="s">
        <v>266834</v>
      </c>
    </row>
    <row r="121961" spans="1:2" x14ac:dyDescent="0.25">
      <c r="A121961">
        <v>97472</v>
      </c>
      <c r="B121961" t="s">
        <v>266835</v>
      </c>
    </row>
    <row r="121962" spans="1:2" x14ac:dyDescent="0.25">
      <c r="A121962">
        <v>97554</v>
      </c>
      <c r="B121962" t="s">
        <v>266836</v>
      </c>
    </row>
    <row r="121963" spans="1:2" x14ac:dyDescent="0.25">
      <c r="A121963">
        <v>97586</v>
      </c>
      <c r="B121963" t="s">
        <v>266837</v>
      </c>
    </row>
    <row r="121964" spans="1:2" x14ac:dyDescent="0.25">
      <c r="A121964">
        <v>97611</v>
      </c>
      <c r="B121964" t="s">
        <v>266838</v>
      </c>
    </row>
    <row r="121965" spans="1:2" x14ac:dyDescent="0.25">
      <c r="A121965">
        <v>97614</v>
      </c>
      <c r="B121965" t="s">
        <v>266839</v>
      </c>
    </row>
    <row r="121966" spans="1:2" x14ac:dyDescent="0.25">
      <c r="A121966">
        <v>97705</v>
      </c>
      <c r="B121966" t="s">
        <v>266840</v>
      </c>
    </row>
    <row r="121967" spans="1:2" x14ac:dyDescent="0.25">
      <c r="A121967">
        <v>97873</v>
      </c>
      <c r="B121967" t="s">
        <v>266841</v>
      </c>
    </row>
    <row r="121968" spans="1:2" x14ac:dyDescent="0.25">
      <c r="A121968">
        <v>97911</v>
      </c>
      <c r="B121968" t="s">
        <v>266842</v>
      </c>
    </row>
    <row r="121969" spans="1:2" x14ac:dyDescent="0.25">
      <c r="A121969">
        <v>97931</v>
      </c>
      <c r="B121969" t="s">
        <v>266843</v>
      </c>
    </row>
    <row r="121970" spans="1:2" x14ac:dyDescent="0.25">
      <c r="A121970">
        <v>97943</v>
      </c>
      <c r="B121970" t="s">
        <v>266844</v>
      </c>
    </row>
    <row r="121971" spans="1:2" x14ac:dyDescent="0.25">
      <c r="A121971">
        <v>97944</v>
      </c>
      <c r="B121971" t="s">
        <v>266845</v>
      </c>
    </row>
    <row r="121972" spans="1:2" x14ac:dyDescent="0.25">
      <c r="A121972">
        <v>97946</v>
      </c>
      <c r="B121972" t="s">
        <v>266846</v>
      </c>
    </row>
    <row r="121973" spans="1:2" x14ac:dyDescent="0.25">
      <c r="A121973">
        <v>97948</v>
      </c>
      <c r="B121973" t="s">
        <v>266847</v>
      </c>
    </row>
    <row r="121974" spans="1:2" x14ac:dyDescent="0.25">
      <c r="A121974">
        <v>97952</v>
      </c>
      <c r="B121974" t="s">
        <v>266848</v>
      </c>
    </row>
    <row r="121975" spans="1:2" x14ac:dyDescent="0.25">
      <c r="A121975">
        <v>97953</v>
      </c>
      <c r="B121975" t="s">
        <v>266849</v>
      </c>
    </row>
    <row r="121976" spans="1:2" x14ac:dyDescent="0.25">
      <c r="A121976">
        <v>97954</v>
      </c>
      <c r="B121976" t="s">
        <v>266850</v>
      </c>
    </row>
    <row r="121977" spans="1:2" x14ac:dyDescent="0.25">
      <c r="A121977">
        <v>97955</v>
      </c>
      <c r="B121977" t="s">
        <v>266851</v>
      </c>
    </row>
    <row r="121978" spans="1:2" x14ac:dyDescent="0.25">
      <c r="A121978">
        <v>97957</v>
      </c>
      <c r="B121978" t="s">
        <v>266852</v>
      </c>
    </row>
    <row r="121979" spans="1:2" x14ac:dyDescent="0.25">
      <c r="A121979">
        <v>97986</v>
      </c>
      <c r="B121979" t="s">
        <v>266853</v>
      </c>
    </row>
    <row r="121980" spans="1:2" x14ac:dyDescent="0.25">
      <c r="A121980">
        <v>98042</v>
      </c>
      <c r="B121980" t="s">
        <v>266854</v>
      </c>
    </row>
    <row r="121981" spans="1:2" x14ac:dyDescent="0.25">
      <c r="A121981">
        <v>98058</v>
      </c>
      <c r="B121981" t="s">
        <v>266855</v>
      </c>
    </row>
    <row r="121982" spans="1:2" x14ac:dyDescent="0.25">
      <c r="A121982">
        <v>98071</v>
      </c>
      <c r="B121982" t="s">
        <v>266856</v>
      </c>
    </row>
    <row r="121983" spans="1:2" x14ac:dyDescent="0.25">
      <c r="A121983">
        <v>98125</v>
      </c>
      <c r="B121983" t="s">
        <v>266857</v>
      </c>
    </row>
    <row r="121984" spans="1:2" x14ac:dyDescent="0.25">
      <c r="A121984">
        <v>98126</v>
      </c>
      <c r="B121984" t="s">
        <v>266858</v>
      </c>
    </row>
    <row r="121985" spans="1:2" x14ac:dyDescent="0.25">
      <c r="A121985">
        <v>98348</v>
      </c>
      <c r="B121985" t="s">
        <v>266859</v>
      </c>
    </row>
    <row r="121986" spans="1:2" x14ac:dyDescent="0.25">
      <c r="A121986">
        <v>98383</v>
      </c>
      <c r="B121986" t="s">
        <v>266860</v>
      </c>
    </row>
    <row r="121987" spans="1:2" x14ac:dyDescent="0.25">
      <c r="A121987">
        <v>98412</v>
      </c>
      <c r="B121987" t="s">
        <v>266861</v>
      </c>
    </row>
    <row r="121988" spans="1:2" x14ac:dyDescent="0.25">
      <c r="A121988">
        <v>98452</v>
      </c>
      <c r="B121988" t="s">
        <v>266862</v>
      </c>
    </row>
    <row r="121989" spans="1:2" x14ac:dyDescent="0.25">
      <c r="A121989">
        <v>98457</v>
      </c>
      <c r="B121989" t="s">
        <v>266863</v>
      </c>
    </row>
    <row r="121990" spans="1:2" x14ac:dyDescent="0.25">
      <c r="A121990">
        <v>98464</v>
      </c>
      <c r="B121990" t="s">
        <v>266864</v>
      </c>
    </row>
    <row r="121991" spans="1:2" x14ac:dyDescent="0.25">
      <c r="A121991">
        <v>98481</v>
      </c>
      <c r="B121991" t="s">
        <v>266865</v>
      </c>
    </row>
    <row r="121992" spans="1:2" x14ac:dyDescent="0.25">
      <c r="A121992">
        <v>98488</v>
      </c>
      <c r="B121992" t="s">
        <v>266866</v>
      </c>
    </row>
    <row r="121993" spans="1:2" x14ac:dyDescent="0.25">
      <c r="A121993">
        <v>98491</v>
      </c>
      <c r="B121993" t="s">
        <v>266867</v>
      </c>
    </row>
    <row r="121994" spans="1:2" x14ac:dyDescent="0.25">
      <c r="A121994">
        <v>98495</v>
      </c>
      <c r="B121994" t="s">
        <v>266868</v>
      </c>
    </row>
    <row r="121995" spans="1:2" x14ac:dyDescent="0.25">
      <c r="A121995">
        <v>98513</v>
      </c>
      <c r="B121995" t="s">
        <v>266869</v>
      </c>
    </row>
    <row r="121996" spans="1:2" x14ac:dyDescent="0.25">
      <c r="A121996">
        <v>98519</v>
      </c>
      <c r="B121996" t="s">
        <v>266870</v>
      </c>
    </row>
    <row r="121997" spans="1:2" x14ac:dyDescent="0.25">
      <c r="A121997">
        <v>98525</v>
      </c>
      <c r="B121997" t="s">
        <v>266871</v>
      </c>
    </row>
    <row r="121998" spans="1:2" x14ac:dyDescent="0.25">
      <c r="A121998">
        <v>98526</v>
      </c>
      <c r="B121998" t="s">
        <v>266872</v>
      </c>
    </row>
    <row r="121999" spans="1:2" x14ac:dyDescent="0.25">
      <c r="A121999">
        <v>98607</v>
      </c>
      <c r="B121999" t="s">
        <v>266873</v>
      </c>
    </row>
    <row r="122000" spans="1:2" x14ac:dyDescent="0.25">
      <c r="A122000">
        <v>99630</v>
      </c>
      <c r="B122000" t="s">
        <v>266874</v>
      </c>
    </row>
    <row r="122001" spans="1:2" x14ac:dyDescent="0.25">
      <c r="A122001">
        <v>99924</v>
      </c>
      <c r="B122001" t="s">
        <v>266875</v>
      </c>
    </row>
    <row r="122002" spans="1:2" x14ac:dyDescent="0.25">
      <c r="A122002">
        <v>100032</v>
      </c>
      <c r="B122002" t="s">
        <v>266876</v>
      </c>
    </row>
    <row r="122003" spans="1:2" x14ac:dyDescent="0.25">
      <c r="A122003">
        <v>100187</v>
      </c>
      <c r="B122003" t="s">
        <v>266877</v>
      </c>
    </row>
    <row r="122004" spans="1:2" x14ac:dyDescent="0.25">
      <c r="A122004">
        <v>100213</v>
      </c>
      <c r="B122004" t="s">
        <v>266878</v>
      </c>
    </row>
    <row r="122005" spans="1:2" x14ac:dyDescent="0.25">
      <c r="A122005">
        <v>100254</v>
      </c>
      <c r="B122005" t="s">
        <v>266879</v>
      </c>
    </row>
    <row r="122006" spans="1:2" x14ac:dyDescent="0.25">
      <c r="A122006">
        <v>100975</v>
      </c>
      <c r="B122006" t="s">
        <v>266880</v>
      </c>
    </row>
    <row r="122007" spans="1:2" x14ac:dyDescent="0.25">
      <c r="A122007">
        <v>100976</v>
      </c>
      <c r="B122007" t="s">
        <v>266881</v>
      </c>
    </row>
    <row r="122008" spans="1:2" x14ac:dyDescent="0.25">
      <c r="A122008">
        <v>100994</v>
      </c>
      <c r="B122008" t="s">
        <v>266882</v>
      </c>
    </row>
    <row r="122009" spans="1:2" x14ac:dyDescent="0.25">
      <c r="A122009">
        <v>101028</v>
      </c>
      <c r="B122009" t="s">
        <v>266883</v>
      </c>
    </row>
    <row r="122010" spans="1:2" x14ac:dyDescent="0.25">
      <c r="A122010">
        <v>101052</v>
      </c>
      <c r="B122010" t="s">
        <v>266884</v>
      </c>
    </row>
    <row r="122011" spans="1:2" x14ac:dyDescent="0.25">
      <c r="A122011">
        <v>101084</v>
      </c>
      <c r="B122011" t="s">
        <v>266885</v>
      </c>
    </row>
    <row r="122012" spans="1:2" x14ac:dyDescent="0.25">
      <c r="A122012">
        <v>101114</v>
      </c>
      <c r="B122012" t="s">
        <v>266886</v>
      </c>
    </row>
    <row r="122013" spans="1:2" x14ac:dyDescent="0.25">
      <c r="A122013">
        <v>101123</v>
      </c>
      <c r="B122013" t="s">
        <v>266887</v>
      </c>
    </row>
    <row r="122014" spans="1:2" x14ac:dyDescent="0.25">
      <c r="A122014">
        <v>101124</v>
      </c>
      <c r="B122014" t="s">
        <v>266888</v>
      </c>
    </row>
    <row r="122015" spans="1:2" x14ac:dyDescent="0.25">
      <c r="A122015">
        <v>101151</v>
      </c>
      <c r="B122015" t="s">
        <v>266889</v>
      </c>
    </row>
    <row r="122016" spans="1:2" x14ac:dyDescent="0.25">
      <c r="A122016">
        <v>101164</v>
      </c>
      <c r="B122016" t="s">
        <v>266890</v>
      </c>
    </row>
    <row r="122017" spans="1:2" x14ac:dyDescent="0.25">
      <c r="A122017">
        <v>101179</v>
      </c>
      <c r="B122017" t="s">
        <v>266891</v>
      </c>
    </row>
    <row r="122018" spans="1:2" x14ac:dyDescent="0.25">
      <c r="A122018">
        <v>101196</v>
      </c>
      <c r="B122018" t="s">
        <v>266892</v>
      </c>
    </row>
    <row r="122019" spans="1:2" x14ac:dyDescent="0.25">
      <c r="A122019">
        <v>101203</v>
      </c>
      <c r="B122019" t="s">
        <v>266893</v>
      </c>
    </row>
    <row r="122020" spans="1:2" x14ac:dyDescent="0.25">
      <c r="A122020">
        <v>101205</v>
      </c>
      <c r="B122020" t="s">
        <v>266894</v>
      </c>
    </row>
    <row r="122021" spans="1:2" x14ac:dyDescent="0.25">
      <c r="A122021">
        <v>101213</v>
      </c>
      <c r="B122021" t="s">
        <v>266895</v>
      </c>
    </row>
    <row r="122022" spans="1:2" x14ac:dyDescent="0.25">
      <c r="A122022">
        <v>101224</v>
      </c>
      <c r="B122022" t="s">
        <v>266896</v>
      </c>
    </row>
    <row r="122023" spans="1:2" x14ac:dyDescent="0.25">
      <c r="A122023">
        <v>101231</v>
      </c>
      <c r="B122023" t="s">
        <v>266897</v>
      </c>
    </row>
    <row r="122024" spans="1:2" x14ac:dyDescent="0.25">
      <c r="A122024">
        <v>101329</v>
      </c>
      <c r="B122024" t="s">
        <v>266898</v>
      </c>
    </row>
    <row r="122025" spans="1:2" x14ac:dyDescent="0.25">
      <c r="A122025">
        <v>101332</v>
      </c>
      <c r="B122025" t="s">
        <v>266899</v>
      </c>
    </row>
    <row r="122026" spans="1:2" x14ac:dyDescent="0.25">
      <c r="A122026">
        <v>101345</v>
      </c>
      <c r="B122026" t="s">
        <v>266900</v>
      </c>
    </row>
    <row r="122027" spans="1:2" x14ac:dyDescent="0.25">
      <c r="A122027">
        <v>101346</v>
      </c>
      <c r="B122027" t="s">
        <v>266901</v>
      </c>
    </row>
    <row r="122028" spans="1:2" x14ac:dyDescent="0.25">
      <c r="A122028">
        <v>101373</v>
      </c>
      <c r="B122028" t="s">
        <v>266902</v>
      </c>
    </row>
    <row r="122029" spans="1:2" x14ac:dyDescent="0.25">
      <c r="A122029">
        <v>101412</v>
      </c>
      <c r="B122029" t="s">
        <v>266903</v>
      </c>
    </row>
    <row r="122030" spans="1:2" x14ac:dyDescent="0.25">
      <c r="A122030">
        <v>101416</v>
      </c>
      <c r="B122030" t="s">
        <v>266904</v>
      </c>
    </row>
    <row r="122031" spans="1:2" x14ac:dyDescent="0.25">
      <c r="A122031">
        <v>101421</v>
      </c>
      <c r="B122031" t="s">
        <v>266905</v>
      </c>
    </row>
    <row r="122032" spans="1:2" x14ac:dyDescent="0.25">
      <c r="A122032">
        <v>101765</v>
      </c>
      <c r="B122032" t="s">
        <v>266906</v>
      </c>
    </row>
    <row r="122033" spans="1:2" x14ac:dyDescent="0.25">
      <c r="A122033">
        <v>101815</v>
      </c>
      <c r="B122033" t="s">
        <v>266907</v>
      </c>
    </row>
    <row r="122034" spans="1:2" x14ac:dyDescent="0.25">
      <c r="A122034">
        <v>92067</v>
      </c>
      <c r="B122034" t="s">
        <v>266908</v>
      </c>
    </row>
    <row r="122035" spans="1:2" x14ac:dyDescent="0.25">
      <c r="A122035">
        <v>92102</v>
      </c>
      <c r="B122035" t="s">
        <v>266909</v>
      </c>
    </row>
    <row r="122036" spans="1:2" x14ac:dyDescent="0.25">
      <c r="A122036">
        <v>92173</v>
      </c>
      <c r="B122036" t="s">
        <v>266910</v>
      </c>
    </row>
    <row r="122037" spans="1:2" x14ac:dyDescent="0.25">
      <c r="A122037">
        <v>92174</v>
      </c>
      <c r="B122037" t="s">
        <v>266911</v>
      </c>
    </row>
    <row r="122038" spans="1:2" x14ac:dyDescent="0.25">
      <c r="A122038">
        <v>92175</v>
      </c>
      <c r="B122038" t="s">
        <v>266912</v>
      </c>
    </row>
    <row r="122039" spans="1:2" x14ac:dyDescent="0.25">
      <c r="A122039">
        <v>92177</v>
      </c>
      <c r="B122039" t="s">
        <v>266913</v>
      </c>
    </row>
    <row r="122040" spans="1:2" x14ac:dyDescent="0.25">
      <c r="A122040">
        <v>92321</v>
      </c>
      <c r="B122040" t="s">
        <v>266914</v>
      </c>
    </row>
    <row r="122041" spans="1:2" x14ac:dyDescent="0.25">
      <c r="A122041">
        <v>92495</v>
      </c>
      <c r="B122041" t="s">
        <v>266915</v>
      </c>
    </row>
    <row r="122042" spans="1:2" x14ac:dyDescent="0.25">
      <c r="A122042">
        <v>92501</v>
      </c>
      <c r="B122042" t="s">
        <v>266916</v>
      </c>
    </row>
    <row r="122043" spans="1:2" x14ac:dyDescent="0.25">
      <c r="A122043">
        <v>92508</v>
      </c>
      <c r="B122043" t="s">
        <v>266917</v>
      </c>
    </row>
    <row r="122044" spans="1:2" x14ac:dyDescent="0.25">
      <c r="A122044">
        <v>92555</v>
      </c>
      <c r="B122044" t="s">
        <v>266918</v>
      </c>
    </row>
    <row r="122045" spans="1:2" x14ac:dyDescent="0.25">
      <c r="A122045">
        <v>92589</v>
      </c>
      <c r="B122045" t="s">
        <v>266919</v>
      </c>
    </row>
    <row r="122046" spans="1:2" x14ac:dyDescent="0.25">
      <c r="A122046">
        <v>92590</v>
      </c>
      <c r="B122046" t="s">
        <v>266920</v>
      </c>
    </row>
    <row r="122047" spans="1:2" x14ac:dyDescent="0.25">
      <c r="A122047">
        <v>92592</v>
      </c>
      <c r="B122047" t="s">
        <v>266921</v>
      </c>
    </row>
    <row r="122048" spans="1:2" x14ac:dyDescent="0.25">
      <c r="A122048">
        <v>92600</v>
      </c>
      <c r="B122048" t="s">
        <v>266922</v>
      </c>
    </row>
    <row r="122049" spans="1:2" x14ac:dyDescent="0.25">
      <c r="A122049">
        <v>92602</v>
      </c>
      <c r="B122049" t="s">
        <v>266923</v>
      </c>
    </row>
    <row r="122050" spans="1:2" x14ac:dyDescent="0.25">
      <c r="A122050">
        <v>92603</v>
      </c>
      <c r="B122050" t="s">
        <v>266924</v>
      </c>
    </row>
    <row r="122051" spans="1:2" x14ac:dyDescent="0.25">
      <c r="A122051">
        <v>92622</v>
      </c>
      <c r="B122051" t="s">
        <v>266925</v>
      </c>
    </row>
    <row r="122052" spans="1:2" x14ac:dyDescent="0.25">
      <c r="A122052">
        <v>92630</v>
      </c>
      <c r="B122052" t="s">
        <v>266926</v>
      </c>
    </row>
    <row r="122053" spans="1:2" x14ac:dyDescent="0.25">
      <c r="A122053">
        <v>92637</v>
      </c>
      <c r="B122053" t="s">
        <v>266927</v>
      </c>
    </row>
    <row r="122054" spans="1:2" x14ac:dyDescent="0.25">
      <c r="A122054">
        <v>92638</v>
      </c>
      <c r="B122054" t="s">
        <v>266928</v>
      </c>
    </row>
    <row r="122055" spans="1:2" x14ac:dyDescent="0.25">
      <c r="A122055">
        <v>92639</v>
      </c>
      <c r="B122055" t="s">
        <v>266929</v>
      </c>
    </row>
    <row r="122056" spans="1:2" x14ac:dyDescent="0.25">
      <c r="A122056">
        <v>92677</v>
      </c>
      <c r="B122056" t="s">
        <v>266930</v>
      </c>
    </row>
    <row r="122057" spans="1:2" x14ac:dyDescent="0.25">
      <c r="A122057">
        <v>92680</v>
      </c>
      <c r="B122057" t="s">
        <v>266931</v>
      </c>
    </row>
    <row r="122058" spans="1:2" x14ac:dyDescent="0.25">
      <c r="A122058">
        <v>92681</v>
      </c>
      <c r="B122058" t="s">
        <v>266932</v>
      </c>
    </row>
    <row r="122059" spans="1:2" x14ac:dyDescent="0.25">
      <c r="A122059">
        <v>92682</v>
      </c>
      <c r="B122059" t="s">
        <v>266933</v>
      </c>
    </row>
    <row r="122060" spans="1:2" x14ac:dyDescent="0.25">
      <c r="A122060">
        <v>92685</v>
      </c>
      <c r="B122060" t="s">
        <v>266934</v>
      </c>
    </row>
    <row r="122061" spans="1:2" x14ac:dyDescent="0.25">
      <c r="A122061">
        <v>92687</v>
      </c>
      <c r="B122061" t="s">
        <v>266935</v>
      </c>
    </row>
    <row r="122062" spans="1:2" x14ac:dyDescent="0.25">
      <c r="A122062">
        <v>92689</v>
      </c>
      <c r="B122062" t="s">
        <v>266936</v>
      </c>
    </row>
    <row r="122063" spans="1:2" x14ac:dyDescent="0.25">
      <c r="A122063">
        <v>92690</v>
      </c>
      <c r="B122063" t="s">
        <v>266937</v>
      </c>
    </row>
    <row r="122064" spans="1:2" x14ac:dyDescent="0.25">
      <c r="A122064">
        <v>92691</v>
      </c>
      <c r="B122064" t="s">
        <v>266938</v>
      </c>
    </row>
    <row r="122065" spans="1:2" x14ac:dyDescent="0.25">
      <c r="A122065">
        <v>92696</v>
      </c>
      <c r="B122065" t="s">
        <v>266939</v>
      </c>
    </row>
    <row r="122066" spans="1:2" x14ac:dyDescent="0.25">
      <c r="A122066">
        <v>92701</v>
      </c>
      <c r="B122066" t="s">
        <v>266940</v>
      </c>
    </row>
    <row r="122067" spans="1:2" x14ac:dyDescent="0.25">
      <c r="A122067">
        <v>92702</v>
      </c>
      <c r="B122067" t="s">
        <v>266941</v>
      </c>
    </row>
    <row r="122068" spans="1:2" x14ac:dyDescent="0.25">
      <c r="A122068">
        <v>92703</v>
      </c>
      <c r="B122068" t="s">
        <v>266942</v>
      </c>
    </row>
    <row r="122069" spans="1:2" x14ac:dyDescent="0.25">
      <c r="A122069">
        <v>92705</v>
      </c>
      <c r="B122069" t="s">
        <v>266943</v>
      </c>
    </row>
    <row r="122070" spans="1:2" x14ac:dyDescent="0.25">
      <c r="A122070">
        <v>92706</v>
      </c>
      <c r="B122070" t="s">
        <v>266944</v>
      </c>
    </row>
    <row r="122071" spans="1:2" x14ac:dyDescent="0.25">
      <c r="A122071">
        <v>92708</v>
      </c>
      <c r="B122071" t="s">
        <v>266945</v>
      </c>
    </row>
    <row r="122072" spans="1:2" x14ac:dyDescent="0.25">
      <c r="A122072">
        <v>92709</v>
      </c>
      <c r="B122072" t="s">
        <v>266946</v>
      </c>
    </row>
    <row r="122073" spans="1:2" x14ac:dyDescent="0.25">
      <c r="A122073">
        <v>92710</v>
      </c>
      <c r="B122073" t="s">
        <v>266947</v>
      </c>
    </row>
    <row r="122074" spans="1:2" x14ac:dyDescent="0.25">
      <c r="A122074">
        <v>92711</v>
      </c>
      <c r="B122074" t="s">
        <v>266948</v>
      </c>
    </row>
    <row r="122075" spans="1:2" x14ac:dyDescent="0.25">
      <c r="A122075">
        <v>92751</v>
      </c>
      <c r="B122075" t="s">
        <v>266949</v>
      </c>
    </row>
    <row r="122076" spans="1:2" x14ac:dyDescent="0.25">
      <c r="A122076">
        <v>92798</v>
      </c>
      <c r="B122076" t="s">
        <v>266950</v>
      </c>
    </row>
    <row r="122077" spans="1:2" x14ac:dyDescent="0.25">
      <c r="A122077">
        <v>92800</v>
      </c>
      <c r="B122077" t="s">
        <v>266951</v>
      </c>
    </row>
    <row r="122078" spans="1:2" x14ac:dyDescent="0.25">
      <c r="A122078">
        <v>92892</v>
      </c>
      <c r="B122078" t="s">
        <v>266952</v>
      </c>
    </row>
    <row r="122079" spans="1:2" x14ac:dyDescent="0.25">
      <c r="A122079">
        <v>92903</v>
      </c>
      <c r="B122079" t="s">
        <v>266953</v>
      </c>
    </row>
    <row r="122080" spans="1:2" x14ac:dyDescent="0.25">
      <c r="A122080">
        <v>92904</v>
      </c>
      <c r="B122080" t="s">
        <v>266954</v>
      </c>
    </row>
    <row r="122081" spans="1:2" x14ac:dyDescent="0.25">
      <c r="A122081">
        <v>92907</v>
      </c>
      <c r="B122081" t="s">
        <v>266955</v>
      </c>
    </row>
    <row r="122082" spans="1:2" x14ac:dyDescent="0.25">
      <c r="A122082">
        <v>92910</v>
      </c>
      <c r="B122082" t="s">
        <v>266956</v>
      </c>
    </row>
    <row r="122083" spans="1:2" x14ac:dyDescent="0.25">
      <c r="A122083">
        <v>92922</v>
      </c>
      <c r="B122083" t="s">
        <v>266957</v>
      </c>
    </row>
    <row r="122084" spans="1:2" x14ac:dyDescent="0.25">
      <c r="A122084">
        <v>92933</v>
      </c>
      <c r="B122084" t="s">
        <v>266958</v>
      </c>
    </row>
    <row r="122085" spans="1:2" x14ac:dyDescent="0.25">
      <c r="A122085">
        <v>92937</v>
      </c>
      <c r="B122085" t="s">
        <v>266959</v>
      </c>
    </row>
    <row r="122086" spans="1:2" x14ac:dyDescent="0.25">
      <c r="A122086">
        <v>92939</v>
      </c>
      <c r="B122086" t="s">
        <v>266960</v>
      </c>
    </row>
    <row r="122087" spans="1:2" x14ac:dyDescent="0.25">
      <c r="A122087">
        <v>92942</v>
      </c>
      <c r="B122087" t="s">
        <v>266961</v>
      </c>
    </row>
    <row r="122088" spans="1:2" x14ac:dyDescent="0.25">
      <c r="A122088">
        <v>92944</v>
      </c>
      <c r="B122088" t="s">
        <v>266962</v>
      </c>
    </row>
    <row r="122089" spans="1:2" x14ac:dyDescent="0.25">
      <c r="A122089">
        <v>92946</v>
      </c>
      <c r="B122089" t="s">
        <v>266963</v>
      </c>
    </row>
    <row r="122090" spans="1:2" x14ac:dyDescent="0.25">
      <c r="A122090">
        <v>92948</v>
      </c>
      <c r="B122090" t="s">
        <v>266964</v>
      </c>
    </row>
    <row r="122091" spans="1:2" x14ac:dyDescent="0.25">
      <c r="A122091">
        <v>92951</v>
      </c>
      <c r="B122091" t="s">
        <v>266965</v>
      </c>
    </row>
    <row r="122092" spans="1:2" x14ac:dyDescent="0.25">
      <c r="A122092">
        <v>92953</v>
      </c>
      <c r="B122092" t="s">
        <v>266966</v>
      </c>
    </row>
    <row r="122093" spans="1:2" x14ac:dyDescent="0.25">
      <c r="A122093">
        <v>92958</v>
      </c>
      <c r="B122093" t="s">
        <v>266967</v>
      </c>
    </row>
    <row r="122094" spans="1:2" x14ac:dyDescent="0.25">
      <c r="A122094">
        <v>92959</v>
      </c>
      <c r="B122094" t="s">
        <v>266968</v>
      </c>
    </row>
    <row r="122095" spans="1:2" x14ac:dyDescent="0.25">
      <c r="A122095">
        <v>92961</v>
      </c>
      <c r="B122095" t="s">
        <v>266969</v>
      </c>
    </row>
    <row r="122096" spans="1:2" x14ac:dyDescent="0.25">
      <c r="A122096">
        <v>92962</v>
      </c>
      <c r="B122096" t="s">
        <v>266970</v>
      </c>
    </row>
    <row r="122097" spans="1:2" x14ac:dyDescent="0.25">
      <c r="A122097">
        <v>92963</v>
      </c>
      <c r="B122097" t="s">
        <v>266971</v>
      </c>
    </row>
    <row r="122098" spans="1:2" x14ac:dyDescent="0.25">
      <c r="A122098">
        <v>92964</v>
      </c>
      <c r="B122098" t="s">
        <v>266972</v>
      </c>
    </row>
    <row r="122099" spans="1:2" x14ac:dyDescent="0.25">
      <c r="A122099">
        <v>92965</v>
      </c>
      <c r="B122099" t="s">
        <v>266973</v>
      </c>
    </row>
    <row r="122100" spans="1:2" x14ac:dyDescent="0.25">
      <c r="A122100">
        <v>92968</v>
      </c>
      <c r="B122100" t="s">
        <v>266974</v>
      </c>
    </row>
    <row r="122101" spans="1:2" x14ac:dyDescent="0.25">
      <c r="A122101">
        <v>92972</v>
      </c>
      <c r="B122101" t="s">
        <v>266975</v>
      </c>
    </row>
    <row r="122102" spans="1:2" x14ac:dyDescent="0.25">
      <c r="A122102">
        <v>92978</v>
      </c>
      <c r="B122102" t="s">
        <v>266976</v>
      </c>
    </row>
    <row r="122103" spans="1:2" x14ac:dyDescent="0.25">
      <c r="A122103">
        <v>92980</v>
      </c>
      <c r="B122103" t="s">
        <v>266977</v>
      </c>
    </row>
    <row r="122104" spans="1:2" x14ac:dyDescent="0.25">
      <c r="A122104">
        <v>92984</v>
      </c>
      <c r="B122104" t="s">
        <v>266978</v>
      </c>
    </row>
    <row r="122105" spans="1:2" x14ac:dyDescent="0.25">
      <c r="A122105">
        <v>92989</v>
      </c>
      <c r="B122105" t="s">
        <v>266979</v>
      </c>
    </row>
    <row r="122106" spans="1:2" x14ac:dyDescent="0.25">
      <c r="A122106">
        <v>92992</v>
      </c>
      <c r="B122106" t="s">
        <v>266980</v>
      </c>
    </row>
    <row r="122107" spans="1:2" x14ac:dyDescent="0.25">
      <c r="A122107">
        <v>92996</v>
      </c>
      <c r="B122107" t="s">
        <v>266981</v>
      </c>
    </row>
    <row r="122108" spans="1:2" x14ac:dyDescent="0.25">
      <c r="A122108">
        <v>93036</v>
      </c>
      <c r="B122108" t="s">
        <v>266982</v>
      </c>
    </row>
    <row r="122109" spans="1:2" x14ac:dyDescent="0.25">
      <c r="A122109">
        <v>93040</v>
      </c>
      <c r="B122109" t="s">
        <v>266983</v>
      </c>
    </row>
    <row r="122110" spans="1:2" x14ac:dyDescent="0.25">
      <c r="A122110">
        <v>93122</v>
      </c>
      <c r="B122110" t="s">
        <v>266984</v>
      </c>
    </row>
    <row r="122111" spans="1:2" x14ac:dyDescent="0.25">
      <c r="A122111">
        <v>93139</v>
      </c>
      <c r="B122111" t="s">
        <v>266985</v>
      </c>
    </row>
    <row r="122112" spans="1:2" x14ac:dyDescent="0.25">
      <c r="A122112">
        <v>93266</v>
      </c>
      <c r="B122112" t="s">
        <v>266986</v>
      </c>
    </row>
    <row r="122113" spans="1:2" x14ac:dyDescent="0.25">
      <c r="A122113">
        <v>93283</v>
      </c>
      <c r="B122113" t="s">
        <v>266987</v>
      </c>
    </row>
    <row r="122114" spans="1:2" x14ac:dyDescent="0.25">
      <c r="A122114">
        <v>93290</v>
      </c>
      <c r="B122114" t="s">
        <v>266988</v>
      </c>
    </row>
    <row r="122115" spans="1:2" x14ac:dyDescent="0.25">
      <c r="A122115">
        <v>93326</v>
      </c>
      <c r="B122115" t="s">
        <v>266989</v>
      </c>
    </row>
    <row r="122116" spans="1:2" x14ac:dyDescent="0.25">
      <c r="A122116">
        <v>93335</v>
      </c>
      <c r="B122116" t="s">
        <v>266990</v>
      </c>
    </row>
    <row r="122117" spans="1:2" x14ac:dyDescent="0.25">
      <c r="A122117">
        <v>93886</v>
      </c>
      <c r="B122117" t="s">
        <v>266991</v>
      </c>
    </row>
    <row r="122118" spans="1:2" x14ac:dyDescent="0.25">
      <c r="A122118">
        <v>94303</v>
      </c>
      <c r="B122118" t="s">
        <v>266992</v>
      </c>
    </row>
    <row r="122119" spans="1:2" x14ac:dyDescent="0.25">
      <c r="A122119">
        <v>94742</v>
      </c>
      <c r="B122119" t="s">
        <v>266993</v>
      </c>
    </row>
    <row r="122120" spans="1:2" x14ac:dyDescent="0.25">
      <c r="A122120">
        <v>94784</v>
      </c>
      <c r="B122120" t="s">
        <v>266994</v>
      </c>
    </row>
    <row r="122121" spans="1:2" x14ac:dyDescent="0.25">
      <c r="A122121">
        <v>94845</v>
      </c>
      <c r="B122121" t="s">
        <v>266995</v>
      </c>
    </row>
    <row r="122122" spans="1:2" x14ac:dyDescent="0.25">
      <c r="A122122">
        <v>95030</v>
      </c>
      <c r="B122122" t="s">
        <v>266996</v>
      </c>
    </row>
    <row r="122123" spans="1:2" x14ac:dyDescent="0.25">
      <c r="A122123">
        <v>95032</v>
      </c>
      <c r="B122123" t="s">
        <v>266997</v>
      </c>
    </row>
    <row r="122124" spans="1:2" x14ac:dyDescent="0.25">
      <c r="A122124">
        <v>95092</v>
      </c>
      <c r="B122124" t="s">
        <v>266998</v>
      </c>
    </row>
    <row r="122125" spans="1:2" x14ac:dyDescent="0.25">
      <c r="A122125">
        <v>95159</v>
      </c>
      <c r="B122125" t="s">
        <v>266999</v>
      </c>
    </row>
    <row r="122126" spans="1:2" x14ac:dyDescent="0.25">
      <c r="A122126">
        <v>95178</v>
      </c>
      <c r="B122126" t="s">
        <v>267000</v>
      </c>
    </row>
    <row r="122127" spans="1:2" x14ac:dyDescent="0.25">
      <c r="A122127">
        <v>95228</v>
      </c>
      <c r="B122127" t="s">
        <v>267001</v>
      </c>
    </row>
    <row r="122128" spans="1:2" x14ac:dyDescent="0.25">
      <c r="A122128">
        <v>95235</v>
      </c>
      <c r="B122128" t="s">
        <v>267002</v>
      </c>
    </row>
    <row r="122129" spans="1:2" x14ac:dyDescent="0.25">
      <c r="A122129">
        <v>95236</v>
      </c>
      <c r="B122129" t="s">
        <v>267003</v>
      </c>
    </row>
    <row r="122130" spans="1:2" x14ac:dyDescent="0.25">
      <c r="A122130">
        <v>95237</v>
      </c>
      <c r="B122130" t="s">
        <v>267004</v>
      </c>
    </row>
    <row r="122131" spans="1:2" x14ac:dyDescent="0.25">
      <c r="A122131">
        <v>95240</v>
      </c>
      <c r="B122131" t="s">
        <v>267005</v>
      </c>
    </row>
    <row r="122132" spans="1:2" x14ac:dyDescent="0.25">
      <c r="A122132">
        <v>95250</v>
      </c>
      <c r="B122132" t="s">
        <v>267006</v>
      </c>
    </row>
    <row r="122133" spans="1:2" x14ac:dyDescent="0.25">
      <c r="A122133">
        <v>95265</v>
      </c>
      <c r="B122133" t="s">
        <v>267007</v>
      </c>
    </row>
    <row r="122134" spans="1:2" x14ac:dyDescent="0.25">
      <c r="A122134">
        <v>95268</v>
      </c>
      <c r="B122134" t="s">
        <v>267008</v>
      </c>
    </row>
    <row r="122135" spans="1:2" x14ac:dyDescent="0.25">
      <c r="A122135">
        <v>95277</v>
      </c>
      <c r="B122135" t="s">
        <v>267009</v>
      </c>
    </row>
    <row r="122136" spans="1:2" x14ac:dyDescent="0.25">
      <c r="A122136">
        <v>95295</v>
      </c>
      <c r="B122136" t="s">
        <v>267010</v>
      </c>
    </row>
    <row r="122137" spans="1:2" x14ac:dyDescent="0.25">
      <c r="A122137">
        <v>95300</v>
      </c>
      <c r="B122137" t="s">
        <v>267011</v>
      </c>
    </row>
    <row r="122138" spans="1:2" x14ac:dyDescent="0.25">
      <c r="A122138">
        <v>95302</v>
      </c>
      <c r="B122138" t="s">
        <v>267012</v>
      </c>
    </row>
    <row r="122139" spans="1:2" x14ac:dyDescent="0.25">
      <c r="A122139">
        <v>95333</v>
      </c>
      <c r="B122139" t="s">
        <v>267013</v>
      </c>
    </row>
    <row r="122140" spans="1:2" x14ac:dyDescent="0.25">
      <c r="A122140">
        <v>95341</v>
      </c>
      <c r="B122140" t="s">
        <v>267014</v>
      </c>
    </row>
    <row r="122141" spans="1:2" x14ac:dyDescent="0.25">
      <c r="A122141">
        <v>95342</v>
      </c>
      <c r="B122141" t="s">
        <v>267015</v>
      </c>
    </row>
    <row r="122142" spans="1:2" x14ac:dyDescent="0.25">
      <c r="A122142">
        <v>95343</v>
      </c>
      <c r="B122142" t="s">
        <v>267016</v>
      </c>
    </row>
    <row r="122143" spans="1:2" x14ac:dyDescent="0.25">
      <c r="A122143">
        <v>95346</v>
      </c>
      <c r="B122143" t="s">
        <v>267017</v>
      </c>
    </row>
    <row r="122144" spans="1:2" x14ac:dyDescent="0.25">
      <c r="A122144">
        <v>95361</v>
      </c>
      <c r="B122144" t="s">
        <v>267018</v>
      </c>
    </row>
    <row r="122145" spans="1:2" x14ac:dyDescent="0.25">
      <c r="A122145">
        <v>95390</v>
      </c>
      <c r="B122145" t="s">
        <v>267019</v>
      </c>
    </row>
    <row r="122146" spans="1:2" x14ac:dyDescent="0.25">
      <c r="A122146">
        <v>95408</v>
      </c>
      <c r="B122146" t="s">
        <v>267020</v>
      </c>
    </row>
    <row r="122147" spans="1:2" x14ac:dyDescent="0.25">
      <c r="A122147">
        <v>95409</v>
      </c>
      <c r="B122147" t="s">
        <v>267021</v>
      </c>
    </row>
    <row r="122148" spans="1:2" x14ac:dyDescent="0.25">
      <c r="A122148">
        <v>95410</v>
      </c>
      <c r="B122148" t="s">
        <v>267022</v>
      </c>
    </row>
    <row r="122149" spans="1:2" x14ac:dyDescent="0.25">
      <c r="A122149">
        <v>95417</v>
      </c>
      <c r="B122149" t="s">
        <v>267023</v>
      </c>
    </row>
    <row r="122150" spans="1:2" x14ac:dyDescent="0.25">
      <c r="A122150">
        <v>95419</v>
      </c>
      <c r="B122150" t="s">
        <v>267024</v>
      </c>
    </row>
    <row r="122151" spans="1:2" x14ac:dyDescent="0.25">
      <c r="A122151">
        <v>95422</v>
      </c>
      <c r="B122151" t="s">
        <v>267025</v>
      </c>
    </row>
    <row r="122152" spans="1:2" x14ac:dyDescent="0.25">
      <c r="A122152">
        <v>95425</v>
      </c>
      <c r="B122152" t="s">
        <v>267026</v>
      </c>
    </row>
    <row r="122153" spans="1:2" x14ac:dyDescent="0.25">
      <c r="A122153">
        <v>95428</v>
      </c>
      <c r="B122153" t="s">
        <v>267027</v>
      </c>
    </row>
    <row r="122154" spans="1:2" x14ac:dyDescent="0.25">
      <c r="A122154">
        <v>95429</v>
      </c>
      <c r="B122154" t="s">
        <v>267028</v>
      </c>
    </row>
    <row r="122155" spans="1:2" x14ac:dyDescent="0.25">
      <c r="A122155">
        <v>95440</v>
      </c>
      <c r="B122155" t="s">
        <v>267029</v>
      </c>
    </row>
    <row r="122156" spans="1:2" x14ac:dyDescent="0.25">
      <c r="A122156">
        <v>95441</v>
      </c>
      <c r="B122156" t="s">
        <v>267030</v>
      </c>
    </row>
    <row r="122157" spans="1:2" x14ac:dyDescent="0.25">
      <c r="A122157">
        <v>96622</v>
      </c>
      <c r="B122157" t="s">
        <v>267031</v>
      </c>
    </row>
    <row r="122158" spans="1:2" x14ac:dyDescent="0.25">
      <c r="A122158">
        <v>96651</v>
      </c>
      <c r="B122158" t="s">
        <v>267032</v>
      </c>
    </row>
    <row r="122159" spans="1:2" x14ac:dyDescent="0.25">
      <c r="A122159">
        <v>96872</v>
      </c>
      <c r="B122159" t="s">
        <v>267033</v>
      </c>
    </row>
    <row r="122160" spans="1:2" x14ac:dyDescent="0.25">
      <c r="A122160">
        <v>96995</v>
      </c>
      <c r="B122160" t="s">
        <v>267034</v>
      </c>
    </row>
    <row r="122161" spans="1:2" x14ac:dyDescent="0.25">
      <c r="A122161">
        <v>97014</v>
      </c>
      <c r="B122161" t="s">
        <v>267035</v>
      </c>
    </row>
    <row r="122162" spans="1:2" x14ac:dyDescent="0.25">
      <c r="A122162">
        <v>97076</v>
      </c>
      <c r="B122162" t="s">
        <v>267036</v>
      </c>
    </row>
    <row r="122163" spans="1:2" x14ac:dyDescent="0.25">
      <c r="A122163">
        <v>97155</v>
      </c>
      <c r="B122163" t="s">
        <v>267037</v>
      </c>
    </row>
    <row r="122164" spans="1:2" x14ac:dyDescent="0.25">
      <c r="A122164">
        <v>97192</v>
      </c>
      <c r="B122164" t="s">
        <v>267038</v>
      </c>
    </row>
    <row r="122165" spans="1:2" x14ac:dyDescent="0.25">
      <c r="A122165">
        <v>97356</v>
      </c>
      <c r="B122165" t="s">
        <v>267039</v>
      </c>
    </row>
    <row r="122166" spans="1:2" x14ac:dyDescent="0.25">
      <c r="A122166">
        <v>97392</v>
      </c>
      <c r="B122166" t="s">
        <v>267040</v>
      </c>
    </row>
    <row r="122167" spans="1:2" x14ac:dyDescent="0.25">
      <c r="A122167">
        <v>97393</v>
      </c>
      <c r="B122167" t="s">
        <v>267041</v>
      </c>
    </row>
    <row r="122168" spans="1:2" x14ac:dyDescent="0.25">
      <c r="A122168">
        <v>97411</v>
      </c>
      <c r="B122168" t="s">
        <v>267042</v>
      </c>
    </row>
    <row r="122169" spans="1:2" x14ac:dyDescent="0.25">
      <c r="A122169">
        <v>97417</v>
      </c>
      <c r="B122169" t="s">
        <v>267043</v>
      </c>
    </row>
    <row r="122170" spans="1:2" x14ac:dyDescent="0.25">
      <c r="A122170">
        <v>97423</v>
      </c>
      <c r="B122170" t="s">
        <v>267044</v>
      </c>
    </row>
    <row r="122171" spans="1:2" x14ac:dyDescent="0.25">
      <c r="A122171">
        <v>97432</v>
      </c>
      <c r="B122171" t="s">
        <v>267045</v>
      </c>
    </row>
    <row r="122172" spans="1:2" x14ac:dyDescent="0.25">
      <c r="A122172">
        <v>97433</v>
      </c>
      <c r="B122172" t="s">
        <v>267046</v>
      </c>
    </row>
    <row r="122173" spans="1:2" x14ac:dyDescent="0.25">
      <c r="A122173">
        <v>97435</v>
      </c>
      <c r="B122173" t="s">
        <v>267047</v>
      </c>
    </row>
    <row r="122174" spans="1:2" x14ac:dyDescent="0.25">
      <c r="A122174">
        <v>97437</v>
      </c>
      <c r="B122174" t="s">
        <v>267048</v>
      </c>
    </row>
    <row r="122175" spans="1:2" x14ac:dyDescent="0.25">
      <c r="A122175">
        <v>97438</v>
      </c>
      <c r="B122175" t="s">
        <v>267049</v>
      </c>
    </row>
    <row r="122176" spans="1:2" x14ac:dyDescent="0.25">
      <c r="A122176">
        <v>97439</v>
      </c>
      <c r="B122176" t="s">
        <v>267050</v>
      </c>
    </row>
    <row r="122177" spans="1:2" x14ac:dyDescent="0.25">
      <c r="A122177">
        <v>97441</v>
      </c>
      <c r="B122177" t="s">
        <v>267051</v>
      </c>
    </row>
    <row r="122178" spans="1:2" x14ac:dyDescent="0.25">
      <c r="A122178">
        <v>97574</v>
      </c>
      <c r="B122178" t="s">
        <v>267052</v>
      </c>
    </row>
    <row r="122179" spans="1:2" x14ac:dyDescent="0.25">
      <c r="A122179">
        <v>97587</v>
      </c>
      <c r="B122179" t="s">
        <v>267053</v>
      </c>
    </row>
    <row r="122180" spans="1:2" x14ac:dyDescent="0.25">
      <c r="A122180">
        <v>97778</v>
      </c>
      <c r="B122180" t="s">
        <v>267054</v>
      </c>
    </row>
    <row r="122181" spans="1:2" x14ac:dyDescent="0.25">
      <c r="A122181">
        <v>97935</v>
      </c>
      <c r="B122181" t="s">
        <v>267055</v>
      </c>
    </row>
    <row r="122182" spans="1:2" x14ac:dyDescent="0.25">
      <c r="A122182">
        <v>97936</v>
      </c>
      <c r="B122182" t="s">
        <v>267056</v>
      </c>
    </row>
    <row r="122183" spans="1:2" x14ac:dyDescent="0.25">
      <c r="A122183">
        <v>97941</v>
      </c>
      <c r="B122183" t="s">
        <v>267057</v>
      </c>
    </row>
    <row r="122184" spans="1:2" x14ac:dyDescent="0.25">
      <c r="A122184">
        <v>98254</v>
      </c>
      <c r="B122184" t="s">
        <v>267058</v>
      </c>
    </row>
    <row r="122185" spans="1:2" x14ac:dyDescent="0.25">
      <c r="A122185">
        <v>98261</v>
      </c>
      <c r="B122185" t="s">
        <v>267059</v>
      </c>
    </row>
    <row r="122186" spans="1:2" x14ac:dyDescent="0.25">
      <c r="A122186">
        <v>98287</v>
      </c>
      <c r="B122186" t="s">
        <v>267060</v>
      </c>
    </row>
    <row r="122187" spans="1:2" x14ac:dyDescent="0.25">
      <c r="A122187">
        <v>98352</v>
      </c>
      <c r="B122187" t="s">
        <v>267061</v>
      </c>
    </row>
    <row r="122188" spans="1:2" x14ac:dyDescent="0.25">
      <c r="A122188">
        <v>98818</v>
      </c>
      <c r="B122188" t="s">
        <v>267062</v>
      </c>
    </row>
    <row r="122189" spans="1:2" x14ac:dyDescent="0.25">
      <c r="A122189">
        <v>99154</v>
      </c>
      <c r="B122189" t="s">
        <v>267063</v>
      </c>
    </row>
    <row r="122190" spans="1:2" x14ac:dyDescent="0.25">
      <c r="A122190">
        <v>99271</v>
      </c>
      <c r="B122190" t="s">
        <v>267064</v>
      </c>
    </row>
    <row r="122191" spans="1:2" x14ac:dyDescent="0.25">
      <c r="A122191">
        <v>99697</v>
      </c>
      <c r="B122191" t="s">
        <v>267065</v>
      </c>
    </row>
    <row r="122192" spans="1:2" x14ac:dyDescent="0.25">
      <c r="A122192">
        <v>99855</v>
      </c>
      <c r="B122192" t="s">
        <v>267066</v>
      </c>
    </row>
    <row r="122193" spans="1:2" x14ac:dyDescent="0.25">
      <c r="A122193">
        <v>100002</v>
      </c>
      <c r="B122193" t="s">
        <v>267067</v>
      </c>
    </row>
    <row r="122194" spans="1:2" x14ac:dyDescent="0.25">
      <c r="A122194">
        <v>100074</v>
      </c>
      <c r="B122194" t="s">
        <v>267068</v>
      </c>
    </row>
    <row r="122195" spans="1:2" x14ac:dyDescent="0.25">
      <c r="A122195">
        <v>100230</v>
      </c>
      <c r="B122195" t="s">
        <v>267069</v>
      </c>
    </row>
    <row r="122196" spans="1:2" x14ac:dyDescent="0.25">
      <c r="A122196">
        <v>100288</v>
      </c>
      <c r="B122196" t="s">
        <v>267070</v>
      </c>
    </row>
    <row r="122197" spans="1:2" x14ac:dyDescent="0.25">
      <c r="A122197">
        <v>100304</v>
      </c>
      <c r="B122197" t="s">
        <v>267071</v>
      </c>
    </row>
    <row r="122198" spans="1:2" x14ac:dyDescent="0.25">
      <c r="A122198">
        <v>100315</v>
      </c>
      <c r="B122198" t="s">
        <v>267072</v>
      </c>
    </row>
    <row r="122199" spans="1:2" x14ac:dyDescent="0.25">
      <c r="A122199">
        <v>100317</v>
      </c>
      <c r="B122199" t="s">
        <v>267073</v>
      </c>
    </row>
    <row r="122200" spans="1:2" x14ac:dyDescent="0.25">
      <c r="A122200">
        <v>100321</v>
      </c>
      <c r="B122200" t="s">
        <v>267074</v>
      </c>
    </row>
    <row r="122201" spans="1:2" x14ac:dyDescent="0.25">
      <c r="A122201">
        <v>100336</v>
      </c>
      <c r="B122201" t="s">
        <v>267075</v>
      </c>
    </row>
    <row r="122202" spans="1:2" x14ac:dyDescent="0.25">
      <c r="A122202">
        <v>100337</v>
      </c>
      <c r="B122202" t="s">
        <v>267076</v>
      </c>
    </row>
    <row r="122203" spans="1:2" x14ac:dyDescent="0.25">
      <c r="A122203">
        <v>100338</v>
      </c>
      <c r="B122203" t="s">
        <v>267077</v>
      </c>
    </row>
    <row r="122204" spans="1:2" x14ac:dyDescent="0.25">
      <c r="A122204">
        <v>100863</v>
      </c>
      <c r="B122204" t="s">
        <v>267078</v>
      </c>
    </row>
    <row r="122205" spans="1:2" x14ac:dyDescent="0.25">
      <c r="A122205">
        <v>100876</v>
      </c>
      <c r="B122205" t="s">
        <v>267079</v>
      </c>
    </row>
    <row r="122206" spans="1:2" x14ac:dyDescent="0.25">
      <c r="A122206">
        <v>100879</v>
      </c>
      <c r="B122206" t="s">
        <v>267080</v>
      </c>
    </row>
    <row r="122207" spans="1:2" x14ac:dyDescent="0.25">
      <c r="A122207">
        <v>100886</v>
      </c>
      <c r="B122207" t="s">
        <v>267081</v>
      </c>
    </row>
    <row r="122208" spans="1:2" x14ac:dyDescent="0.25">
      <c r="A122208">
        <v>100890</v>
      </c>
      <c r="B122208" t="s">
        <v>267082</v>
      </c>
    </row>
    <row r="122209" spans="1:2" x14ac:dyDescent="0.25">
      <c r="A122209">
        <v>100940</v>
      </c>
      <c r="B122209" t="s">
        <v>267083</v>
      </c>
    </row>
    <row r="122210" spans="1:2" x14ac:dyDescent="0.25">
      <c r="A122210">
        <v>100950</v>
      </c>
      <c r="B122210" t="s">
        <v>267084</v>
      </c>
    </row>
    <row r="122211" spans="1:2" x14ac:dyDescent="0.25">
      <c r="A122211">
        <v>100998</v>
      </c>
      <c r="B122211" t="s">
        <v>267085</v>
      </c>
    </row>
    <row r="122212" spans="1:2" x14ac:dyDescent="0.25">
      <c r="A122212">
        <v>101012</v>
      </c>
      <c r="B122212" t="s">
        <v>267086</v>
      </c>
    </row>
    <row r="122213" spans="1:2" x14ac:dyDescent="0.25">
      <c r="A122213">
        <v>101013</v>
      </c>
      <c r="B122213" t="s">
        <v>267087</v>
      </c>
    </row>
    <row r="122214" spans="1:2" x14ac:dyDescent="0.25">
      <c r="A122214">
        <v>101024</v>
      </c>
      <c r="B122214" t="s">
        <v>267088</v>
      </c>
    </row>
    <row r="122215" spans="1:2" x14ac:dyDescent="0.25">
      <c r="A122215">
        <v>101031</v>
      </c>
      <c r="B122215" t="s">
        <v>267089</v>
      </c>
    </row>
    <row r="122216" spans="1:2" x14ac:dyDescent="0.25">
      <c r="A122216">
        <v>101036</v>
      </c>
      <c r="B122216" t="s">
        <v>267090</v>
      </c>
    </row>
    <row r="122217" spans="1:2" x14ac:dyDescent="0.25">
      <c r="A122217">
        <v>101045</v>
      </c>
      <c r="B122217" t="s">
        <v>267091</v>
      </c>
    </row>
    <row r="122218" spans="1:2" x14ac:dyDescent="0.25">
      <c r="A122218">
        <v>101075</v>
      </c>
      <c r="B122218" t="s">
        <v>267092</v>
      </c>
    </row>
    <row r="122219" spans="1:2" x14ac:dyDescent="0.25">
      <c r="A122219">
        <v>101091</v>
      </c>
      <c r="B122219" t="s">
        <v>267093</v>
      </c>
    </row>
    <row r="122220" spans="1:2" x14ac:dyDescent="0.25">
      <c r="A122220">
        <v>101126</v>
      </c>
      <c r="B122220" t="s">
        <v>267094</v>
      </c>
    </row>
    <row r="122221" spans="1:2" x14ac:dyDescent="0.25">
      <c r="A122221">
        <v>101133</v>
      </c>
      <c r="B122221" t="s">
        <v>267095</v>
      </c>
    </row>
    <row r="122222" spans="1:2" x14ac:dyDescent="0.25">
      <c r="A122222">
        <v>101146</v>
      </c>
      <c r="B122222" t="s">
        <v>267096</v>
      </c>
    </row>
    <row r="122223" spans="1:2" x14ac:dyDescent="0.25">
      <c r="A122223">
        <v>101160</v>
      </c>
      <c r="B122223" t="s">
        <v>267097</v>
      </c>
    </row>
    <row r="122224" spans="1:2" x14ac:dyDescent="0.25">
      <c r="A122224">
        <v>101170</v>
      </c>
      <c r="B122224" t="s">
        <v>267098</v>
      </c>
    </row>
    <row r="122225" spans="1:2" x14ac:dyDescent="0.25">
      <c r="A122225">
        <v>101180</v>
      </c>
      <c r="B122225" t="s">
        <v>267099</v>
      </c>
    </row>
    <row r="122226" spans="1:2" x14ac:dyDescent="0.25">
      <c r="A122226">
        <v>101182</v>
      </c>
      <c r="B122226" t="s">
        <v>267100</v>
      </c>
    </row>
    <row r="122227" spans="1:2" x14ac:dyDescent="0.25">
      <c r="A122227">
        <v>101204</v>
      </c>
      <c r="B122227" t="s">
        <v>267101</v>
      </c>
    </row>
    <row r="122228" spans="1:2" x14ac:dyDescent="0.25">
      <c r="A122228">
        <v>101214</v>
      </c>
      <c r="B122228" t="s">
        <v>267102</v>
      </c>
    </row>
    <row r="122229" spans="1:2" x14ac:dyDescent="0.25">
      <c r="A122229">
        <v>101276</v>
      </c>
      <c r="B122229" t="s">
        <v>267103</v>
      </c>
    </row>
    <row r="122230" spans="1:2" x14ac:dyDescent="0.25">
      <c r="A122230">
        <v>101277</v>
      </c>
      <c r="B122230" t="s">
        <v>267104</v>
      </c>
    </row>
    <row r="122231" spans="1:2" x14ac:dyDescent="0.25">
      <c r="A122231">
        <v>101297</v>
      </c>
      <c r="B122231" t="s">
        <v>267105</v>
      </c>
    </row>
    <row r="122232" spans="1:2" x14ac:dyDescent="0.25">
      <c r="A122232">
        <v>101328</v>
      </c>
      <c r="B122232" t="s">
        <v>267106</v>
      </c>
    </row>
    <row r="122233" spans="1:2" x14ac:dyDescent="0.25">
      <c r="A122233">
        <v>101330</v>
      </c>
      <c r="B122233" t="s">
        <v>267107</v>
      </c>
    </row>
    <row r="122234" spans="1:2" x14ac:dyDescent="0.25">
      <c r="A122234">
        <v>101366</v>
      </c>
      <c r="B122234" t="s">
        <v>267108</v>
      </c>
    </row>
    <row r="122235" spans="1:2" x14ac:dyDescent="0.25">
      <c r="A122235">
        <v>101372</v>
      </c>
      <c r="B122235" t="s">
        <v>267109</v>
      </c>
    </row>
    <row r="122236" spans="1:2" x14ac:dyDescent="0.25">
      <c r="A122236">
        <v>101387</v>
      </c>
      <c r="B122236" t="s">
        <v>267110</v>
      </c>
    </row>
    <row r="122237" spans="1:2" x14ac:dyDescent="0.25">
      <c r="A122237">
        <v>101410</v>
      </c>
      <c r="B122237" t="s">
        <v>267111</v>
      </c>
    </row>
    <row r="122238" spans="1:2" x14ac:dyDescent="0.25">
      <c r="A122238">
        <v>101420</v>
      </c>
      <c r="B122238" t="s">
        <v>267112</v>
      </c>
    </row>
    <row r="122239" spans="1:2" x14ac:dyDescent="0.25">
      <c r="A122239">
        <v>101430</v>
      </c>
      <c r="B122239" t="s">
        <v>267113</v>
      </c>
    </row>
    <row r="122240" spans="1:2" x14ac:dyDescent="0.25">
      <c r="A122240">
        <v>101431</v>
      </c>
      <c r="B122240" t="s">
        <v>267114</v>
      </c>
    </row>
    <row r="122241" spans="1:2" x14ac:dyDescent="0.25">
      <c r="A122241">
        <v>101480</v>
      </c>
      <c r="B122241" t="s">
        <v>267115</v>
      </c>
    </row>
    <row r="122242" spans="1:2" x14ac:dyDescent="0.25">
      <c r="A122242">
        <v>101534</v>
      </c>
      <c r="B122242" t="s">
        <v>267116</v>
      </c>
    </row>
    <row r="122243" spans="1:2" x14ac:dyDescent="0.25">
      <c r="A122243">
        <v>101567</v>
      </c>
      <c r="B122243" t="s">
        <v>267117</v>
      </c>
    </row>
    <row r="122244" spans="1:2" x14ac:dyDescent="0.25">
      <c r="A122244">
        <v>101686</v>
      </c>
      <c r="B122244" t="s">
        <v>267118</v>
      </c>
    </row>
    <row r="122245" spans="1:2" x14ac:dyDescent="0.25">
      <c r="A122245">
        <v>92047</v>
      </c>
      <c r="B122245" t="s">
        <v>267119</v>
      </c>
    </row>
    <row r="122246" spans="1:2" x14ac:dyDescent="0.25">
      <c r="A122246">
        <v>92051</v>
      </c>
      <c r="B122246" t="s">
        <v>267120</v>
      </c>
    </row>
    <row r="122247" spans="1:2" x14ac:dyDescent="0.25">
      <c r="A122247">
        <v>92084</v>
      </c>
      <c r="B122247" t="s">
        <v>267121</v>
      </c>
    </row>
    <row r="122248" spans="1:2" x14ac:dyDescent="0.25">
      <c r="A122248">
        <v>92136</v>
      </c>
      <c r="B122248" t="s">
        <v>267122</v>
      </c>
    </row>
    <row r="122249" spans="1:2" x14ac:dyDescent="0.25">
      <c r="A122249">
        <v>92280</v>
      </c>
      <c r="B122249" t="s">
        <v>267123</v>
      </c>
    </row>
    <row r="122250" spans="1:2" x14ac:dyDescent="0.25">
      <c r="A122250">
        <v>92281</v>
      </c>
      <c r="B122250" t="s">
        <v>267124</v>
      </c>
    </row>
    <row r="122251" spans="1:2" x14ac:dyDescent="0.25">
      <c r="A122251">
        <v>92289</v>
      </c>
      <c r="B122251" t="s">
        <v>267125</v>
      </c>
    </row>
    <row r="122252" spans="1:2" x14ac:dyDescent="0.25">
      <c r="A122252">
        <v>93772</v>
      </c>
      <c r="B122252" t="s">
        <v>267126</v>
      </c>
    </row>
    <row r="122253" spans="1:2" x14ac:dyDescent="0.25">
      <c r="A122253">
        <v>93812</v>
      </c>
      <c r="B122253" t="s">
        <v>267127</v>
      </c>
    </row>
    <row r="122254" spans="1:2" x14ac:dyDescent="0.25">
      <c r="A122254">
        <v>93866</v>
      </c>
      <c r="B122254" t="s">
        <v>267128</v>
      </c>
    </row>
    <row r="122255" spans="1:2" x14ac:dyDescent="0.25">
      <c r="A122255">
        <v>94244</v>
      </c>
      <c r="B122255" t="s">
        <v>267129</v>
      </c>
    </row>
    <row r="122256" spans="1:2" x14ac:dyDescent="0.25">
      <c r="A122256">
        <v>94302</v>
      </c>
      <c r="B122256" t="s">
        <v>267130</v>
      </c>
    </row>
    <row r="122257" spans="1:2" x14ac:dyDescent="0.25">
      <c r="A122257">
        <v>94306</v>
      </c>
      <c r="B122257" t="s">
        <v>267131</v>
      </c>
    </row>
    <row r="122258" spans="1:2" x14ac:dyDescent="0.25">
      <c r="A122258">
        <v>94562</v>
      </c>
      <c r="B122258" t="s">
        <v>267132</v>
      </c>
    </row>
    <row r="122259" spans="1:2" x14ac:dyDescent="0.25">
      <c r="A122259">
        <v>94689</v>
      </c>
      <c r="B122259" t="s">
        <v>267133</v>
      </c>
    </row>
    <row r="122260" spans="1:2" x14ac:dyDescent="0.25">
      <c r="A122260">
        <v>94697</v>
      </c>
      <c r="B122260" t="s">
        <v>267134</v>
      </c>
    </row>
    <row r="122261" spans="1:2" x14ac:dyDescent="0.25">
      <c r="A122261">
        <v>94744</v>
      </c>
      <c r="B122261" t="s">
        <v>267135</v>
      </c>
    </row>
    <row r="122262" spans="1:2" x14ac:dyDescent="0.25">
      <c r="A122262">
        <v>94786</v>
      </c>
      <c r="B122262" t="s">
        <v>267136</v>
      </c>
    </row>
    <row r="122263" spans="1:2" x14ac:dyDescent="0.25">
      <c r="A122263">
        <v>94804</v>
      </c>
      <c r="B122263" t="s">
        <v>267137</v>
      </c>
    </row>
    <row r="122264" spans="1:2" x14ac:dyDescent="0.25">
      <c r="A122264">
        <v>94839</v>
      </c>
      <c r="B122264" t="s">
        <v>267138</v>
      </c>
    </row>
    <row r="122265" spans="1:2" x14ac:dyDescent="0.25">
      <c r="A122265">
        <v>94951</v>
      </c>
      <c r="B122265" t="s">
        <v>267139</v>
      </c>
    </row>
    <row r="122266" spans="1:2" x14ac:dyDescent="0.25">
      <c r="A122266">
        <v>94996</v>
      </c>
      <c r="B122266" t="s">
        <v>267140</v>
      </c>
    </row>
    <row r="122267" spans="1:2" x14ac:dyDescent="0.25">
      <c r="A122267">
        <v>95017</v>
      </c>
      <c r="B122267" t="s">
        <v>267141</v>
      </c>
    </row>
    <row r="122268" spans="1:2" x14ac:dyDescent="0.25">
      <c r="A122268">
        <v>95025</v>
      </c>
      <c r="B122268" t="s">
        <v>267142</v>
      </c>
    </row>
    <row r="122269" spans="1:2" x14ac:dyDescent="0.25">
      <c r="A122269">
        <v>95031</v>
      </c>
      <c r="B122269" t="s">
        <v>267143</v>
      </c>
    </row>
    <row r="122270" spans="1:2" x14ac:dyDescent="0.25">
      <c r="A122270">
        <v>95033</v>
      </c>
      <c r="B122270" t="s">
        <v>267144</v>
      </c>
    </row>
    <row r="122271" spans="1:2" x14ac:dyDescent="0.25">
      <c r="A122271">
        <v>95046</v>
      </c>
      <c r="B122271" t="s">
        <v>267145</v>
      </c>
    </row>
    <row r="122272" spans="1:2" x14ac:dyDescent="0.25">
      <c r="A122272">
        <v>95106</v>
      </c>
      <c r="B122272" t="s">
        <v>267146</v>
      </c>
    </row>
    <row r="122273" spans="1:2" x14ac:dyDescent="0.25">
      <c r="A122273">
        <v>95139</v>
      </c>
      <c r="B122273" t="s">
        <v>267147</v>
      </c>
    </row>
    <row r="122274" spans="1:2" x14ac:dyDescent="0.25">
      <c r="A122274">
        <v>95141</v>
      </c>
      <c r="B122274" t="s">
        <v>267148</v>
      </c>
    </row>
    <row r="122275" spans="1:2" x14ac:dyDescent="0.25">
      <c r="A122275">
        <v>95154</v>
      </c>
      <c r="B122275" t="s">
        <v>267149</v>
      </c>
    </row>
    <row r="122276" spans="1:2" x14ac:dyDescent="0.25">
      <c r="A122276">
        <v>95164</v>
      </c>
      <c r="B122276" t="s">
        <v>267150</v>
      </c>
    </row>
    <row r="122277" spans="1:2" x14ac:dyDescent="0.25">
      <c r="A122277">
        <v>95170</v>
      </c>
      <c r="B122277" t="s">
        <v>267151</v>
      </c>
    </row>
    <row r="122278" spans="1:2" x14ac:dyDescent="0.25">
      <c r="A122278">
        <v>95179</v>
      </c>
      <c r="B122278" t="s">
        <v>267152</v>
      </c>
    </row>
    <row r="122279" spans="1:2" x14ac:dyDescent="0.25">
      <c r="A122279">
        <v>95181</v>
      </c>
      <c r="B122279" t="s">
        <v>267153</v>
      </c>
    </row>
    <row r="122280" spans="1:2" x14ac:dyDescent="0.25">
      <c r="A122280">
        <v>95184</v>
      </c>
      <c r="B122280" t="s">
        <v>267154</v>
      </c>
    </row>
    <row r="122281" spans="1:2" x14ac:dyDescent="0.25">
      <c r="A122281">
        <v>95185</v>
      </c>
      <c r="B122281" t="s">
        <v>267155</v>
      </c>
    </row>
    <row r="122282" spans="1:2" x14ac:dyDescent="0.25">
      <c r="A122282">
        <v>95186</v>
      </c>
      <c r="B122282" t="s">
        <v>267156</v>
      </c>
    </row>
    <row r="122283" spans="1:2" x14ac:dyDescent="0.25">
      <c r="A122283">
        <v>95200</v>
      </c>
      <c r="B122283" t="s">
        <v>267157</v>
      </c>
    </row>
    <row r="122284" spans="1:2" x14ac:dyDescent="0.25">
      <c r="A122284">
        <v>95201</v>
      </c>
      <c r="B122284" t="s">
        <v>267158</v>
      </c>
    </row>
    <row r="122285" spans="1:2" x14ac:dyDescent="0.25">
      <c r="A122285">
        <v>95208</v>
      </c>
      <c r="B122285" t="s">
        <v>267159</v>
      </c>
    </row>
    <row r="122286" spans="1:2" x14ac:dyDescent="0.25">
      <c r="A122286">
        <v>95234</v>
      </c>
      <c r="B122286" t="s">
        <v>267160</v>
      </c>
    </row>
    <row r="122287" spans="1:2" x14ac:dyDescent="0.25">
      <c r="A122287">
        <v>95289</v>
      </c>
      <c r="B122287" t="s">
        <v>267161</v>
      </c>
    </row>
    <row r="122288" spans="1:2" x14ac:dyDescent="0.25">
      <c r="A122288">
        <v>95310</v>
      </c>
      <c r="B122288" t="s">
        <v>267162</v>
      </c>
    </row>
    <row r="122289" spans="1:2" x14ac:dyDescent="0.25">
      <c r="A122289">
        <v>95314</v>
      </c>
      <c r="B122289" t="s">
        <v>267163</v>
      </c>
    </row>
    <row r="122290" spans="1:2" x14ac:dyDescent="0.25">
      <c r="A122290">
        <v>95330</v>
      </c>
      <c r="B122290" t="s">
        <v>267164</v>
      </c>
    </row>
    <row r="122291" spans="1:2" x14ac:dyDescent="0.25">
      <c r="A122291">
        <v>95392</v>
      </c>
      <c r="B122291" t="s">
        <v>267165</v>
      </c>
    </row>
    <row r="122292" spans="1:2" x14ac:dyDescent="0.25">
      <c r="A122292">
        <v>96998</v>
      </c>
      <c r="B122292" t="s">
        <v>267166</v>
      </c>
    </row>
    <row r="122293" spans="1:2" x14ac:dyDescent="0.25">
      <c r="A122293">
        <v>97443</v>
      </c>
      <c r="B122293" t="s">
        <v>267167</v>
      </c>
    </row>
    <row r="122294" spans="1:2" x14ac:dyDescent="0.25">
      <c r="A122294">
        <v>97657</v>
      </c>
      <c r="B122294" t="s">
        <v>267168</v>
      </c>
    </row>
    <row r="122295" spans="1:2" x14ac:dyDescent="0.25">
      <c r="A122295">
        <v>97706</v>
      </c>
      <c r="B122295" t="s">
        <v>267169</v>
      </c>
    </row>
    <row r="122296" spans="1:2" x14ac:dyDescent="0.25">
      <c r="A122296">
        <v>97728</v>
      </c>
      <c r="B122296" t="s">
        <v>267170</v>
      </c>
    </row>
    <row r="122297" spans="1:2" x14ac:dyDescent="0.25">
      <c r="A122297">
        <v>97737</v>
      </c>
      <c r="B122297" t="s">
        <v>267171</v>
      </c>
    </row>
    <row r="122298" spans="1:2" x14ac:dyDescent="0.25">
      <c r="A122298">
        <v>97765</v>
      </c>
      <c r="B122298" t="s">
        <v>267172</v>
      </c>
    </row>
    <row r="122299" spans="1:2" x14ac:dyDescent="0.25">
      <c r="A122299">
        <v>97808</v>
      </c>
      <c r="B122299" t="s">
        <v>267173</v>
      </c>
    </row>
    <row r="122300" spans="1:2" x14ac:dyDescent="0.25">
      <c r="A122300">
        <v>97947</v>
      </c>
      <c r="B122300" t="s">
        <v>267174</v>
      </c>
    </row>
    <row r="122301" spans="1:2" x14ac:dyDescent="0.25">
      <c r="A122301">
        <v>98033</v>
      </c>
      <c r="B122301" t="s">
        <v>267175</v>
      </c>
    </row>
    <row r="122302" spans="1:2" x14ac:dyDescent="0.25">
      <c r="A122302">
        <v>98066</v>
      </c>
      <c r="B122302" t="s">
        <v>267176</v>
      </c>
    </row>
    <row r="122303" spans="1:2" x14ac:dyDescent="0.25">
      <c r="A122303">
        <v>98110</v>
      </c>
      <c r="B122303" t="s">
        <v>267177</v>
      </c>
    </row>
    <row r="122304" spans="1:2" x14ac:dyDescent="0.25">
      <c r="A122304">
        <v>98129</v>
      </c>
      <c r="B122304" t="s">
        <v>267178</v>
      </c>
    </row>
    <row r="122305" spans="1:2" x14ac:dyDescent="0.25">
      <c r="A122305">
        <v>98342</v>
      </c>
      <c r="B122305" t="s">
        <v>267179</v>
      </c>
    </row>
    <row r="122306" spans="1:2" x14ac:dyDescent="0.25">
      <c r="A122306">
        <v>98345</v>
      </c>
      <c r="B122306" t="s">
        <v>267180</v>
      </c>
    </row>
    <row r="122307" spans="1:2" x14ac:dyDescent="0.25">
      <c r="A122307">
        <v>98356</v>
      </c>
      <c r="B122307" t="s">
        <v>267181</v>
      </c>
    </row>
    <row r="122308" spans="1:2" x14ac:dyDescent="0.25">
      <c r="A122308">
        <v>98359</v>
      </c>
      <c r="B122308" t="s">
        <v>267182</v>
      </c>
    </row>
    <row r="122309" spans="1:2" x14ac:dyDescent="0.25">
      <c r="A122309">
        <v>98388</v>
      </c>
      <c r="B122309" t="s">
        <v>267183</v>
      </c>
    </row>
    <row r="122310" spans="1:2" x14ac:dyDescent="0.25">
      <c r="A122310">
        <v>98397</v>
      </c>
      <c r="B122310" t="s">
        <v>267184</v>
      </c>
    </row>
    <row r="122311" spans="1:2" x14ac:dyDescent="0.25">
      <c r="A122311">
        <v>98405</v>
      </c>
      <c r="B122311" t="s">
        <v>267185</v>
      </c>
    </row>
    <row r="122312" spans="1:2" x14ac:dyDescent="0.25">
      <c r="A122312">
        <v>98408</v>
      </c>
      <c r="B122312" t="s">
        <v>267186</v>
      </c>
    </row>
    <row r="122313" spans="1:2" x14ac:dyDescent="0.25">
      <c r="A122313">
        <v>98416</v>
      </c>
      <c r="B122313" t="s">
        <v>267187</v>
      </c>
    </row>
    <row r="122314" spans="1:2" x14ac:dyDescent="0.25">
      <c r="A122314">
        <v>98420</v>
      </c>
      <c r="B122314" t="s">
        <v>267188</v>
      </c>
    </row>
    <row r="122315" spans="1:2" x14ac:dyDescent="0.25">
      <c r="A122315">
        <v>98435</v>
      </c>
      <c r="B122315" t="s">
        <v>267189</v>
      </c>
    </row>
    <row r="122316" spans="1:2" x14ac:dyDescent="0.25">
      <c r="A122316">
        <v>98438</v>
      </c>
      <c r="B122316" t="s">
        <v>267190</v>
      </c>
    </row>
    <row r="122317" spans="1:2" x14ac:dyDescent="0.25">
      <c r="A122317">
        <v>98444</v>
      </c>
      <c r="B122317" t="s">
        <v>267191</v>
      </c>
    </row>
    <row r="122318" spans="1:2" x14ac:dyDescent="0.25">
      <c r="A122318">
        <v>98453</v>
      </c>
      <c r="B122318" t="s">
        <v>267192</v>
      </c>
    </row>
    <row r="122319" spans="1:2" x14ac:dyDescent="0.25">
      <c r="A122319">
        <v>98454</v>
      </c>
      <c r="B122319" t="s">
        <v>267193</v>
      </c>
    </row>
    <row r="122320" spans="1:2" x14ac:dyDescent="0.25">
      <c r="A122320">
        <v>98458</v>
      </c>
      <c r="B122320" t="s">
        <v>267194</v>
      </c>
    </row>
    <row r="122321" spans="1:2" x14ac:dyDescent="0.25">
      <c r="A122321">
        <v>98459</v>
      </c>
      <c r="B122321" t="s">
        <v>267195</v>
      </c>
    </row>
    <row r="122322" spans="1:2" x14ac:dyDescent="0.25">
      <c r="A122322">
        <v>98468</v>
      </c>
      <c r="B122322" t="s">
        <v>267196</v>
      </c>
    </row>
    <row r="122323" spans="1:2" x14ac:dyDescent="0.25">
      <c r="A122323">
        <v>98469</v>
      </c>
      <c r="B122323" t="s">
        <v>267197</v>
      </c>
    </row>
    <row r="122324" spans="1:2" x14ac:dyDescent="0.25">
      <c r="A122324">
        <v>98478</v>
      </c>
      <c r="B122324" t="s">
        <v>267198</v>
      </c>
    </row>
    <row r="122325" spans="1:2" x14ac:dyDescent="0.25">
      <c r="A122325">
        <v>98479</v>
      </c>
      <c r="B122325" t="s">
        <v>267199</v>
      </c>
    </row>
    <row r="122326" spans="1:2" x14ac:dyDescent="0.25">
      <c r="A122326">
        <v>98480</v>
      </c>
      <c r="B122326" t="s">
        <v>267200</v>
      </c>
    </row>
    <row r="122327" spans="1:2" x14ac:dyDescent="0.25">
      <c r="A122327">
        <v>98482</v>
      </c>
      <c r="B122327" t="s">
        <v>267201</v>
      </c>
    </row>
    <row r="122328" spans="1:2" x14ac:dyDescent="0.25">
      <c r="A122328">
        <v>98483</v>
      </c>
      <c r="B122328" t="s">
        <v>267202</v>
      </c>
    </row>
    <row r="122329" spans="1:2" x14ac:dyDescent="0.25">
      <c r="A122329">
        <v>98485</v>
      </c>
      <c r="B122329" t="s">
        <v>267203</v>
      </c>
    </row>
    <row r="122330" spans="1:2" x14ac:dyDescent="0.25">
      <c r="A122330">
        <v>98518</v>
      </c>
      <c r="B122330" t="s">
        <v>267204</v>
      </c>
    </row>
    <row r="122331" spans="1:2" x14ac:dyDescent="0.25">
      <c r="A122331">
        <v>98568</v>
      </c>
      <c r="B122331" t="s">
        <v>267205</v>
      </c>
    </row>
    <row r="122332" spans="1:2" x14ac:dyDescent="0.25">
      <c r="A122332">
        <v>99038</v>
      </c>
      <c r="B122332" t="s">
        <v>267206</v>
      </c>
    </row>
    <row r="122333" spans="1:2" x14ac:dyDescent="0.25">
      <c r="A122333">
        <v>99166</v>
      </c>
      <c r="B122333" t="s">
        <v>267207</v>
      </c>
    </row>
    <row r="122334" spans="1:2" x14ac:dyDescent="0.25">
      <c r="A122334">
        <v>99299</v>
      </c>
      <c r="B122334" t="s">
        <v>267208</v>
      </c>
    </row>
    <row r="122335" spans="1:2" x14ac:dyDescent="0.25">
      <c r="A122335">
        <v>99588</v>
      </c>
      <c r="B122335" t="s">
        <v>267209</v>
      </c>
    </row>
    <row r="122336" spans="1:2" x14ac:dyDescent="0.25">
      <c r="A122336">
        <v>99592</v>
      </c>
      <c r="B122336" t="s">
        <v>267210</v>
      </c>
    </row>
    <row r="122337" spans="1:2" x14ac:dyDescent="0.25">
      <c r="A122337">
        <v>99612</v>
      </c>
      <c r="B122337" t="s">
        <v>267211</v>
      </c>
    </row>
    <row r="122338" spans="1:2" x14ac:dyDescent="0.25">
      <c r="A122338">
        <v>99632</v>
      </c>
      <c r="B122338" t="s">
        <v>267212</v>
      </c>
    </row>
    <row r="122339" spans="1:2" x14ac:dyDescent="0.25">
      <c r="A122339">
        <v>99876</v>
      </c>
      <c r="B122339" t="s">
        <v>267213</v>
      </c>
    </row>
    <row r="122340" spans="1:2" x14ac:dyDescent="0.25">
      <c r="A122340">
        <v>100038</v>
      </c>
      <c r="B122340" t="s">
        <v>267214</v>
      </c>
    </row>
    <row r="122341" spans="1:2" x14ac:dyDescent="0.25">
      <c r="A122341">
        <v>100083</v>
      </c>
      <c r="B122341" t="s">
        <v>267215</v>
      </c>
    </row>
    <row r="122342" spans="1:2" x14ac:dyDescent="0.25">
      <c r="A122342">
        <v>100094</v>
      </c>
      <c r="B122342" t="s">
        <v>267216</v>
      </c>
    </row>
    <row r="122343" spans="1:2" x14ac:dyDescent="0.25">
      <c r="A122343">
        <v>100096</v>
      </c>
      <c r="B122343" t="s">
        <v>267217</v>
      </c>
    </row>
    <row r="122344" spans="1:2" x14ac:dyDescent="0.25">
      <c r="A122344">
        <v>100128</v>
      </c>
      <c r="B122344" t="s">
        <v>267218</v>
      </c>
    </row>
    <row r="122345" spans="1:2" x14ac:dyDescent="0.25">
      <c r="A122345">
        <v>100333</v>
      </c>
      <c r="B122345" t="s">
        <v>267219</v>
      </c>
    </row>
    <row r="122346" spans="1:2" x14ac:dyDescent="0.25">
      <c r="A122346">
        <v>100449</v>
      </c>
      <c r="B122346" t="s">
        <v>267220</v>
      </c>
    </row>
    <row r="122347" spans="1:2" x14ac:dyDescent="0.25">
      <c r="A122347">
        <v>100507</v>
      </c>
      <c r="B122347" t="s">
        <v>267221</v>
      </c>
    </row>
    <row r="122348" spans="1:2" x14ac:dyDescent="0.25">
      <c r="A122348">
        <v>100837</v>
      </c>
      <c r="B122348" t="s">
        <v>267222</v>
      </c>
    </row>
    <row r="122349" spans="1:2" x14ac:dyDescent="0.25">
      <c r="A122349">
        <v>100891</v>
      </c>
      <c r="B122349" t="s">
        <v>267223</v>
      </c>
    </row>
    <row r="122350" spans="1:2" x14ac:dyDescent="0.25">
      <c r="A122350">
        <v>100893</v>
      </c>
      <c r="B122350" t="s">
        <v>267224</v>
      </c>
    </row>
    <row r="122351" spans="1:2" x14ac:dyDescent="0.25">
      <c r="A122351">
        <v>100911</v>
      </c>
      <c r="B122351" t="s">
        <v>267225</v>
      </c>
    </row>
    <row r="122352" spans="1:2" x14ac:dyDescent="0.25">
      <c r="A122352">
        <v>100917</v>
      </c>
      <c r="B122352" t="s">
        <v>267226</v>
      </c>
    </row>
    <row r="122353" spans="1:2" x14ac:dyDescent="0.25">
      <c r="A122353">
        <v>100936</v>
      </c>
      <c r="B122353" t="s">
        <v>267227</v>
      </c>
    </row>
    <row r="122354" spans="1:2" x14ac:dyDescent="0.25">
      <c r="A122354">
        <v>100942</v>
      </c>
      <c r="B122354" t="s">
        <v>267228</v>
      </c>
    </row>
    <row r="122355" spans="1:2" x14ac:dyDescent="0.25">
      <c r="A122355">
        <v>100943</v>
      </c>
      <c r="B122355" t="s">
        <v>267229</v>
      </c>
    </row>
    <row r="122356" spans="1:2" x14ac:dyDescent="0.25">
      <c r="A122356">
        <v>100949</v>
      </c>
      <c r="B122356" t="s">
        <v>267230</v>
      </c>
    </row>
    <row r="122357" spans="1:2" x14ac:dyDescent="0.25">
      <c r="A122357">
        <v>100990</v>
      </c>
      <c r="B122357" t="s">
        <v>267231</v>
      </c>
    </row>
    <row r="122358" spans="1:2" x14ac:dyDescent="0.25">
      <c r="A122358">
        <v>100995</v>
      </c>
      <c r="B122358" t="s">
        <v>267232</v>
      </c>
    </row>
    <row r="122359" spans="1:2" x14ac:dyDescent="0.25">
      <c r="A122359">
        <v>100996</v>
      </c>
      <c r="B122359" t="s">
        <v>267233</v>
      </c>
    </row>
    <row r="122360" spans="1:2" x14ac:dyDescent="0.25">
      <c r="A122360">
        <v>101015</v>
      </c>
      <c r="B122360" t="s">
        <v>267234</v>
      </c>
    </row>
    <row r="122361" spans="1:2" x14ac:dyDescent="0.25">
      <c r="A122361">
        <v>101018</v>
      </c>
      <c r="B122361" t="s">
        <v>267235</v>
      </c>
    </row>
    <row r="122362" spans="1:2" x14ac:dyDescent="0.25">
      <c r="A122362">
        <v>101020</v>
      </c>
      <c r="B122362" t="s">
        <v>267236</v>
      </c>
    </row>
    <row r="122363" spans="1:2" x14ac:dyDescent="0.25">
      <c r="A122363">
        <v>101021</v>
      </c>
      <c r="B122363" t="s">
        <v>267237</v>
      </c>
    </row>
    <row r="122364" spans="1:2" x14ac:dyDescent="0.25">
      <c r="A122364">
        <v>101076</v>
      </c>
      <c r="B122364" t="s">
        <v>267238</v>
      </c>
    </row>
    <row r="122365" spans="1:2" x14ac:dyDescent="0.25">
      <c r="A122365">
        <v>101094</v>
      </c>
      <c r="B122365" t="s">
        <v>267239</v>
      </c>
    </row>
    <row r="122366" spans="1:2" x14ac:dyDescent="0.25">
      <c r="A122366">
        <v>101109</v>
      </c>
      <c r="B122366" t="s">
        <v>267240</v>
      </c>
    </row>
    <row r="122367" spans="1:2" x14ac:dyDescent="0.25">
      <c r="A122367">
        <v>101116</v>
      </c>
      <c r="B122367" t="s">
        <v>267241</v>
      </c>
    </row>
    <row r="122368" spans="1:2" x14ac:dyDescent="0.25">
      <c r="A122368">
        <v>101117</v>
      </c>
      <c r="B122368" t="s">
        <v>267242</v>
      </c>
    </row>
    <row r="122369" spans="1:2" x14ac:dyDescent="0.25">
      <c r="A122369">
        <v>101120</v>
      </c>
      <c r="B122369" t="s">
        <v>267243</v>
      </c>
    </row>
    <row r="122370" spans="1:2" x14ac:dyDescent="0.25">
      <c r="A122370">
        <v>101130</v>
      </c>
      <c r="B122370" t="s">
        <v>267244</v>
      </c>
    </row>
    <row r="122371" spans="1:2" x14ac:dyDescent="0.25">
      <c r="A122371">
        <v>101144</v>
      </c>
      <c r="B122371" t="s">
        <v>267245</v>
      </c>
    </row>
    <row r="122372" spans="1:2" x14ac:dyDescent="0.25">
      <c r="A122372">
        <v>101152</v>
      </c>
      <c r="B122372" t="s">
        <v>267246</v>
      </c>
    </row>
    <row r="122373" spans="1:2" x14ac:dyDescent="0.25">
      <c r="A122373">
        <v>101154</v>
      </c>
      <c r="B122373" t="s">
        <v>267247</v>
      </c>
    </row>
    <row r="122374" spans="1:2" x14ac:dyDescent="0.25">
      <c r="A122374">
        <v>101157</v>
      </c>
      <c r="B122374" t="s">
        <v>267248</v>
      </c>
    </row>
    <row r="122375" spans="1:2" x14ac:dyDescent="0.25">
      <c r="A122375">
        <v>101161</v>
      </c>
      <c r="B122375" t="s">
        <v>267249</v>
      </c>
    </row>
    <row r="122376" spans="1:2" x14ac:dyDescent="0.25">
      <c r="A122376">
        <v>101171</v>
      </c>
      <c r="B122376" t="s">
        <v>267250</v>
      </c>
    </row>
    <row r="122377" spans="1:2" x14ac:dyDescent="0.25">
      <c r="A122377">
        <v>101184</v>
      </c>
      <c r="B122377" t="s">
        <v>267251</v>
      </c>
    </row>
    <row r="122378" spans="1:2" x14ac:dyDescent="0.25">
      <c r="A122378">
        <v>101185</v>
      </c>
      <c r="B122378" t="s">
        <v>267252</v>
      </c>
    </row>
    <row r="122379" spans="1:2" x14ac:dyDescent="0.25">
      <c r="A122379">
        <v>101228</v>
      </c>
      <c r="B122379" t="s">
        <v>267253</v>
      </c>
    </row>
    <row r="122380" spans="1:2" x14ac:dyDescent="0.25">
      <c r="A122380">
        <v>101229</v>
      </c>
      <c r="B122380" t="s">
        <v>267254</v>
      </c>
    </row>
    <row r="122381" spans="1:2" x14ac:dyDescent="0.25">
      <c r="A122381">
        <v>101234</v>
      </c>
      <c r="B122381" t="s">
        <v>267255</v>
      </c>
    </row>
    <row r="122382" spans="1:2" x14ac:dyDescent="0.25">
      <c r="A122382">
        <v>101311</v>
      </c>
      <c r="B122382" t="s">
        <v>267256</v>
      </c>
    </row>
    <row r="122383" spans="1:2" x14ac:dyDescent="0.25">
      <c r="A122383">
        <v>101386</v>
      </c>
      <c r="B122383" t="s">
        <v>267257</v>
      </c>
    </row>
    <row r="122384" spans="1:2" x14ac:dyDescent="0.25">
      <c r="A122384">
        <v>101389</v>
      </c>
      <c r="B122384" t="s">
        <v>267258</v>
      </c>
    </row>
    <row r="122385" spans="1:2" x14ac:dyDescent="0.25">
      <c r="A122385">
        <v>101551</v>
      </c>
      <c r="B122385" t="s">
        <v>267259</v>
      </c>
    </row>
    <row r="122386" spans="1:2" x14ac:dyDescent="0.25">
      <c r="A122386">
        <v>101583</v>
      </c>
      <c r="B122386" t="s">
        <v>267260</v>
      </c>
    </row>
    <row r="122387" spans="1:2" x14ac:dyDescent="0.25">
      <c r="A122387">
        <v>101630</v>
      </c>
      <c r="B122387" t="s">
        <v>267261</v>
      </c>
    </row>
    <row r="122388" spans="1:2" x14ac:dyDescent="0.25">
      <c r="A122388">
        <v>101710</v>
      </c>
      <c r="B122388" t="s">
        <v>267262</v>
      </c>
    </row>
    <row r="122389" spans="1:2" x14ac:dyDescent="0.25">
      <c r="A122389">
        <v>101720</v>
      </c>
      <c r="B122389" t="s">
        <v>267263</v>
      </c>
    </row>
    <row r="122390" spans="1:2" x14ac:dyDescent="0.25">
      <c r="A122390">
        <v>101865</v>
      </c>
      <c r="B122390" t="s">
        <v>267264</v>
      </c>
    </row>
    <row r="122391" spans="1:2" x14ac:dyDescent="0.25">
      <c r="A122391">
        <v>92168</v>
      </c>
      <c r="B122391" t="s">
        <v>267265</v>
      </c>
    </row>
    <row r="122392" spans="1:2" x14ac:dyDescent="0.25">
      <c r="A122392">
        <v>92176</v>
      </c>
      <c r="B122392" t="s">
        <v>267266</v>
      </c>
    </row>
    <row r="122393" spans="1:2" x14ac:dyDescent="0.25">
      <c r="A122393">
        <v>92633</v>
      </c>
      <c r="B122393" t="s">
        <v>267267</v>
      </c>
    </row>
    <row r="122394" spans="1:2" x14ac:dyDescent="0.25">
      <c r="A122394">
        <v>94454</v>
      </c>
      <c r="B122394" t="s">
        <v>267268</v>
      </c>
    </row>
    <row r="122395" spans="1:2" x14ac:dyDescent="0.25">
      <c r="A122395">
        <v>94699</v>
      </c>
      <c r="B122395" t="s">
        <v>267269</v>
      </c>
    </row>
    <row r="122396" spans="1:2" x14ac:dyDescent="0.25">
      <c r="A122396">
        <v>94838</v>
      </c>
      <c r="B122396" t="s">
        <v>267270</v>
      </c>
    </row>
    <row r="122397" spans="1:2" x14ac:dyDescent="0.25">
      <c r="A122397">
        <v>95052</v>
      </c>
      <c r="B122397" t="s">
        <v>267271</v>
      </c>
    </row>
    <row r="122398" spans="1:2" x14ac:dyDescent="0.25">
      <c r="A122398">
        <v>95307</v>
      </c>
      <c r="B122398" t="s">
        <v>267272</v>
      </c>
    </row>
    <row r="122399" spans="1:2" x14ac:dyDescent="0.25">
      <c r="A122399">
        <v>95315</v>
      </c>
      <c r="B122399" t="s">
        <v>267273</v>
      </c>
    </row>
    <row r="122400" spans="1:2" x14ac:dyDescent="0.25">
      <c r="A122400">
        <v>95388</v>
      </c>
      <c r="B122400" t="s">
        <v>267274</v>
      </c>
    </row>
    <row r="122401" spans="1:2" x14ac:dyDescent="0.25">
      <c r="A122401">
        <v>95389</v>
      </c>
      <c r="B122401" t="s">
        <v>267275</v>
      </c>
    </row>
    <row r="122402" spans="1:2" x14ac:dyDescent="0.25">
      <c r="A122402">
        <v>95391</v>
      </c>
      <c r="B122402" t="s">
        <v>267276</v>
      </c>
    </row>
    <row r="122403" spans="1:2" x14ac:dyDescent="0.25">
      <c r="A122403">
        <v>95393</v>
      </c>
      <c r="B122403" t="s">
        <v>267277</v>
      </c>
    </row>
    <row r="122404" spans="1:2" x14ac:dyDescent="0.25">
      <c r="A122404">
        <v>95394</v>
      </c>
      <c r="B122404" t="s">
        <v>267278</v>
      </c>
    </row>
    <row r="122405" spans="1:2" x14ac:dyDescent="0.25">
      <c r="A122405">
        <v>95396</v>
      </c>
      <c r="B122405" t="s">
        <v>267279</v>
      </c>
    </row>
    <row r="122406" spans="1:2" x14ac:dyDescent="0.25">
      <c r="A122406">
        <v>95402</v>
      </c>
      <c r="B122406" t="s">
        <v>267280</v>
      </c>
    </row>
    <row r="122407" spans="1:2" x14ac:dyDescent="0.25">
      <c r="A122407">
        <v>97229</v>
      </c>
      <c r="B122407" t="s">
        <v>267281</v>
      </c>
    </row>
    <row r="122408" spans="1:2" x14ac:dyDescent="0.25">
      <c r="A122408">
        <v>97274</v>
      </c>
      <c r="B122408" t="s">
        <v>267282</v>
      </c>
    </row>
    <row r="122409" spans="1:2" x14ac:dyDescent="0.25">
      <c r="A122409">
        <v>97309</v>
      </c>
      <c r="B122409" t="s">
        <v>267283</v>
      </c>
    </row>
    <row r="122410" spans="1:2" x14ac:dyDescent="0.25">
      <c r="A122410">
        <v>97384</v>
      </c>
      <c r="B122410" t="s">
        <v>267284</v>
      </c>
    </row>
    <row r="122411" spans="1:2" x14ac:dyDescent="0.25">
      <c r="A122411">
        <v>97422</v>
      </c>
      <c r="B122411" t="s">
        <v>267285</v>
      </c>
    </row>
    <row r="122412" spans="1:2" x14ac:dyDescent="0.25">
      <c r="A122412">
        <v>97434</v>
      </c>
      <c r="B122412" t="s">
        <v>267286</v>
      </c>
    </row>
    <row r="122413" spans="1:2" x14ac:dyDescent="0.25">
      <c r="A122413">
        <v>97436</v>
      </c>
      <c r="B122413" t="s">
        <v>267287</v>
      </c>
    </row>
    <row r="122414" spans="1:2" x14ac:dyDescent="0.25">
      <c r="A122414">
        <v>97929</v>
      </c>
      <c r="B122414" t="s">
        <v>267288</v>
      </c>
    </row>
    <row r="122415" spans="1:2" x14ac:dyDescent="0.25">
      <c r="A122415">
        <v>97932</v>
      </c>
      <c r="B122415" t="s">
        <v>267289</v>
      </c>
    </row>
    <row r="122416" spans="1:2" x14ac:dyDescent="0.25">
      <c r="A122416">
        <v>97951</v>
      </c>
      <c r="B122416" t="s">
        <v>267290</v>
      </c>
    </row>
    <row r="122417" spans="1:2" x14ac:dyDescent="0.25">
      <c r="A122417">
        <v>97956</v>
      </c>
      <c r="B122417" t="s">
        <v>267291</v>
      </c>
    </row>
    <row r="122418" spans="1:2" x14ac:dyDescent="0.25">
      <c r="A122418">
        <v>98034</v>
      </c>
      <c r="B122418" t="s">
        <v>267292</v>
      </c>
    </row>
    <row r="122419" spans="1:2" x14ac:dyDescent="0.25">
      <c r="A122419">
        <v>98203</v>
      </c>
      <c r="B122419" t="s">
        <v>267293</v>
      </c>
    </row>
    <row r="122420" spans="1:2" x14ac:dyDescent="0.25">
      <c r="A122420">
        <v>98314</v>
      </c>
      <c r="B122420" t="s">
        <v>267294</v>
      </c>
    </row>
    <row r="122421" spans="1:2" x14ac:dyDescent="0.25">
      <c r="A122421">
        <v>98347</v>
      </c>
      <c r="B122421" t="s">
        <v>267295</v>
      </c>
    </row>
    <row r="122422" spans="1:2" x14ac:dyDescent="0.25">
      <c r="A122422">
        <v>98354</v>
      </c>
      <c r="B122422" t="s">
        <v>267296</v>
      </c>
    </row>
    <row r="122423" spans="1:2" x14ac:dyDescent="0.25">
      <c r="A122423">
        <v>98392</v>
      </c>
      <c r="B122423" t="s">
        <v>267297</v>
      </c>
    </row>
    <row r="122424" spans="1:2" x14ac:dyDescent="0.25">
      <c r="A122424">
        <v>98393</v>
      </c>
      <c r="B122424" t="s">
        <v>267298</v>
      </c>
    </row>
    <row r="122425" spans="1:2" x14ac:dyDescent="0.25">
      <c r="A122425">
        <v>98477</v>
      </c>
      <c r="B122425" t="s">
        <v>267299</v>
      </c>
    </row>
    <row r="122426" spans="1:2" x14ac:dyDescent="0.25">
      <c r="A122426">
        <v>98527</v>
      </c>
      <c r="B122426" t="s">
        <v>267300</v>
      </c>
    </row>
    <row r="122427" spans="1:2" x14ac:dyDescent="0.25">
      <c r="A122427">
        <v>99689</v>
      </c>
      <c r="B122427" t="s">
        <v>267301</v>
      </c>
    </row>
    <row r="122428" spans="1:2" x14ac:dyDescent="0.25">
      <c r="A122428">
        <v>99766</v>
      </c>
      <c r="B122428" t="s">
        <v>267302</v>
      </c>
    </row>
    <row r="122429" spans="1:2" x14ac:dyDescent="0.25">
      <c r="A122429">
        <v>100019</v>
      </c>
      <c r="B122429" t="s">
        <v>267303</v>
      </c>
    </row>
    <row r="122430" spans="1:2" x14ac:dyDescent="0.25">
      <c r="A122430">
        <v>100076</v>
      </c>
      <c r="B122430" t="s">
        <v>267304</v>
      </c>
    </row>
    <row r="122431" spans="1:2" x14ac:dyDescent="0.25">
      <c r="A122431">
        <v>100077</v>
      </c>
      <c r="B122431" t="s">
        <v>267305</v>
      </c>
    </row>
    <row r="122432" spans="1:2" x14ac:dyDescent="0.25">
      <c r="A122432">
        <v>100117</v>
      </c>
      <c r="B122432" t="s">
        <v>267306</v>
      </c>
    </row>
    <row r="122433" spans="1:2" x14ac:dyDescent="0.25">
      <c r="A122433">
        <v>100289</v>
      </c>
      <c r="B122433" t="s">
        <v>267307</v>
      </c>
    </row>
    <row r="122434" spans="1:2" x14ac:dyDescent="0.25">
      <c r="A122434">
        <v>100320</v>
      </c>
      <c r="B122434" t="s">
        <v>267308</v>
      </c>
    </row>
    <row r="122435" spans="1:2" x14ac:dyDescent="0.25">
      <c r="A122435">
        <v>100905</v>
      </c>
      <c r="B122435" t="s">
        <v>267309</v>
      </c>
    </row>
    <row r="122436" spans="1:2" x14ac:dyDescent="0.25">
      <c r="A122436">
        <v>100961</v>
      </c>
      <c r="B122436" t="s">
        <v>267310</v>
      </c>
    </row>
    <row r="122437" spans="1:2" x14ac:dyDescent="0.25">
      <c r="A122437">
        <v>101001</v>
      </c>
      <c r="B122437" t="s">
        <v>267311</v>
      </c>
    </row>
    <row r="122438" spans="1:2" x14ac:dyDescent="0.25">
      <c r="A122438">
        <v>101044</v>
      </c>
      <c r="B122438" t="s">
        <v>267312</v>
      </c>
    </row>
    <row r="122439" spans="1:2" x14ac:dyDescent="0.25">
      <c r="A122439">
        <v>101049</v>
      </c>
      <c r="B122439" t="s">
        <v>267313</v>
      </c>
    </row>
    <row r="122440" spans="1:2" x14ac:dyDescent="0.25">
      <c r="A122440">
        <v>101070</v>
      </c>
      <c r="B122440" t="s">
        <v>267314</v>
      </c>
    </row>
    <row r="122441" spans="1:2" x14ac:dyDescent="0.25">
      <c r="A122441">
        <v>101112</v>
      </c>
      <c r="B122441" t="s">
        <v>267315</v>
      </c>
    </row>
    <row r="122442" spans="1:2" x14ac:dyDescent="0.25">
      <c r="A122442">
        <v>101129</v>
      </c>
      <c r="B122442" t="s">
        <v>267316</v>
      </c>
    </row>
    <row r="122443" spans="1:2" x14ac:dyDescent="0.25">
      <c r="A122443">
        <v>101162</v>
      </c>
      <c r="B122443" t="s">
        <v>267317</v>
      </c>
    </row>
    <row r="122444" spans="1:2" x14ac:dyDescent="0.25">
      <c r="A122444">
        <v>101186</v>
      </c>
      <c r="B122444" t="s">
        <v>267318</v>
      </c>
    </row>
    <row r="122445" spans="1:2" x14ac:dyDescent="0.25">
      <c r="A122445">
        <v>101187</v>
      </c>
      <c r="B122445" t="s">
        <v>267319</v>
      </c>
    </row>
    <row r="122446" spans="1:2" x14ac:dyDescent="0.25">
      <c r="A122446">
        <v>101188</v>
      </c>
      <c r="B122446" t="s">
        <v>267320</v>
      </c>
    </row>
    <row r="122447" spans="1:2" x14ac:dyDescent="0.25">
      <c r="A122447">
        <v>101189</v>
      </c>
      <c r="B122447" t="s">
        <v>267321</v>
      </c>
    </row>
    <row r="122448" spans="1:2" x14ac:dyDescent="0.25">
      <c r="A122448">
        <v>101190</v>
      </c>
      <c r="B122448" t="s">
        <v>267322</v>
      </c>
    </row>
    <row r="122449" spans="1:2" x14ac:dyDescent="0.25">
      <c r="A122449">
        <v>101232</v>
      </c>
      <c r="B122449" t="s">
        <v>267323</v>
      </c>
    </row>
    <row r="122450" spans="1:2" x14ac:dyDescent="0.25">
      <c r="A122450">
        <v>101235</v>
      </c>
      <c r="B122450" t="s">
        <v>267324</v>
      </c>
    </row>
    <row r="122451" spans="1:2" x14ac:dyDescent="0.25">
      <c r="A122451">
        <v>101304</v>
      </c>
      <c r="B122451" t="s">
        <v>267325</v>
      </c>
    </row>
    <row r="122452" spans="1:2" x14ac:dyDescent="0.25">
      <c r="A122452">
        <v>101396</v>
      </c>
      <c r="B122452" t="s">
        <v>267326</v>
      </c>
    </row>
    <row r="122453" spans="1:2" x14ac:dyDescent="0.25">
      <c r="A122453">
        <v>101397</v>
      </c>
      <c r="B122453" t="s">
        <v>267327</v>
      </c>
    </row>
    <row r="122454" spans="1:2" x14ac:dyDescent="0.25">
      <c r="A122454">
        <v>101403</v>
      </c>
      <c r="B122454" t="s">
        <v>267328</v>
      </c>
    </row>
    <row r="122455" spans="1:2" x14ac:dyDescent="0.25">
      <c r="A122455">
        <v>101864</v>
      </c>
      <c r="B122455" t="s">
        <v>267329</v>
      </c>
    </row>
    <row r="122456" spans="1:2" x14ac:dyDescent="0.25">
      <c r="A122456">
        <v>92115</v>
      </c>
      <c r="B122456" t="s">
        <v>267330</v>
      </c>
    </row>
    <row r="122457" spans="1:2" x14ac:dyDescent="0.25">
      <c r="A122457">
        <v>92121</v>
      </c>
      <c r="B122457" t="s">
        <v>267331</v>
      </c>
    </row>
    <row r="122458" spans="1:2" x14ac:dyDescent="0.25">
      <c r="A122458">
        <v>92161</v>
      </c>
      <c r="B122458" t="s">
        <v>267332</v>
      </c>
    </row>
    <row r="122459" spans="1:2" x14ac:dyDescent="0.25">
      <c r="A122459">
        <v>92201</v>
      </c>
      <c r="B122459" t="s">
        <v>267333</v>
      </c>
    </row>
    <row r="122460" spans="1:2" x14ac:dyDescent="0.25">
      <c r="A122460">
        <v>92216</v>
      </c>
      <c r="B122460" t="s">
        <v>267334</v>
      </c>
    </row>
    <row r="122461" spans="1:2" x14ac:dyDescent="0.25">
      <c r="A122461">
        <v>92250</v>
      </c>
      <c r="B122461" t="s">
        <v>267335</v>
      </c>
    </row>
    <row r="122462" spans="1:2" x14ac:dyDescent="0.25">
      <c r="A122462">
        <v>92301</v>
      </c>
      <c r="B122462" t="s">
        <v>267336</v>
      </c>
    </row>
    <row r="122463" spans="1:2" x14ac:dyDescent="0.25">
      <c r="A122463">
        <v>92463</v>
      </c>
      <c r="B122463" t="s">
        <v>267337</v>
      </c>
    </row>
    <row r="122464" spans="1:2" x14ac:dyDescent="0.25">
      <c r="A122464">
        <v>92472</v>
      </c>
      <c r="B122464" t="s">
        <v>267338</v>
      </c>
    </row>
    <row r="122465" spans="1:2" x14ac:dyDescent="0.25">
      <c r="A122465">
        <v>92473</v>
      </c>
      <c r="B122465" t="s">
        <v>267339</v>
      </c>
    </row>
    <row r="122466" spans="1:2" x14ac:dyDescent="0.25">
      <c r="A122466">
        <v>92480</v>
      </c>
      <c r="B122466" t="s">
        <v>267340</v>
      </c>
    </row>
    <row r="122467" spans="1:2" x14ac:dyDescent="0.25">
      <c r="A122467">
        <v>92481</v>
      </c>
      <c r="B122467" t="s">
        <v>267341</v>
      </c>
    </row>
    <row r="122468" spans="1:2" x14ac:dyDescent="0.25">
      <c r="A122468">
        <v>92482</v>
      </c>
      <c r="B122468" t="s">
        <v>267342</v>
      </c>
    </row>
    <row r="122469" spans="1:2" x14ac:dyDescent="0.25">
      <c r="A122469">
        <v>92492</v>
      </c>
      <c r="B122469" t="s">
        <v>267343</v>
      </c>
    </row>
    <row r="122470" spans="1:2" x14ac:dyDescent="0.25">
      <c r="A122470">
        <v>92518</v>
      </c>
      <c r="B122470" t="s">
        <v>267344</v>
      </c>
    </row>
    <row r="122471" spans="1:2" x14ac:dyDescent="0.25">
      <c r="A122471">
        <v>92595</v>
      </c>
      <c r="B122471" t="s">
        <v>267345</v>
      </c>
    </row>
    <row r="122472" spans="1:2" x14ac:dyDescent="0.25">
      <c r="A122472">
        <v>92601</v>
      </c>
      <c r="B122472" t="s">
        <v>267346</v>
      </c>
    </row>
    <row r="122473" spans="1:2" x14ac:dyDescent="0.25">
      <c r="A122473">
        <v>92620</v>
      </c>
      <c r="B122473" t="s">
        <v>267347</v>
      </c>
    </row>
    <row r="122474" spans="1:2" x14ac:dyDescent="0.25">
      <c r="A122474">
        <v>92624</v>
      </c>
      <c r="B122474" t="s">
        <v>267348</v>
      </c>
    </row>
    <row r="122475" spans="1:2" x14ac:dyDescent="0.25">
      <c r="A122475">
        <v>92646</v>
      </c>
      <c r="B122475" t="s">
        <v>267349</v>
      </c>
    </row>
    <row r="122476" spans="1:2" x14ac:dyDescent="0.25">
      <c r="A122476">
        <v>92799</v>
      </c>
      <c r="B122476" t="s">
        <v>267350</v>
      </c>
    </row>
    <row r="122477" spans="1:2" x14ac:dyDescent="0.25">
      <c r="A122477">
        <v>92808</v>
      </c>
      <c r="B122477" t="s">
        <v>267351</v>
      </c>
    </row>
    <row r="122478" spans="1:2" x14ac:dyDescent="0.25">
      <c r="A122478">
        <v>92841</v>
      </c>
      <c r="B122478" t="s">
        <v>267352</v>
      </c>
    </row>
    <row r="122479" spans="1:2" x14ac:dyDescent="0.25">
      <c r="A122479">
        <v>92895</v>
      </c>
      <c r="B122479" t="s">
        <v>267353</v>
      </c>
    </row>
    <row r="122480" spans="1:2" x14ac:dyDescent="0.25">
      <c r="A122480">
        <v>93055</v>
      </c>
      <c r="B122480" t="s">
        <v>267354</v>
      </c>
    </row>
    <row r="122481" spans="1:2" x14ac:dyDescent="0.25">
      <c r="A122481">
        <v>93121</v>
      </c>
      <c r="B122481" t="s">
        <v>267355</v>
      </c>
    </row>
    <row r="122482" spans="1:2" x14ac:dyDescent="0.25">
      <c r="A122482">
        <v>93206</v>
      </c>
      <c r="B122482" t="s">
        <v>267356</v>
      </c>
    </row>
    <row r="122483" spans="1:2" x14ac:dyDescent="0.25">
      <c r="A122483">
        <v>93392</v>
      </c>
      <c r="B122483" t="s">
        <v>267357</v>
      </c>
    </row>
    <row r="122484" spans="1:2" x14ac:dyDescent="0.25">
      <c r="A122484">
        <v>93544</v>
      </c>
      <c r="B122484" t="s">
        <v>267358</v>
      </c>
    </row>
    <row r="122485" spans="1:2" x14ac:dyDescent="0.25">
      <c r="A122485">
        <v>93665</v>
      </c>
      <c r="B122485" t="s">
        <v>267359</v>
      </c>
    </row>
    <row r="122486" spans="1:2" x14ac:dyDescent="0.25">
      <c r="A122486">
        <v>93716</v>
      </c>
      <c r="B122486" t="s">
        <v>267360</v>
      </c>
    </row>
    <row r="122487" spans="1:2" x14ac:dyDescent="0.25">
      <c r="A122487">
        <v>94359</v>
      </c>
      <c r="B122487" t="s">
        <v>267361</v>
      </c>
    </row>
    <row r="122488" spans="1:2" x14ac:dyDescent="0.25">
      <c r="A122488">
        <v>94372</v>
      </c>
      <c r="B122488" t="s">
        <v>267362</v>
      </c>
    </row>
    <row r="122489" spans="1:2" x14ac:dyDescent="0.25">
      <c r="A122489">
        <v>94433</v>
      </c>
      <c r="B122489" t="s">
        <v>267363</v>
      </c>
    </row>
    <row r="122490" spans="1:2" x14ac:dyDescent="0.25">
      <c r="A122490">
        <v>94436</v>
      </c>
      <c r="B122490" t="s">
        <v>267364</v>
      </c>
    </row>
    <row r="122491" spans="1:2" x14ac:dyDescent="0.25">
      <c r="A122491">
        <v>94452</v>
      </c>
      <c r="B122491" t="s">
        <v>267365</v>
      </c>
    </row>
    <row r="122492" spans="1:2" x14ac:dyDescent="0.25">
      <c r="A122492">
        <v>94458</v>
      </c>
      <c r="B122492" t="s">
        <v>267366</v>
      </c>
    </row>
    <row r="122493" spans="1:2" x14ac:dyDescent="0.25">
      <c r="A122493">
        <v>94469</v>
      </c>
      <c r="B122493" t="s">
        <v>267367</v>
      </c>
    </row>
    <row r="122494" spans="1:2" x14ac:dyDescent="0.25">
      <c r="A122494">
        <v>94500</v>
      </c>
      <c r="B122494" t="s">
        <v>267368</v>
      </c>
    </row>
    <row r="122495" spans="1:2" x14ac:dyDescent="0.25">
      <c r="A122495">
        <v>94555</v>
      </c>
      <c r="B122495" t="s">
        <v>267369</v>
      </c>
    </row>
    <row r="122496" spans="1:2" x14ac:dyDescent="0.25">
      <c r="A122496">
        <v>94567</v>
      </c>
      <c r="B122496" t="s">
        <v>267370</v>
      </c>
    </row>
    <row r="122497" spans="1:2" x14ac:dyDescent="0.25">
      <c r="A122497">
        <v>94578</v>
      </c>
      <c r="B122497" t="s">
        <v>267371</v>
      </c>
    </row>
    <row r="122498" spans="1:2" x14ac:dyDescent="0.25">
      <c r="A122498">
        <v>94580</v>
      </c>
      <c r="B122498" t="s">
        <v>267372</v>
      </c>
    </row>
    <row r="122499" spans="1:2" x14ac:dyDescent="0.25">
      <c r="A122499">
        <v>94594</v>
      </c>
      <c r="B122499" t="s">
        <v>267373</v>
      </c>
    </row>
    <row r="122500" spans="1:2" x14ac:dyDescent="0.25">
      <c r="A122500">
        <v>94604</v>
      </c>
      <c r="B122500" t="s">
        <v>267374</v>
      </c>
    </row>
    <row r="122501" spans="1:2" x14ac:dyDescent="0.25">
      <c r="A122501">
        <v>94606</v>
      </c>
      <c r="B122501" t="s">
        <v>267375</v>
      </c>
    </row>
    <row r="122502" spans="1:2" x14ac:dyDescent="0.25">
      <c r="A122502">
        <v>94607</v>
      </c>
      <c r="B122502" t="s">
        <v>267376</v>
      </c>
    </row>
    <row r="122503" spans="1:2" x14ac:dyDescent="0.25">
      <c r="A122503">
        <v>94609</v>
      </c>
      <c r="B122503" t="s">
        <v>267377</v>
      </c>
    </row>
    <row r="122504" spans="1:2" x14ac:dyDescent="0.25">
      <c r="A122504">
        <v>94617</v>
      </c>
      <c r="B122504" t="s">
        <v>267378</v>
      </c>
    </row>
    <row r="122505" spans="1:2" x14ac:dyDescent="0.25">
      <c r="A122505">
        <v>94621</v>
      </c>
      <c r="B122505" t="s">
        <v>267379</v>
      </c>
    </row>
    <row r="122506" spans="1:2" x14ac:dyDescent="0.25">
      <c r="A122506">
        <v>94624</v>
      </c>
      <c r="B122506" t="s">
        <v>267380</v>
      </c>
    </row>
    <row r="122507" spans="1:2" x14ac:dyDescent="0.25">
      <c r="A122507">
        <v>94629</v>
      </c>
      <c r="B122507" t="s">
        <v>267381</v>
      </c>
    </row>
    <row r="122508" spans="1:2" x14ac:dyDescent="0.25">
      <c r="A122508">
        <v>94632</v>
      </c>
      <c r="B122508" t="s">
        <v>267382</v>
      </c>
    </row>
    <row r="122509" spans="1:2" x14ac:dyDescent="0.25">
      <c r="A122509">
        <v>94635</v>
      </c>
      <c r="B122509" t="s">
        <v>267383</v>
      </c>
    </row>
    <row r="122510" spans="1:2" x14ac:dyDescent="0.25">
      <c r="A122510">
        <v>94685</v>
      </c>
      <c r="B122510" t="s">
        <v>267384</v>
      </c>
    </row>
    <row r="122511" spans="1:2" x14ac:dyDescent="0.25">
      <c r="A122511">
        <v>94686</v>
      </c>
      <c r="B122511" t="s">
        <v>267385</v>
      </c>
    </row>
    <row r="122512" spans="1:2" x14ac:dyDescent="0.25">
      <c r="A122512">
        <v>94688</v>
      </c>
      <c r="B122512" t="s">
        <v>267386</v>
      </c>
    </row>
    <row r="122513" spans="1:2" x14ac:dyDescent="0.25">
      <c r="A122513">
        <v>94691</v>
      </c>
      <c r="B122513" t="s">
        <v>267387</v>
      </c>
    </row>
    <row r="122514" spans="1:2" x14ac:dyDescent="0.25">
      <c r="A122514">
        <v>94695</v>
      </c>
      <c r="B122514" t="s">
        <v>267388</v>
      </c>
    </row>
    <row r="122515" spans="1:2" x14ac:dyDescent="0.25">
      <c r="A122515">
        <v>94709</v>
      </c>
      <c r="B122515" t="s">
        <v>267389</v>
      </c>
    </row>
    <row r="122516" spans="1:2" x14ac:dyDescent="0.25">
      <c r="A122516">
        <v>94711</v>
      </c>
      <c r="B122516" t="s">
        <v>267390</v>
      </c>
    </row>
    <row r="122517" spans="1:2" x14ac:dyDescent="0.25">
      <c r="A122517">
        <v>94712</v>
      </c>
      <c r="B122517" t="s">
        <v>267391</v>
      </c>
    </row>
    <row r="122518" spans="1:2" x14ac:dyDescent="0.25">
      <c r="A122518">
        <v>94720</v>
      </c>
      <c r="B122518" t="s">
        <v>267392</v>
      </c>
    </row>
    <row r="122519" spans="1:2" x14ac:dyDescent="0.25">
      <c r="A122519">
        <v>94729</v>
      </c>
      <c r="B122519" t="s">
        <v>267393</v>
      </c>
    </row>
    <row r="122520" spans="1:2" x14ac:dyDescent="0.25">
      <c r="A122520">
        <v>94730</v>
      </c>
      <c r="B122520" t="s">
        <v>267394</v>
      </c>
    </row>
    <row r="122521" spans="1:2" x14ac:dyDescent="0.25">
      <c r="A122521">
        <v>94733</v>
      </c>
      <c r="B122521" t="s">
        <v>267395</v>
      </c>
    </row>
    <row r="122522" spans="1:2" x14ac:dyDescent="0.25">
      <c r="A122522">
        <v>94734</v>
      </c>
      <c r="B122522" t="s">
        <v>267396</v>
      </c>
    </row>
    <row r="122523" spans="1:2" x14ac:dyDescent="0.25">
      <c r="A122523">
        <v>94735</v>
      </c>
      <c r="B122523" t="s">
        <v>267397</v>
      </c>
    </row>
    <row r="122524" spans="1:2" x14ac:dyDescent="0.25">
      <c r="A122524">
        <v>94740</v>
      </c>
      <c r="B122524" t="s">
        <v>267398</v>
      </c>
    </row>
    <row r="122525" spans="1:2" x14ac:dyDescent="0.25">
      <c r="A122525">
        <v>94741</v>
      </c>
      <c r="B122525" t="s">
        <v>267399</v>
      </c>
    </row>
    <row r="122526" spans="1:2" x14ac:dyDescent="0.25">
      <c r="A122526">
        <v>94745</v>
      </c>
      <c r="B122526" t="s">
        <v>267400</v>
      </c>
    </row>
    <row r="122527" spans="1:2" x14ac:dyDescent="0.25">
      <c r="A122527">
        <v>94752</v>
      </c>
      <c r="B122527" t="s">
        <v>267401</v>
      </c>
    </row>
    <row r="122528" spans="1:2" x14ac:dyDescent="0.25">
      <c r="A122528">
        <v>94762</v>
      </c>
      <c r="B122528" t="s">
        <v>267402</v>
      </c>
    </row>
    <row r="122529" spans="1:2" x14ac:dyDescent="0.25">
      <c r="A122529">
        <v>94764</v>
      </c>
      <c r="B122529" t="s">
        <v>267403</v>
      </c>
    </row>
    <row r="122530" spans="1:2" x14ac:dyDescent="0.25">
      <c r="A122530">
        <v>94772</v>
      </c>
      <c r="B122530" t="s">
        <v>267404</v>
      </c>
    </row>
    <row r="122531" spans="1:2" x14ac:dyDescent="0.25">
      <c r="A122531">
        <v>94787</v>
      </c>
      <c r="B122531" t="s">
        <v>267405</v>
      </c>
    </row>
    <row r="122532" spans="1:2" x14ac:dyDescent="0.25">
      <c r="A122532">
        <v>94800</v>
      </c>
      <c r="B122532" t="s">
        <v>267406</v>
      </c>
    </row>
    <row r="122533" spans="1:2" x14ac:dyDescent="0.25">
      <c r="A122533">
        <v>94801</v>
      </c>
      <c r="B122533" t="s">
        <v>267407</v>
      </c>
    </row>
    <row r="122534" spans="1:2" x14ac:dyDescent="0.25">
      <c r="A122534">
        <v>94803</v>
      </c>
      <c r="B122534" t="s">
        <v>267408</v>
      </c>
    </row>
    <row r="122535" spans="1:2" x14ac:dyDescent="0.25">
      <c r="A122535">
        <v>94815</v>
      </c>
      <c r="B122535" t="s">
        <v>267409</v>
      </c>
    </row>
    <row r="122536" spans="1:2" x14ac:dyDescent="0.25">
      <c r="A122536">
        <v>94816</v>
      </c>
      <c r="B122536" t="s">
        <v>267410</v>
      </c>
    </row>
    <row r="122537" spans="1:2" x14ac:dyDescent="0.25">
      <c r="A122537">
        <v>94820</v>
      </c>
      <c r="B122537" t="s">
        <v>267411</v>
      </c>
    </row>
    <row r="122538" spans="1:2" x14ac:dyDescent="0.25">
      <c r="A122538">
        <v>94823</v>
      </c>
      <c r="B122538" t="s">
        <v>267412</v>
      </c>
    </row>
    <row r="122539" spans="1:2" x14ac:dyDescent="0.25">
      <c r="A122539">
        <v>94824</v>
      </c>
      <c r="B122539" t="s">
        <v>267413</v>
      </c>
    </row>
    <row r="122540" spans="1:2" x14ac:dyDescent="0.25">
      <c r="A122540">
        <v>94828</v>
      </c>
      <c r="B122540" t="s">
        <v>267414</v>
      </c>
    </row>
    <row r="122541" spans="1:2" x14ac:dyDescent="0.25">
      <c r="A122541">
        <v>94842</v>
      </c>
      <c r="B122541" t="s">
        <v>267415</v>
      </c>
    </row>
    <row r="122542" spans="1:2" x14ac:dyDescent="0.25">
      <c r="A122542">
        <v>94844</v>
      </c>
      <c r="B122542" t="s">
        <v>267416</v>
      </c>
    </row>
    <row r="122543" spans="1:2" x14ac:dyDescent="0.25">
      <c r="A122543">
        <v>94854</v>
      </c>
      <c r="B122543" t="s">
        <v>267417</v>
      </c>
    </row>
    <row r="122544" spans="1:2" x14ac:dyDescent="0.25">
      <c r="A122544">
        <v>94862</v>
      </c>
      <c r="B122544" t="s">
        <v>267418</v>
      </c>
    </row>
    <row r="122545" spans="1:2" x14ac:dyDescent="0.25">
      <c r="A122545">
        <v>94863</v>
      </c>
      <c r="B122545" t="s">
        <v>267419</v>
      </c>
    </row>
    <row r="122546" spans="1:2" x14ac:dyDescent="0.25">
      <c r="A122546">
        <v>94864</v>
      </c>
      <c r="B122546" t="s">
        <v>267420</v>
      </c>
    </row>
    <row r="122547" spans="1:2" x14ac:dyDescent="0.25">
      <c r="A122547">
        <v>94866</v>
      </c>
      <c r="B122547" t="s">
        <v>267421</v>
      </c>
    </row>
    <row r="122548" spans="1:2" x14ac:dyDescent="0.25">
      <c r="A122548">
        <v>94867</v>
      </c>
      <c r="B122548" t="s">
        <v>267422</v>
      </c>
    </row>
    <row r="122549" spans="1:2" x14ac:dyDescent="0.25">
      <c r="A122549">
        <v>94881</v>
      </c>
      <c r="B122549" t="s">
        <v>267423</v>
      </c>
    </row>
    <row r="122550" spans="1:2" x14ac:dyDescent="0.25">
      <c r="A122550">
        <v>94882</v>
      </c>
      <c r="B122550" t="s">
        <v>267424</v>
      </c>
    </row>
    <row r="122551" spans="1:2" x14ac:dyDescent="0.25">
      <c r="A122551">
        <v>94883</v>
      </c>
      <c r="B122551" t="s">
        <v>267425</v>
      </c>
    </row>
    <row r="122552" spans="1:2" x14ac:dyDescent="0.25">
      <c r="A122552">
        <v>94884</v>
      </c>
      <c r="B122552" t="s">
        <v>267426</v>
      </c>
    </row>
    <row r="122553" spans="1:2" x14ac:dyDescent="0.25">
      <c r="A122553">
        <v>94885</v>
      </c>
      <c r="B122553" t="s">
        <v>267427</v>
      </c>
    </row>
    <row r="122554" spans="1:2" x14ac:dyDescent="0.25">
      <c r="A122554">
        <v>94886</v>
      </c>
      <c r="B122554" t="s">
        <v>267428</v>
      </c>
    </row>
    <row r="122555" spans="1:2" x14ac:dyDescent="0.25">
      <c r="A122555">
        <v>94977</v>
      </c>
      <c r="B122555" t="s">
        <v>267429</v>
      </c>
    </row>
    <row r="122556" spans="1:2" x14ac:dyDescent="0.25">
      <c r="A122556">
        <v>94981</v>
      </c>
      <c r="B122556" t="s">
        <v>267430</v>
      </c>
    </row>
    <row r="122557" spans="1:2" x14ac:dyDescent="0.25">
      <c r="A122557">
        <v>95004</v>
      </c>
      <c r="B122557" t="s">
        <v>267431</v>
      </c>
    </row>
    <row r="122558" spans="1:2" x14ac:dyDescent="0.25">
      <c r="A122558">
        <v>95020</v>
      </c>
      <c r="B122558" t="s">
        <v>267432</v>
      </c>
    </row>
    <row r="122559" spans="1:2" x14ac:dyDescent="0.25">
      <c r="A122559">
        <v>95021</v>
      </c>
      <c r="B122559" t="s">
        <v>267433</v>
      </c>
    </row>
    <row r="122560" spans="1:2" x14ac:dyDescent="0.25">
      <c r="A122560">
        <v>95042</v>
      </c>
      <c r="B122560" t="s">
        <v>267434</v>
      </c>
    </row>
    <row r="122561" spans="1:2" x14ac:dyDescent="0.25">
      <c r="A122561">
        <v>95043</v>
      </c>
      <c r="B122561" t="s">
        <v>267435</v>
      </c>
    </row>
    <row r="122562" spans="1:2" x14ac:dyDescent="0.25">
      <c r="A122562">
        <v>95051</v>
      </c>
      <c r="B122562" t="s">
        <v>267436</v>
      </c>
    </row>
    <row r="122563" spans="1:2" x14ac:dyDescent="0.25">
      <c r="A122563">
        <v>95097</v>
      </c>
      <c r="B122563" t="s">
        <v>267437</v>
      </c>
    </row>
    <row r="122564" spans="1:2" x14ac:dyDescent="0.25">
      <c r="A122564">
        <v>95143</v>
      </c>
      <c r="B122564" t="s">
        <v>267438</v>
      </c>
    </row>
    <row r="122565" spans="1:2" x14ac:dyDescent="0.25">
      <c r="A122565">
        <v>95144</v>
      </c>
      <c r="B122565" t="s">
        <v>267439</v>
      </c>
    </row>
    <row r="122566" spans="1:2" x14ac:dyDescent="0.25">
      <c r="A122566">
        <v>95145</v>
      </c>
      <c r="B122566" t="s">
        <v>267440</v>
      </c>
    </row>
    <row r="122567" spans="1:2" x14ac:dyDescent="0.25">
      <c r="A122567">
        <v>95146</v>
      </c>
      <c r="B122567" t="s">
        <v>267441</v>
      </c>
    </row>
    <row r="122568" spans="1:2" x14ac:dyDescent="0.25">
      <c r="A122568">
        <v>95152</v>
      </c>
      <c r="B122568" t="s">
        <v>267442</v>
      </c>
    </row>
    <row r="122569" spans="1:2" x14ac:dyDescent="0.25">
      <c r="A122569">
        <v>95183</v>
      </c>
      <c r="B122569" t="s">
        <v>267443</v>
      </c>
    </row>
    <row r="122570" spans="1:2" x14ac:dyDescent="0.25">
      <c r="A122570">
        <v>95212</v>
      </c>
      <c r="B122570" t="s">
        <v>267444</v>
      </c>
    </row>
    <row r="122571" spans="1:2" x14ac:dyDescent="0.25">
      <c r="A122571">
        <v>95571</v>
      </c>
      <c r="B122571" t="s">
        <v>267445</v>
      </c>
    </row>
    <row r="122572" spans="1:2" x14ac:dyDescent="0.25">
      <c r="A122572">
        <v>95651</v>
      </c>
      <c r="B122572" t="s">
        <v>267446</v>
      </c>
    </row>
    <row r="122573" spans="1:2" x14ac:dyDescent="0.25">
      <c r="A122573">
        <v>95714</v>
      </c>
      <c r="B122573" t="s">
        <v>267447</v>
      </c>
    </row>
    <row r="122574" spans="1:2" x14ac:dyDescent="0.25">
      <c r="A122574">
        <v>95717</v>
      </c>
      <c r="B122574" t="s">
        <v>267448</v>
      </c>
    </row>
    <row r="122575" spans="1:2" x14ac:dyDescent="0.25">
      <c r="A122575">
        <v>96277</v>
      </c>
      <c r="B122575" t="s">
        <v>267449</v>
      </c>
    </row>
    <row r="122576" spans="1:2" x14ac:dyDescent="0.25">
      <c r="A122576">
        <v>96291</v>
      </c>
      <c r="B122576" t="s">
        <v>267450</v>
      </c>
    </row>
    <row r="122577" spans="1:2" x14ac:dyDescent="0.25">
      <c r="A122577">
        <v>96879</v>
      </c>
      <c r="B122577" t="s">
        <v>267451</v>
      </c>
    </row>
    <row r="122578" spans="1:2" x14ac:dyDescent="0.25">
      <c r="A122578">
        <v>96969</v>
      </c>
      <c r="B122578" t="s">
        <v>267452</v>
      </c>
    </row>
    <row r="122579" spans="1:2" x14ac:dyDescent="0.25">
      <c r="A122579">
        <v>97363</v>
      </c>
      <c r="B122579" t="s">
        <v>267453</v>
      </c>
    </row>
    <row r="122580" spans="1:2" x14ac:dyDescent="0.25">
      <c r="A122580">
        <v>97590</v>
      </c>
      <c r="B122580" t="s">
        <v>267454</v>
      </c>
    </row>
    <row r="122581" spans="1:2" x14ac:dyDescent="0.25">
      <c r="A122581">
        <v>97658</v>
      </c>
      <c r="B122581" t="s">
        <v>267455</v>
      </c>
    </row>
    <row r="122582" spans="1:2" x14ac:dyDescent="0.25">
      <c r="A122582">
        <v>97669</v>
      </c>
      <c r="B122582" t="s">
        <v>267456</v>
      </c>
    </row>
    <row r="122583" spans="1:2" x14ac:dyDescent="0.25">
      <c r="A122583">
        <v>97671</v>
      </c>
      <c r="B122583" t="s">
        <v>267457</v>
      </c>
    </row>
    <row r="122584" spans="1:2" x14ac:dyDescent="0.25">
      <c r="A122584">
        <v>97933</v>
      </c>
      <c r="B122584" t="s">
        <v>267458</v>
      </c>
    </row>
    <row r="122585" spans="1:2" x14ac:dyDescent="0.25">
      <c r="A122585">
        <v>97940</v>
      </c>
      <c r="B122585" t="s">
        <v>267459</v>
      </c>
    </row>
    <row r="122586" spans="1:2" x14ac:dyDescent="0.25">
      <c r="A122586">
        <v>97945</v>
      </c>
      <c r="B122586" t="s">
        <v>267460</v>
      </c>
    </row>
    <row r="122587" spans="1:2" x14ac:dyDescent="0.25">
      <c r="A122587">
        <v>97974</v>
      </c>
      <c r="B122587" t="s">
        <v>267461</v>
      </c>
    </row>
    <row r="122588" spans="1:2" x14ac:dyDescent="0.25">
      <c r="A122588">
        <v>97975</v>
      </c>
      <c r="B122588" t="s">
        <v>267462</v>
      </c>
    </row>
    <row r="122589" spans="1:2" x14ac:dyDescent="0.25">
      <c r="A122589">
        <v>97976</v>
      </c>
      <c r="B122589" t="s">
        <v>267463</v>
      </c>
    </row>
    <row r="122590" spans="1:2" x14ac:dyDescent="0.25">
      <c r="A122590">
        <v>97978</v>
      </c>
      <c r="B122590" t="s">
        <v>267464</v>
      </c>
    </row>
    <row r="122591" spans="1:2" x14ac:dyDescent="0.25">
      <c r="A122591">
        <v>97981</v>
      </c>
      <c r="B122591" t="s">
        <v>267465</v>
      </c>
    </row>
    <row r="122592" spans="1:2" x14ac:dyDescent="0.25">
      <c r="A122592">
        <v>97984</v>
      </c>
      <c r="B122592" t="s">
        <v>267466</v>
      </c>
    </row>
    <row r="122593" spans="1:2" x14ac:dyDescent="0.25">
      <c r="A122593">
        <v>97987</v>
      </c>
      <c r="B122593" t="s">
        <v>267467</v>
      </c>
    </row>
    <row r="122594" spans="1:2" x14ac:dyDescent="0.25">
      <c r="A122594">
        <v>97990</v>
      </c>
      <c r="B122594" t="s">
        <v>267468</v>
      </c>
    </row>
    <row r="122595" spans="1:2" x14ac:dyDescent="0.25">
      <c r="A122595">
        <v>97993</v>
      </c>
      <c r="B122595" t="s">
        <v>267469</v>
      </c>
    </row>
    <row r="122596" spans="1:2" x14ac:dyDescent="0.25">
      <c r="A122596">
        <v>97994</v>
      </c>
      <c r="B122596" t="s">
        <v>267470</v>
      </c>
    </row>
    <row r="122597" spans="1:2" x14ac:dyDescent="0.25">
      <c r="A122597">
        <v>97995</v>
      </c>
      <c r="B122597" t="s">
        <v>267471</v>
      </c>
    </row>
    <row r="122598" spans="1:2" x14ac:dyDescent="0.25">
      <c r="A122598">
        <v>97996</v>
      </c>
      <c r="B122598" t="s">
        <v>267472</v>
      </c>
    </row>
    <row r="122599" spans="1:2" x14ac:dyDescent="0.25">
      <c r="A122599">
        <v>98111</v>
      </c>
      <c r="B122599" t="s">
        <v>267473</v>
      </c>
    </row>
    <row r="122600" spans="1:2" x14ac:dyDescent="0.25">
      <c r="A122600">
        <v>98124</v>
      </c>
      <c r="B122600" t="s">
        <v>267474</v>
      </c>
    </row>
    <row r="122601" spans="1:2" x14ac:dyDescent="0.25">
      <c r="A122601">
        <v>98175</v>
      </c>
      <c r="B122601" t="s">
        <v>267475</v>
      </c>
    </row>
    <row r="122602" spans="1:2" x14ac:dyDescent="0.25">
      <c r="A122602">
        <v>98316</v>
      </c>
      <c r="B122602" t="s">
        <v>267476</v>
      </c>
    </row>
    <row r="122603" spans="1:2" x14ac:dyDescent="0.25">
      <c r="A122603">
        <v>98318</v>
      </c>
      <c r="B122603" t="s">
        <v>267477</v>
      </c>
    </row>
    <row r="122604" spans="1:2" x14ac:dyDescent="0.25">
      <c r="A122604">
        <v>98319</v>
      </c>
      <c r="B122604" t="s">
        <v>267478</v>
      </c>
    </row>
    <row r="122605" spans="1:2" x14ac:dyDescent="0.25">
      <c r="A122605">
        <v>98320</v>
      </c>
      <c r="B122605" t="s">
        <v>267479</v>
      </c>
    </row>
    <row r="122606" spans="1:2" x14ac:dyDescent="0.25">
      <c r="A122606">
        <v>98331</v>
      </c>
      <c r="B122606" t="s">
        <v>267480</v>
      </c>
    </row>
    <row r="122607" spans="1:2" x14ac:dyDescent="0.25">
      <c r="A122607">
        <v>98369</v>
      </c>
      <c r="B122607" t="s">
        <v>267481</v>
      </c>
    </row>
    <row r="122608" spans="1:2" x14ac:dyDescent="0.25">
      <c r="A122608">
        <v>98390</v>
      </c>
      <c r="B122608" t="s">
        <v>267482</v>
      </c>
    </row>
    <row r="122609" spans="1:2" x14ac:dyDescent="0.25">
      <c r="A122609">
        <v>98407</v>
      </c>
      <c r="B122609" t="s">
        <v>267483</v>
      </c>
    </row>
    <row r="122610" spans="1:2" x14ac:dyDescent="0.25">
      <c r="A122610">
        <v>98411</v>
      </c>
      <c r="B122610" t="s">
        <v>267484</v>
      </c>
    </row>
    <row r="122611" spans="1:2" x14ac:dyDescent="0.25">
      <c r="A122611">
        <v>98422</v>
      </c>
      <c r="B122611" t="s">
        <v>267485</v>
      </c>
    </row>
    <row r="122612" spans="1:2" x14ac:dyDescent="0.25">
      <c r="A122612">
        <v>98428</v>
      </c>
      <c r="B122612" t="s">
        <v>267486</v>
      </c>
    </row>
    <row r="122613" spans="1:2" x14ac:dyDescent="0.25">
      <c r="A122613">
        <v>98432</v>
      </c>
      <c r="B122613" t="s">
        <v>267487</v>
      </c>
    </row>
    <row r="122614" spans="1:2" x14ac:dyDescent="0.25">
      <c r="A122614">
        <v>98455</v>
      </c>
      <c r="B122614" t="s">
        <v>267488</v>
      </c>
    </row>
    <row r="122615" spans="1:2" x14ac:dyDescent="0.25">
      <c r="A122615">
        <v>98456</v>
      </c>
      <c r="B122615" t="s">
        <v>267489</v>
      </c>
    </row>
    <row r="122616" spans="1:2" x14ac:dyDescent="0.25">
      <c r="A122616">
        <v>98466</v>
      </c>
      <c r="B122616" t="s">
        <v>267490</v>
      </c>
    </row>
    <row r="122617" spans="1:2" x14ac:dyDescent="0.25">
      <c r="A122617">
        <v>98501</v>
      </c>
      <c r="B122617" t="s">
        <v>267491</v>
      </c>
    </row>
    <row r="122618" spans="1:2" x14ac:dyDescent="0.25">
      <c r="A122618">
        <v>98506</v>
      </c>
      <c r="B122618" t="s">
        <v>267492</v>
      </c>
    </row>
    <row r="122619" spans="1:2" x14ac:dyDescent="0.25">
      <c r="A122619">
        <v>98528</v>
      </c>
      <c r="B122619" t="s">
        <v>267493</v>
      </c>
    </row>
    <row r="122620" spans="1:2" x14ac:dyDescent="0.25">
      <c r="A122620">
        <v>98535</v>
      </c>
      <c r="B122620" t="s">
        <v>267494</v>
      </c>
    </row>
    <row r="122621" spans="1:2" x14ac:dyDescent="0.25">
      <c r="A122621">
        <v>98554</v>
      </c>
      <c r="B122621" t="s">
        <v>267495</v>
      </c>
    </row>
    <row r="122622" spans="1:2" x14ac:dyDescent="0.25">
      <c r="A122622">
        <v>98558</v>
      </c>
      <c r="B122622" t="s">
        <v>267496</v>
      </c>
    </row>
    <row r="122623" spans="1:2" x14ac:dyDescent="0.25">
      <c r="A122623">
        <v>98685</v>
      </c>
      <c r="B122623" t="s">
        <v>267497</v>
      </c>
    </row>
    <row r="122624" spans="1:2" x14ac:dyDescent="0.25">
      <c r="A122624">
        <v>98687</v>
      </c>
      <c r="B122624" t="s">
        <v>267498</v>
      </c>
    </row>
    <row r="122625" spans="1:2" x14ac:dyDescent="0.25">
      <c r="A122625">
        <v>98690</v>
      </c>
      <c r="B122625" t="s">
        <v>267499</v>
      </c>
    </row>
    <row r="122626" spans="1:2" x14ac:dyDescent="0.25">
      <c r="A122626">
        <v>98692</v>
      </c>
      <c r="B122626" t="s">
        <v>267500</v>
      </c>
    </row>
    <row r="122627" spans="1:2" x14ac:dyDescent="0.25">
      <c r="A122627">
        <v>99425</v>
      </c>
      <c r="B122627" t="s">
        <v>267501</v>
      </c>
    </row>
    <row r="122628" spans="1:2" x14ac:dyDescent="0.25">
      <c r="A122628">
        <v>99575</v>
      </c>
      <c r="B122628" t="s">
        <v>267502</v>
      </c>
    </row>
    <row r="122629" spans="1:2" x14ac:dyDescent="0.25">
      <c r="A122629">
        <v>99679</v>
      </c>
      <c r="B122629" t="s">
        <v>267503</v>
      </c>
    </row>
    <row r="122630" spans="1:2" x14ac:dyDescent="0.25">
      <c r="A122630">
        <v>100163</v>
      </c>
      <c r="B122630" t="s">
        <v>267504</v>
      </c>
    </row>
    <row r="122631" spans="1:2" x14ac:dyDescent="0.25">
      <c r="A122631">
        <v>100222</v>
      </c>
      <c r="B122631" t="s">
        <v>267505</v>
      </c>
    </row>
    <row r="122632" spans="1:2" x14ac:dyDescent="0.25">
      <c r="A122632">
        <v>100749</v>
      </c>
      <c r="B122632" t="s">
        <v>267506</v>
      </c>
    </row>
    <row r="122633" spans="1:2" x14ac:dyDescent="0.25">
      <c r="A122633">
        <v>100764</v>
      </c>
      <c r="B122633" t="s">
        <v>267507</v>
      </c>
    </row>
    <row r="122634" spans="1:2" x14ac:dyDescent="0.25">
      <c r="A122634">
        <v>100792</v>
      </c>
      <c r="B122634" t="s">
        <v>267508</v>
      </c>
    </row>
    <row r="122635" spans="1:2" x14ac:dyDescent="0.25">
      <c r="A122635">
        <v>101239</v>
      </c>
      <c r="B122635" t="s">
        <v>267509</v>
      </c>
    </row>
    <row r="122636" spans="1:2" x14ac:dyDescent="0.25">
      <c r="A122636">
        <v>101243</v>
      </c>
      <c r="B122636" t="s">
        <v>267510</v>
      </c>
    </row>
    <row r="122637" spans="1:2" x14ac:dyDescent="0.25">
      <c r="A122637">
        <v>101385</v>
      </c>
      <c r="B122637" t="s">
        <v>267511</v>
      </c>
    </row>
    <row r="122638" spans="1:2" x14ac:dyDescent="0.25">
      <c r="A122638">
        <v>101406</v>
      </c>
      <c r="B122638" t="s">
        <v>267512</v>
      </c>
    </row>
    <row r="122639" spans="1:2" x14ac:dyDescent="0.25">
      <c r="A122639">
        <v>101436</v>
      </c>
      <c r="B122639" t="s">
        <v>267513</v>
      </c>
    </row>
    <row r="122640" spans="1:2" x14ac:dyDescent="0.25">
      <c r="A122640">
        <v>101681</v>
      </c>
      <c r="B122640" t="s">
        <v>267514</v>
      </c>
    </row>
    <row r="122641" spans="1:2" x14ac:dyDescent="0.25">
      <c r="A122641">
        <v>101770</v>
      </c>
      <c r="B122641" t="s">
        <v>267515</v>
      </c>
    </row>
    <row r="122642" spans="1:2" x14ac:dyDescent="0.25">
      <c r="A122642">
        <v>101878</v>
      </c>
      <c r="B122642" t="s">
        <v>267516</v>
      </c>
    </row>
    <row r="122643" spans="1:2" x14ac:dyDescent="0.25">
      <c r="A122643">
        <v>92147</v>
      </c>
      <c r="B122643" t="s">
        <v>267517</v>
      </c>
    </row>
    <row r="122644" spans="1:2" x14ac:dyDescent="0.25">
      <c r="A122644">
        <v>92153</v>
      </c>
      <c r="B122644" t="s">
        <v>267518</v>
      </c>
    </row>
    <row r="122645" spans="1:2" x14ac:dyDescent="0.25">
      <c r="A122645">
        <v>92187</v>
      </c>
      <c r="B122645" t="s">
        <v>267519</v>
      </c>
    </row>
    <row r="122646" spans="1:2" x14ac:dyDescent="0.25">
      <c r="A122646">
        <v>92225</v>
      </c>
      <c r="B122646" t="s">
        <v>267520</v>
      </c>
    </row>
    <row r="122647" spans="1:2" x14ac:dyDescent="0.25">
      <c r="A122647">
        <v>92263</v>
      </c>
      <c r="B122647" t="s">
        <v>267521</v>
      </c>
    </row>
    <row r="122648" spans="1:2" x14ac:dyDescent="0.25">
      <c r="A122648">
        <v>92303</v>
      </c>
      <c r="B122648" t="s">
        <v>267522</v>
      </c>
    </row>
    <row r="122649" spans="1:2" x14ac:dyDescent="0.25">
      <c r="A122649">
        <v>92304</v>
      </c>
      <c r="B122649" t="s">
        <v>267523</v>
      </c>
    </row>
    <row r="122650" spans="1:2" x14ac:dyDescent="0.25">
      <c r="A122650">
        <v>92305</v>
      </c>
      <c r="B122650" t="s">
        <v>267524</v>
      </c>
    </row>
    <row r="122651" spans="1:2" x14ac:dyDescent="0.25">
      <c r="A122651">
        <v>92486</v>
      </c>
      <c r="B122651" t="s">
        <v>267525</v>
      </c>
    </row>
    <row r="122652" spans="1:2" x14ac:dyDescent="0.25">
      <c r="A122652">
        <v>92517</v>
      </c>
      <c r="B122652" t="s">
        <v>267526</v>
      </c>
    </row>
    <row r="122653" spans="1:2" x14ac:dyDescent="0.25">
      <c r="A122653">
        <v>92519</v>
      </c>
      <c r="B122653" t="s">
        <v>267527</v>
      </c>
    </row>
    <row r="122654" spans="1:2" x14ac:dyDescent="0.25">
      <c r="A122654">
        <v>92533</v>
      </c>
      <c r="B122654" t="s">
        <v>267528</v>
      </c>
    </row>
    <row r="122655" spans="1:2" x14ac:dyDescent="0.25">
      <c r="A122655">
        <v>92535</v>
      </c>
      <c r="B122655" t="s">
        <v>267529</v>
      </c>
    </row>
    <row r="122656" spans="1:2" x14ac:dyDescent="0.25">
      <c r="A122656">
        <v>92539</v>
      </c>
      <c r="B122656" t="s">
        <v>267530</v>
      </c>
    </row>
    <row r="122657" spans="1:2" x14ac:dyDescent="0.25">
      <c r="A122657">
        <v>92566</v>
      </c>
      <c r="B122657" t="s">
        <v>267531</v>
      </c>
    </row>
    <row r="122658" spans="1:2" x14ac:dyDescent="0.25">
      <c r="A122658">
        <v>92567</v>
      </c>
      <c r="B122658" t="s">
        <v>267532</v>
      </c>
    </row>
    <row r="122659" spans="1:2" x14ac:dyDescent="0.25">
      <c r="A122659">
        <v>92568</v>
      </c>
      <c r="B122659" t="s">
        <v>267533</v>
      </c>
    </row>
    <row r="122660" spans="1:2" x14ac:dyDescent="0.25">
      <c r="A122660">
        <v>92573</v>
      </c>
      <c r="B122660" t="s">
        <v>267534</v>
      </c>
    </row>
    <row r="122661" spans="1:2" x14ac:dyDescent="0.25">
      <c r="A122661">
        <v>92576</v>
      </c>
      <c r="B122661" t="s">
        <v>267535</v>
      </c>
    </row>
    <row r="122662" spans="1:2" x14ac:dyDescent="0.25">
      <c r="A122662">
        <v>92578</v>
      </c>
      <c r="B122662" t="s">
        <v>267536</v>
      </c>
    </row>
    <row r="122663" spans="1:2" x14ac:dyDescent="0.25">
      <c r="A122663">
        <v>92587</v>
      </c>
      <c r="B122663" t="s">
        <v>267537</v>
      </c>
    </row>
    <row r="122664" spans="1:2" x14ac:dyDescent="0.25">
      <c r="A122664">
        <v>92588</v>
      </c>
      <c r="B122664" t="s">
        <v>267538</v>
      </c>
    </row>
    <row r="122665" spans="1:2" x14ac:dyDescent="0.25">
      <c r="A122665">
        <v>92591</v>
      </c>
      <c r="B122665" t="s">
        <v>267539</v>
      </c>
    </row>
    <row r="122666" spans="1:2" x14ac:dyDescent="0.25">
      <c r="A122666">
        <v>92594</v>
      </c>
      <c r="B122666" t="s">
        <v>267540</v>
      </c>
    </row>
    <row r="122667" spans="1:2" x14ac:dyDescent="0.25">
      <c r="A122667">
        <v>92596</v>
      </c>
      <c r="B122667" t="s">
        <v>267541</v>
      </c>
    </row>
    <row r="122668" spans="1:2" x14ac:dyDescent="0.25">
      <c r="A122668">
        <v>92598</v>
      </c>
      <c r="B122668" t="s">
        <v>267542</v>
      </c>
    </row>
    <row r="122669" spans="1:2" x14ac:dyDescent="0.25">
      <c r="A122669">
        <v>92599</v>
      </c>
      <c r="B122669" t="s">
        <v>267543</v>
      </c>
    </row>
    <row r="122670" spans="1:2" x14ac:dyDescent="0.25">
      <c r="A122670">
        <v>92606</v>
      </c>
      <c r="B122670" t="s">
        <v>267544</v>
      </c>
    </row>
    <row r="122671" spans="1:2" x14ac:dyDescent="0.25">
      <c r="A122671">
        <v>92608</v>
      </c>
      <c r="B122671" t="s">
        <v>267545</v>
      </c>
    </row>
    <row r="122672" spans="1:2" x14ac:dyDescent="0.25">
      <c r="A122672">
        <v>92609</v>
      </c>
      <c r="B122672" t="s">
        <v>267546</v>
      </c>
    </row>
    <row r="122673" spans="1:2" x14ac:dyDescent="0.25">
      <c r="A122673">
        <v>92610</v>
      </c>
      <c r="B122673" t="s">
        <v>267547</v>
      </c>
    </row>
    <row r="122674" spans="1:2" x14ac:dyDescent="0.25">
      <c r="A122674">
        <v>92611</v>
      </c>
      <c r="B122674" t="s">
        <v>267548</v>
      </c>
    </row>
    <row r="122675" spans="1:2" x14ac:dyDescent="0.25">
      <c r="A122675">
        <v>92612</v>
      </c>
      <c r="B122675" t="s">
        <v>267549</v>
      </c>
    </row>
    <row r="122676" spans="1:2" x14ac:dyDescent="0.25">
      <c r="A122676">
        <v>92613</v>
      </c>
      <c r="B122676" t="s">
        <v>267550</v>
      </c>
    </row>
    <row r="122677" spans="1:2" x14ac:dyDescent="0.25">
      <c r="A122677">
        <v>92614</v>
      </c>
      <c r="B122677" t="s">
        <v>267551</v>
      </c>
    </row>
    <row r="122678" spans="1:2" x14ac:dyDescent="0.25">
      <c r="A122678">
        <v>92616</v>
      </c>
      <c r="B122678" t="s">
        <v>267552</v>
      </c>
    </row>
    <row r="122679" spans="1:2" x14ac:dyDescent="0.25">
      <c r="A122679">
        <v>92618</v>
      </c>
      <c r="B122679" t="s">
        <v>267553</v>
      </c>
    </row>
    <row r="122680" spans="1:2" x14ac:dyDescent="0.25">
      <c r="A122680">
        <v>92619</v>
      </c>
      <c r="B122680" t="s">
        <v>267554</v>
      </c>
    </row>
    <row r="122681" spans="1:2" x14ac:dyDescent="0.25">
      <c r="A122681">
        <v>92625</v>
      </c>
      <c r="B122681" t="s">
        <v>267555</v>
      </c>
    </row>
    <row r="122682" spans="1:2" x14ac:dyDescent="0.25">
      <c r="A122682">
        <v>92626</v>
      </c>
      <c r="B122682" t="s">
        <v>267556</v>
      </c>
    </row>
    <row r="122683" spans="1:2" x14ac:dyDescent="0.25">
      <c r="A122683">
        <v>92629</v>
      </c>
      <c r="B122683" t="s">
        <v>267557</v>
      </c>
    </row>
    <row r="122684" spans="1:2" x14ac:dyDescent="0.25">
      <c r="A122684">
        <v>92632</v>
      </c>
      <c r="B122684" t="s">
        <v>267558</v>
      </c>
    </row>
    <row r="122685" spans="1:2" x14ac:dyDescent="0.25">
      <c r="A122685">
        <v>92634</v>
      </c>
      <c r="B122685" t="s">
        <v>267559</v>
      </c>
    </row>
    <row r="122686" spans="1:2" x14ac:dyDescent="0.25">
      <c r="A122686">
        <v>92636</v>
      </c>
      <c r="B122686" t="s">
        <v>267560</v>
      </c>
    </row>
    <row r="122687" spans="1:2" x14ac:dyDescent="0.25">
      <c r="A122687">
        <v>92659</v>
      </c>
      <c r="B122687" t="s">
        <v>267561</v>
      </c>
    </row>
    <row r="122688" spans="1:2" x14ac:dyDescent="0.25">
      <c r="A122688">
        <v>92669</v>
      </c>
      <c r="B122688" t="s">
        <v>267562</v>
      </c>
    </row>
    <row r="122689" spans="1:2" x14ac:dyDescent="0.25">
      <c r="A122689">
        <v>92686</v>
      </c>
      <c r="B122689" t="s">
        <v>267563</v>
      </c>
    </row>
    <row r="122690" spans="1:2" x14ac:dyDescent="0.25">
      <c r="A122690">
        <v>92700</v>
      </c>
      <c r="B122690" t="s">
        <v>267564</v>
      </c>
    </row>
    <row r="122691" spans="1:2" x14ac:dyDescent="0.25">
      <c r="A122691">
        <v>92758</v>
      </c>
      <c r="B122691" t="s">
        <v>267565</v>
      </c>
    </row>
    <row r="122692" spans="1:2" x14ac:dyDescent="0.25">
      <c r="A122692">
        <v>92810</v>
      </c>
      <c r="B122692" t="s">
        <v>267566</v>
      </c>
    </row>
    <row r="122693" spans="1:2" x14ac:dyDescent="0.25">
      <c r="A122693">
        <v>92818</v>
      </c>
      <c r="B122693" t="s">
        <v>267567</v>
      </c>
    </row>
    <row r="122694" spans="1:2" x14ac:dyDescent="0.25">
      <c r="A122694">
        <v>92820</v>
      </c>
      <c r="B122694" t="s">
        <v>267568</v>
      </c>
    </row>
    <row r="122695" spans="1:2" x14ac:dyDescent="0.25">
      <c r="A122695">
        <v>92830</v>
      </c>
      <c r="B122695" t="s">
        <v>267569</v>
      </c>
    </row>
    <row r="122696" spans="1:2" x14ac:dyDescent="0.25">
      <c r="A122696">
        <v>92831</v>
      </c>
      <c r="B122696" t="s">
        <v>267570</v>
      </c>
    </row>
    <row r="122697" spans="1:2" x14ac:dyDescent="0.25">
      <c r="A122697">
        <v>92847</v>
      </c>
      <c r="B122697" t="s">
        <v>267571</v>
      </c>
    </row>
    <row r="122698" spans="1:2" x14ac:dyDescent="0.25">
      <c r="A122698">
        <v>92851</v>
      </c>
      <c r="B122698" t="s">
        <v>267572</v>
      </c>
    </row>
    <row r="122699" spans="1:2" x14ac:dyDescent="0.25">
      <c r="A122699">
        <v>92905</v>
      </c>
      <c r="B122699" t="s">
        <v>267573</v>
      </c>
    </row>
    <row r="122700" spans="1:2" x14ac:dyDescent="0.25">
      <c r="A122700">
        <v>92906</v>
      </c>
      <c r="B122700" t="s">
        <v>267574</v>
      </c>
    </row>
    <row r="122701" spans="1:2" x14ac:dyDescent="0.25">
      <c r="A122701">
        <v>92908</v>
      </c>
      <c r="B122701" t="s">
        <v>267575</v>
      </c>
    </row>
    <row r="122702" spans="1:2" x14ac:dyDescent="0.25">
      <c r="A122702">
        <v>92914</v>
      </c>
      <c r="B122702" t="s">
        <v>267576</v>
      </c>
    </row>
    <row r="122703" spans="1:2" x14ac:dyDescent="0.25">
      <c r="A122703">
        <v>92921</v>
      </c>
      <c r="B122703" t="s">
        <v>267577</v>
      </c>
    </row>
    <row r="122704" spans="1:2" x14ac:dyDescent="0.25">
      <c r="A122704">
        <v>92928</v>
      </c>
      <c r="B122704" t="s">
        <v>267578</v>
      </c>
    </row>
    <row r="122705" spans="1:2" x14ac:dyDescent="0.25">
      <c r="A122705">
        <v>92934</v>
      </c>
      <c r="B122705" t="s">
        <v>267579</v>
      </c>
    </row>
    <row r="122706" spans="1:2" x14ac:dyDescent="0.25">
      <c r="A122706">
        <v>92938</v>
      </c>
      <c r="B122706" t="s">
        <v>267580</v>
      </c>
    </row>
    <row r="122707" spans="1:2" x14ac:dyDescent="0.25">
      <c r="A122707">
        <v>92941</v>
      </c>
      <c r="B122707" t="s">
        <v>267581</v>
      </c>
    </row>
    <row r="122708" spans="1:2" x14ac:dyDescent="0.25">
      <c r="A122708">
        <v>92945</v>
      </c>
      <c r="B122708" t="s">
        <v>267582</v>
      </c>
    </row>
    <row r="122709" spans="1:2" x14ac:dyDescent="0.25">
      <c r="A122709">
        <v>92949</v>
      </c>
      <c r="B122709" t="s">
        <v>267583</v>
      </c>
    </row>
    <row r="122710" spans="1:2" x14ac:dyDescent="0.25">
      <c r="A122710">
        <v>92955</v>
      </c>
      <c r="B122710" t="s">
        <v>267584</v>
      </c>
    </row>
    <row r="122711" spans="1:2" x14ac:dyDescent="0.25">
      <c r="A122711">
        <v>92956</v>
      </c>
      <c r="B122711" t="s">
        <v>267585</v>
      </c>
    </row>
    <row r="122712" spans="1:2" x14ac:dyDescent="0.25">
      <c r="A122712">
        <v>92967</v>
      </c>
      <c r="B122712" t="s">
        <v>267586</v>
      </c>
    </row>
    <row r="122713" spans="1:2" x14ac:dyDescent="0.25">
      <c r="A122713">
        <v>92976</v>
      </c>
      <c r="B122713" t="s">
        <v>267587</v>
      </c>
    </row>
    <row r="122714" spans="1:2" x14ac:dyDescent="0.25">
      <c r="A122714">
        <v>92981</v>
      </c>
      <c r="B122714" t="s">
        <v>267588</v>
      </c>
    </row>
    <row r="122715" spans="1:2" x14ac:dyDescent="0.25">
      <c r="A122715">
        <v>92985</v>
      </c>
      <c r="B122715" t="s">
        <v>267589</v>
      </c>
    </row>
    <row r="122716" spans="1:2" x14ac:dyDescent="0.25">
      <c r="A122716">
        <v>92986</v>
      </c>
      <c r="B122716" t="s">
        <v>267590</v>
      </c>
    </row>
    <row r="122717" spans="1:2" x14ac:dyDescent="0.25">
      <c r="A122717">
        <v>92990</v>
      </c>
      <c r="B122717" t="s">
        <v>267591</v>
      </c>
    </row>
    <row r="122718" spans="1:2" x14ac:dyDescent="0.25">
      <c r="A122718">
        <v>93111</v>
      </c>
      <c r="B122718" t="s">
        <v>267592</v>
      </c>
    </row>
    <row r="122719" spans="1:2" x14ac:dyDescent="0.25">
      <c r="A122719">
        <v>93160</v>
      </c>
      <c r="B122719" t="s">
        <v>267593</v>
      </c>
    </row>
    <row r="122720" spans="1:2" x14ac:dyDescent="0.25">
      <c r="A122720">
        <v>93199</v>
      </c>
      <c r="B122720" t="s">
        <v>267594</v>
      </c>
    </row>
    <row r="122721" spans="1:2" x14ac:dyDescent="0.25">
      <c r="A122721">
        <v>93279</v>
      </c>
      <c r="B122721" t="s">
        <v>267595</v>
      </c>
    </row>
    <row r="122722" spans="1:2" x14ac:dyDescent="0.25">
      <c r="A122722">
        <v>93645</v>
      </c>
      <c r="B122722" t="s">
        <v>267596</v>
      </c>
    </row>
    <row r="122723" spans="1:2" x14ac:dyDescent="0.25">
      <c r="A122723">
        <v>93836</v>
      </c>
      <c r="B122723" t="s">
        <v>267597</v>
      </c>
    </row>
    <row r="122724" spans="1:2" x14ac:dyDescent="0.25">
      <c r="A122724">
        <v>93896</v>
      </c>
      <c r="B122724" t="s">
        <v>267598</v>
      </c>
    </row>
    <row r="122725" spans="1:2" x14ac:dyDescent="0.25">
      <c r="A122725">
        <v>93946</v>
      </c>
      <c r="B122725" t="s">
        <v>267599</v>
      </c>
    </row>
    <row r="122726" spans="1:2" x14ac:dyDescent="0.25">
      <c r="A122726">
        <v>94356</v>
      </c>
      <c r="B122726" t="s">
        <v>267600</v>
      </c>
    </row>
    <row r="122727" spans="1:2" x14ac:dyDescent="0.25">
      <c r="A122727">
        <v>94504</v>
      </c>
      <c r="B122727" t="s">
        <v>267601</v>
      </c>
    </row>
    <row r="122728" spans="1:2" x14ac:dyDescent="0.25">
      <c r="A122728">
        <v>94533</v>
      </c>
      <c r="B122728" t="s">
        <v>267602</v>
      </c>
    </row>
    <row r="122729" spans="1:2" x14ac:dyDescent="0.25">
      <c r="A122729">
        <v>94556</v>
      </c>
      <c r="B122729" t="s">
        <v>267603</v>
      </c>
    </row>
    <row r="122730" spans="1:2" x14ac:dyDescent="0.25">
      <c r="A122730">
        <v>94587</v>
      </c>
      <c r="B122730" t="s">
        <v>267604</v>
      </c>
    </row>
    <row r="122731" spans="1:2" x14ac:dyDescent="0.25">
      <c r="A122731">
        <v>94589</v>
      </c>
      <c r="B122731" t="s">
        <v>267605</v>
      </c>
    </row>
    <row r="122732" spans="1:2" x14ac:dyDescent="0.25">
      <c r="A122732">
        <v>94597</v>
      </c>
      <c r="B122732" t="s">
        <v>267606</v>
      </c>
    </row>
    <row r="122733" spans="1:2" x14ac:dyDescent="0.25">
      <c r="A122733">
        <v>94610</v>
      </c>
      <c r="B122733" t="s">
        <v>267607</v>
      </c>
    </row>
    <row r="122734" spans="1:2" x14ac:dyDescent="0.25">
      <c r="A122734">
        <v>94611</v>
      </c>
      <c r="B122734" t="s">
        <v>267608</v>
      </c>
    </row>
    <row r="122735" spans="1:2" x14ac:dyDescent="0.25">
      <c r="A122735">
        <v>94633</v>
      </c>
      <c r="B122735" t="s">
        <v>267609</v>
      </c>
    </row>
    <row r="122736" spans="1:2" x14ac:dyDescent="0.25">
      <c r="A122736">
        <v>94649</v>
      </c>
      <c r="B122736" t="s">
        <v>267610</v>
      </c>
    </row>
    <row r="122737" spans="1:2" x14ac:dyDescent="0.25">
      <c r="A122737">
        <v>94651</v>
      </c>
      <c r="B122737" t="s">
        <v>267611</v>
      </c>
    </row>
    <row r="122738" spans="1:2" x14ac:dyDescent="0.25">
      <c r="A122738">
        <v>94664</v>
      </c>
      <c r="B122738" t="s">
        <v>267612</v>
      </c>
    </row>
    <row r="122739" spans="1:2" x14ac:dyDescent="0.25">
      <c r="A122739">
        <v>94681</v>
      </c>
      <c r="B122739" t="s">
        <v>267613</v>
      </c>
    </row>
    <row r="122740" spans="1:2" x14ac:dyDescent="0.25">
      <c r="A122740">
        <v>94684</v>
      </c>
      <c r="B122740" t="s">
        <v>267614</v>
      </c>
    </row>
    <row r="122741" spans="1:2" x14ac:dyDescent="0.25">
      <c r="A122741">
        <v>94743</v>
      </c>
      <c r="B122741" t="s">
        <v>267615</v>
      </c>
    </row>
    <row r="122742" spans="1:2" x14ac:dyDescent="0.25">
      <c r="A122742">
        <v>94758</v>
      </c>
      <c r="B122742" t="s">
        <v>267616</v>
      </c>
    </row>
    <row r="122743" spans="1:2" x14ac:dyDescent="0.25">
      <c r="A122743">
        <v>94785</v>
      </c>
      <c r="B122743" t="s">
        <v>267617</v>
      </c>
    </row>
    <row r="122744" spans="1:2" x14ac:dyDescent="0.25">
      <c r="A122744">
        <v>94793</v>
      </c>
      <c r="B122744" t="s">
        <v>267618</v>
      </c>
    </row>
    <row r="122745" spans="1:2" x14ac:dyDescent="0.25">
      <c r="A122745">
        <v>94796</v>
      </c>
      <c r="B122745" t="s">
        <v>267619</v>
      </c>
    </row>
    <row r="122746" spans="1:2" x14ac:dyDescent="0.25">
      <c r="A122746">
        <v>94805</v>
      </c>
      <c r="B122746" t="s">
        <v>267620</v>
      </c>
    </row>
    <row r="122747" spans="1:2" x14ac:dyDescent="0.25">
      <c r="A122747">
        <v>94806</v>
      </c>
      <c r="B122747" t="s">
        <v>267621</v>
      </c>
    </row>
    <row r="122748" spans="1:2" x14ac:dyDescent="0.25">
      <c r="A122748">
        <v>94818</v>
      </c>
      <c r="B122748" t="s">
        <v>267622</v>
      </c>
    </row>
    <row r="122749" spans="1:2" x14ac:dyDescent="0.25">
      <c r="A122749">
        <v>94825</v>
      </c>
      <c r="B122749" t="s">
        <v>267623</v>
      </c>
    </row>
    <row r="122750" spans="1:2" x14ac:dyDescent="0.25">
      <c r="A122750">
        <v>94856</v>
      </c>
      <c r="B122750" t="s">
        <v>267624</v>
      </c>
    </row>
    <row r="122751" spans="1:2" x14ac:dyDescent="0.25">
      <c r="A122751">
        <v>94880</v>
      </c>
      <c r="B122751" t="s">
        <v>267625</v>
      </c>
    </row>
    <row r="122752" spans="1:2" x14ac:dyDescent="0.25">
      <c r="A122752">
        <v>94908</v>
      </c>
      <c r="B122752" t="s">
        <v>267626</v>
      </c>
    </row>
    <row r="122753" spans="1:2" x14ac:dyDescent="0.25">
      <c r="A122753">
        <v>94953</v>
      </c>
      <c r="B122753" t="s">
        <v>267627</v>
      </c>
    </row>
    <row r="122754" spans="1:2" x14ac:dyDescent="0.25">
      <c r="A122754">
        <v>94957</v>
      </c>
      <c r="B122754" t="s">
        <v>267628</v>
      </c>
    </row>
    <row r="122755" spans="1:2" x14ac:dyDescent="0.25">
      <c r="A122755">
        <v>94958</v>
      </c>
      <c r="B122755" t="s">
        <v>267629</v>
      </c>
    </row>
    <row r="122756" spans="1:2" x14ac:dyDescent="0.25">
      <c r="A122756">
        <v>94962</v>
      </c>
      <c r="B122756" t="s">
        <v>267630</v>
      </c>
    </row>
    <row r="122757" spans="1:2" x14ac:dyDescent="0.25">
      <c r="A122757">
        <v>94964</v>
      </c>
      <c r="B122757" t="s">
        <v>267631</v>
      </c>
    </row>
    <row r="122758" spans="1:2" x14ac:dyDescent="0.25">
      <c r="A122758">
        <v>94967</v>
      </c>
      <c r="B122758" t="s">
        <v>267632</v>
      </c>
    </row>
    <row r="122759" spans="1:2" x14ac:dyDescent="0.25">
      <c r="A122759">
        <v>94973</v>
      </c>
      <c r="B122759" t="s">
        <v>267633</v>
      </c>
    </row>
    <row r="122760" spans="1:2" x14ac:dyDescent="0.25">
      <c r="A122760">
        <v>94974</v>
      </c>
      <c r="B122760" t="s">
        <v>267634</v>
      </c>
    </row>
    <row r="122761" spans="1:2" x14ac:dyDescent="0.25">
      <c r="A122761">
        <v>94980</v>
      </c>
      <c r="B122761" t="s">
        <v>267635</v>
      </c>
    </row>
    <row r="122762" spans="1:2" x14ac:dyDescent="0.25">
      <c r="A122762">
        <v>94985</v>
      </c>
      <c r="B122762" t="s">
        <v>267636</v>
      </c>
    </row>
    <row r="122763" spans="1:2" x14ac:dyDescent="0.25">
      <c r="A122763">
        <v>94987</v>
      </c>
      <c r="B122763" t="s">
        <v>267637</v>
      </c>
    </row>
    <row r="122764" spans="1:2" x14ac:dyDescent="0.25">
      <c r="A122764">
        <v>94988</v>
      </c>
      <c r="B122764" t="s">
        <v>267638</v>
      </c>
    </row>
    <row r="122765" spans="1:2" x14ac:dyDescent="0.25">
      <c r="A122765">
        <v>95001</v>
      </c>
      <c r="B122765" t="s">
        <v>267639</v>
      </c>
    </row>
    <row r="122766" spans="1:2" x14ac:dyDescent="0.25">
      <c r="A122766">
        <v>95002</v>
      </c>
      <c r="B122766" t="s">
        <v>267640</v>
      </c>
    </row>
    <row r="122767" spans="1:2" x14ac:dyDescent="0.25">
      <c r="A122767">
        <v>95005</v>
      </c>
      <c r="B122767" t="s">
        <v>267641</v>
      </c>
    </row>
    <row r="122768" spans="1:2" x14ac:dyDescent="0.25">
      <c r="A122768">
        <v>95006</v>
      </c>
      <c r="B122768" t="s">
        <v>267642</v>
      </c>
    </row>
    <row r="122769" spans="1:2" x14ac:dyDescent="0.25">
      <c r="A122769">
        <v>95007</v>
      </c>
      <c r="B122769" t="s">
        <v>267643</v>
      </c>
    </row>
    <row r="122770" spans="1:2" x14ac:dyDescent="0.25">
      <c r="A122770">
        <v>95019</v>
      </c>
      <c r="B122770" t="s">
        <v>267644</v>
      </c>
    </row>
    <row r="122771" spans="1:2" x14ac:dyDescent="0.25">
      <c r="A122771">
        <v>95023</v>
      </c>
      <c r="B122771" t="s">
        <v>267645</v>
      </c>
    </row>
    <row r="122772" spans="1:2" x14ac:dyDescent="0.25">
      <c r="A122772">
        <v>95024</v>
      </c>
      <c r="B122772" t="s">
        <v>267646</v>
      </c>
    </row>
    <row r="122773" spans="1:2" x14ac:dyDescent="0.25">
      <c r="A122773">
        <v>95039</v>
      </c>
      <c r="B122773" t="s">
        <v>267647</v>
      </c>
    </row>
    <row r="122774" spans="1:2" x14ac:dyDescent="0.25">
      <c r="A122774">
        <v>95040</v>
      </c>
      <c r="B122774" t="s">
        <v>267648</v>
      </c>
    </row>
    <row r="122775" spans="1:2" x14ac:dyDescent="0.25">
      <c r="A122775">
        <v>95049</v>
      </c>
      <c r="B122775" t="s">
        <v>267649</v>
      </c>
    </row>
    <row r="122776" spans="1:2" x14ac:dyDescent="0.25">
      <c r="A122776">
        <v>95063</v>
      </c>
      <c r="B122776" t="s">
        <v>267650</v>
      </c>
    </row>
    <row r="122777" spans="1:2" x14ac:dyDescent="0.25">
      <c r="A122777">
        <v>95084</v>
      </c>
      <c r="B122777" t="s">
        <v>267651</v>
      </c>
    </row>
    <row r="122778" spans="1:2" x14ac:dyDescent="0.25">
      <c r="A122778">
        <v>95110</v>
      </c>
      <c r="B122778" t="s">
        <v>267652</v>
      </c>
    </row>
    <row r="122779" spans="1:2" x14ac:dyDescent="0.25">
      <c r="A122779">
        <v>95142</v>
      </c>
      <c r="B122779" t="s">
        <v>267653</v>
      </c>
    </row>
    <row r="122780" spans="1:2" x14ac:dyDescent="0.25">
      <c r="A122780">
        <v>95153</v>
      </c>
      <c r="B122780" t="s">
        <v>267654</v>
      </c>
    </row>
    <row r="122781" spans="1:2" x14ac:dyDescent="0.25">
      <c r="A122781">
        <v>95158</v>
      </c>
      <c r="B122781" t="s">
        <v>267655</v>
      </c>
    </row>
    <row r="122782" spans="1:2" x14ac:dyDescent="0.25">
      <c r="A122782">
        <v>95160</v>
      </c>
      <c r="B122782" t="s">
        <v>267656</v>
      </c>
    </row>
    <row r="122783" spans="1:2" x14ac:dyDescent="0.25">
      <c r="A122783">
        <v>95161</v>
      </c>
      <c r="B122783" t="s">
        <v>267657</v>
      </c>
    </row>
    <row r="122784" spans="1:2" x14ac:dyDescent="0.25">
      <c r="A122784">
        <v>95162</v>
      </c>
      <c r="B122784" t="s">
        <v>267658</v>
      </c>
    </row>
    <row r="122785" spans="1:2" x14ac:dyDescent="0.25">
      <c r="A122785">
        <v>95166</v>
      </c>
      <c r="B122785" t="s">
        <v>267659</v>
      </c>
    </row>
    <row r="122786" spans="1:2" x14ac:dyDescent="0.25">
      <c r="A122786">
        <v>95167</v>
      </c>
      <c r="B122786" t="s">
        <v>267660</v>
      </c>
    </row>
    <row r="122787" spans="1:2" x14ac:dyDescent="0.25">
      <c r="A122787">
        <v>95171</v>
      </c>
      <c r="B122787" t="s">
        <v>267661</v>
      </c>
    </row>
    <row r="122788" spans="1:2" x14ac:dyDescent="0.25">
      <c r="A122788">
        <v>95172</v>
      </c>
      <c r="B122788" t="s">
        <v>267662</v>
      </c>
    </row>
    <row r="122789" spans="1:2" x14ac:dyDescent="0.25">
      <c r="A122789">
        <v>95174</v>
      </c>
      <c r="B122789" t="s">
        <v>267663</v>
      </c>
    </row>
    <row r="122790" spans="1:2" x14ac:dyDescent="0.25">
      <c r="A122790">
        <v>95176</v>
      </c>
      <c r="B122790" t="s">
        <v>267664</v>
      </c>
    </row>
    <row r="122791" spans="1:2" x14ac:dyDescent="0.25">
      <c r="A122791">
        <v>95177</v>
      </c>
      <c r="B122791" t="s">
        <v>267665</v>
      </c>
    </row>
    <row r="122792" spans="1:2" x14ac:dyDescent="0.25">
      <c r="A122792">
        <v>95216</v>
      </c>
      <c r="B122792" t="s">
        <v>267666</v>
      </c>
    </row>
    <row r="122793" spans="1:2" x14ac:dyDescent="0.25">
      <c r="A122793">
        <v>95223</v>
      </c>
      <c r="B122793" t="s">
        <v>267667</v>
      </c>
    </row>
    <row r="122794" spans="1:2" x14ac:dyDescent="0.25">
      <c r="A122794">
        <v>95226</v>
      </c>
      <c r="B122794" t="s">
        <v>267668</v>
      </c>
    </row>
    <row r="122795" spans="1:2" x14ac:dyDescent="0.25">
      <c r="A122795">
        <v>95232</v>
      </c>
      <c r="B122795" t="s">
        <v>267669</v>
      </c>
    </row>
    <row r="122796" spans="1:2" x14ac:dyDescent="0.25">
      <c r="A122796">
        <v>95242</v>
      </c>
      <c r="B122796" t="s">
        <v>267670</v>
      </c>
    </row>
    <row r="122797" spans="1:2" x14ac:dyDescent="0.25">
      <c r="A122797">
        <v>95243</v>
      </c>
      <c r="B122797" t="s">
        <v>267671</v>
      </c>
    </row>
    <row r="122798" spans="1:2" x14ac:dyDescent="0.25">
      <c r="A122798">
        <v>95244</v>
      </c>
      <c r="B122798" t="s">
        <v>267672</v>
      </c>
    </row>
    <row r="122799" spans="1:2" x14ac:dyDescent="0.25">
      <c r="A122799">
        <v>95245</v>
      </c>
      <c r="B122799" t="s">
        <v>267673</v>
      </c>
    </row>
    <row r="122800" spans="1:2" x14ac:dyDescent="0.25">
      <c r="A122800">
        <v>95246</v>
      </c>
      <c r="B122800" t="s">
        <v>267674</v>
      </c>
    </row>
    <row r="122801" spans="1:2" x14ac:dyDescent="0.25">
      <c r="A122801">
        <v>95247</v>
      </c>
      <c r="B122801" t="s">
        <v>267675</v>
      </c>
    </row>
    <row r="122802" spans="1:2" x14ac:dyDescent="0.25">
      <c r="A122802">
        <v>95248</v>
      </c>
      <c r="B122802" t="s">
        <v>267676</v>
      </c>
    </row>
    <row r="122803" spans="1:2" x14ac:dyDescent="0.25">
      <c r="A122803">
        <v>95253</v>
      </c>
      <c r="B122803" t="s">
        <v>267677</v>
      </c>
    </row>
    <row r="122804" spans="1:2" x14ac:dyDescent="0.25">
      <c r="A122804">
        <v>95254</v>
      </c>
      <c r="B122804" t="s">
        <v>267678</v>
      </c>
    </row>
    <row r="122805" spans="1:2" x14ac:dyDescent="0.25">
      <c r="A122805">
        <v>95258</v>
      </c>
      <c r="B122805" t="s">
        <v>267679</v>
      </c>
    </row>
    <row r="122806" spans="1:2" x14ac:dyDescent="0.25">
      <c r="A122806">
        <v>95259</v>
      </c>
      <c r="B122806" t="s">
        <v>267680</v>
      </c>
    </row>
    <row r="122807" spans="1:2" x14ac:dyDescent="0.25">
      <c r="A122807">
        <v>95264</v>
      </c>
      <c r="B122807" t="s">
        <v>267681</v>
      </c>
    </row>
    <row r="122808" spans="1:2" x14ac:dyDescent="0.25">
      <c r="A122808">
        <v>95270</v>
      </c>
      <c r="B122808" t="s">
        <v>267682</v>
      </c>
    </row>
    <row r="122809" spans="1:2" x14ac:dyDescent="0.25">
      <c r="A122809">
        <v>95276</v>
      </c>
      <c r="B122809" t="s">
        <v>267683</v>
      </c>
    </row>
    <row r="122810" spans="1:2" x14ac:dyDescent="0.25">
      <c r="A122810">
        <v>95291</v>
      </c>
      <c r="B122810" t="s">
        <v>267684</v>
      </c>
    </row>
    <row r="122811" spans="1:2" x14ac:dyDescent="0.25">
      <c r="A122811">
        <v>95293</v>
      </c>
      <c r="B122811" t="s">
        <v>267685</v>
      </c>
    </row>
    <row r="122812" spans="1:2" x14ac:dyDescent="0.25">
      <c r="A122812">
        <v>95294</v>
      </c>
      <c r="B122812" t="s">
        <v>267686</v>
      </c>
    </row>
    <row r="122813" spans="1:2" x14ac:dyDescent="0.25">
      <c r="A122813">
        <v>95297</v>
      </c>
      <c r="B122813" t="s">
        <v>267687</v>
      </c>
    </row>
    <row r="122814" spans="1:2" x14ac:dyDescent="0.25">
      <c r="A122814">
        <v>95298</v>
      </c>
      <c r="B122814" t="s">
        <v>267688</v>
      </c>
    </row>
    <row r="122815" spans="1:2" x14ac:dyDescent="0.25">
      <c r="A122815">
        <v>95308</v>
      </c>
      <c r="B122815" t="s">
        <v>267689</v>
      </c>
    </row>
    <row r="122816" spans="1:2" x14ac:dyDescent="0.25">
      <c r="A122816">
        <v>95309</v>
      </c>
      <c r="B122816" t="s">
        <v>267690</v>
      </c>
    </row>
    <row r="122817" spans="1:2" x14ac:dyDescent="0.25">
      <c r="A122817">
        <v>95324</v>
      </c>
      <c r="B122817" t="s">
        <v>267691</v>
      </c>
    </row>
    <row r="122818" spans="1:2" x14ac:dyDescent="0.25">
      <c r="A122818">
        <v>95325</v>
      </c>
      <c r="B122818" t="s">
        <v>267692</v>
      </c>
    </row>
    <row r="122819" spans="1:2" x14ac:dyDescent="0.25">
      <c r="A122819">
        <v>95334</v>
      </c>
      <c r="B122819" t="s">
        <v>267693</v>
      </c>
    </row>
    <row r="122820" spans="1:2" x14ac:dyDescent="0.25">
      <c r="A122820">
        <v>95335</v>
      </c>
      <c r="B122820" t="s">
        <v>267694</v>
      </c>
    </row>
    <row r="122821" spans="1:2" x14ac:dyDescent="0.25">
      <c r="A122821">
        <v>95336</v>
      </c>
      <c r="B122821" t="s">
        <v>267695</v>
      </c>
    </row>
    <row r="122822" spans="1:2" x14ac:dyDescent="0.25">
      <c r="A122822">
        <v>95344</v>
      </c>
      <c r="B122822" t="s">
        <v>267696</v>
      </c>
    </row>
    <row r="122823" spans="1:2" x14ac:dyDescent="0.25">
      <c r="A122823">
        <v>95349</v>
      </c>
      <c r="B122823" t="s">
        <v>267697</v>
      </c>
    </row>
    <row r="122824" spans="1:2" x14ac:dyDescent="0.25">
      <c r="A122824">
        <v>95350</v>
      </c>
      <c r="B122824" t="s">
        <v>267698</v>
      </c>
    </row>
    <row r="122825" spans="1:2" x14ac:dyDescent="0.25">
      <c r="A122825">
        <v>95351</v>
      </c>
      <c r="B122825" t="s">
        <v>267699</v>
      </c>
    </row>
    <row r="122826" spans="1:2" x14ac:dyDescent="0.25">
      <c r="A122826">
        <v>95354</v>
      </c>
      <c r="B122826" t="s">
        <v>267700</v>
      </c>
    </row>
    <row r="122827" spans="1:2" x14ac:dyDescent="0.25">
      <c r="A122827">
        <v>95355</v>
      </c>
      <c r="B122827" t="s">
        <v>267701</v>
      </c>
    </row>
    <row r="122828" spans="1:2" x14ac:dyDescent="0.25">
      <c r="A122828">
        <v>95358</v>
      </c>
      <c r="B122828" t="s">
        <v>267702</v>
      </c>
    </row>
    <row r="122829" spans="1:2" x14ac:dyDescent="0.25">
      <c r="A122829">
        <v>95359</v>
      </c>
      <c r="B122829" t="s">
        <v>267703</v>
      </c>
    </row>
    <row r="122830" spans="1:2" x14ac:dyDescent="0.25">
      <c r="A122830">
        <v>95366</v>
      </c>
      <c r="B122830" t="s">
        <v>267704</v>
      </c>
    </row>
    <row r="122831" spans="1:2" x14ac:dyDescent="0.25">
      <c r="A122831">
        <v>95367</v>
      </c>
      <c r="B122831" t="s">
        <v>267705</v>
      </c>
    </row>
    <row r="122832" spans="1:2" x14ac:dyDescent="0.25">
      <c r="A122832">
        <v>95368</v>
      </c>
      <c r="B122832" t="s">
        <v>267706</v>
      </c>
    </row>
    <row r="122833" spans="1:2" x14ac:dyDescent="0.25">
      <c r="A122833">
        <v>95369</v>
      </c>
      <c r="B122833" t="s">
        <v>267707</v>
      </c>
    </row>
    <row r="122834" spans="1:2" x14ac:dyDescent="0.25">
      <c r="A122834">
        <v>95370</v>
      </c>
      <c r="B122834" t="s">
        <v>267708</v>
      </c>
    </row>
    <row r="122835" spans="1:2" x14ac:dyDescent="0.25">
      <c r="A122835">
        <v>95371</v>
      </c>
      <c r="B122835" t="s">
        <v>267709</v>
      </c>
    </row>
    <row r="122836" spans="1:2" x14ac:dyDescent="0.25">
      <c r="A122836">
        <v>95373</v>
      </c>
      <c r="B122836" t="s">
        <v>267710</v>
      </c>
    </row>
    <row r="122837" spans="1:2" x14ac:dyDescent="0.25">
      <c r="A122837">
        <v>95374</v>
      </c>
      <c r="B122837" t="s">
        <v>267711</v>
      </c>
    </row>
    <row r="122838" spans="1:2" x14ac:dyDescent="0.25">
      <c r="A122838">
        <v>95375</v>
      </c>
      <c r="B122838" t="s">
        <v>267712</v>
      </c>
    </row>
    <row r="122839" spans="1:2" x14ac:dyDescent="0.25">
      <c r="A122839">
        <v>95411</v>
      </c>
      <c r="B122839" t="s">
        <v>267713</v>
      </c>
    </row>
    <row r="122840" spans="1:2" x14ac:dyDescent="0.25">
      <c r="A122840">
        <v>95413</v>
      </c>
      <c r="B122840" t="s">
        <v>267714</v>
      </c>
    </row>
    <row r="122841" spans="1:2" x14ac:dyDescent="0.25">
      <c r="A122841">
        <v>95415</v>
      </c>
      <c r="B122841" t="s">
        <v>267715</v>
      </c>
    </row>
    <row r="122842" spans="1:2" x14ac:dyDescent="0.25">
      <c r="A122842">
        <v>95418</v>
      </c>
      <c r="B122842" t="s">
        <v>267716</v>
      </c>
    </row>
    <row r="122843" spans="1:2" x14ac:dyDescent="0.25">
      <c r="A122843">
        <v>95420</v>
      </c>
      <c r="B122843" t="s">
        <v>267717</v>
      </c>
    </row>
    <row r="122844" spans="1:2" x14ac:dyDescent="0.25">
      <c r="A122844">
        <v>95431</v>
      </c>
      <c r="B122844" t="s">
        <v>267718</v>
      </c>
    </row>
    <row r="122845" spans="1:2" x14ac:dyDescent="0.25">
      <c r="A122845">
        <v>96492</v>
      </c>
      <c r="B122845" t="s">
        <v>267719</v>
      </c>
    </row>
    <row r="122846" spans="1:2" x14ac:dyDescent="0.25">
      <c r="A122846">
        <v>96608</v>
      </c>
      <c r="B122846" t="s">
        <v>267720</v>
      </c>
    </row>
    <row r="122847" spans="1:2" x14ac:dyDescent="0.25">
      <c r="A122847">
        <v>96751</v>
      </c>
      <c r="B122847" t="s">
        <v>267721</v>
      </c>
    </row>
    <row r="122848" spans="1:2" x14ac:dyDescent="0.25">
      <c r="A122848">
        <v>96770</v>
      </c>
      <c r="B122848" t="s">
        <v>267722</v>
      </c>
    </row>
    <row r="122849" spans="1:2" x14ac:dyDescent="0.25">
      <c r="A122849">
        <v>96828</v>
      </c>
      <c r="B122849" t="s">
        <v>267723</v>
      </c>
    </row>
    <row r="122850" spans="1:2" x14ac:dyDescent="0.25">
      <c r="A122850">
        <v>97066</v>
      </c>
      <c r="B122850" t="s">
        <v>267724</v>
      </c>
    </row>
    <row r="122851" spans="1:2" x14ac:dyDescent="0.25">
      <c r="A122851">
        <v>97087</v>
      </c>
      <c r="B122851" t="s">
        <v>267725</v>
      </c>
    </row>
    <row r="122852" spans="1:2" x14ac:dyDescent="0.25">
      <c r="A122852">
        <v>97440</v>
      </c>
      <c r="B122852" t="s">
        <v>267726</v>
      </c>
    </row>
    <row r="122853" spans="1:2" x14ac:dyDescent="0.25">
      <c r="A122853">
        <v>97478</v>
      </c>
      <c r="B122853" t="s">
        <v>267727</v>
      </c>
    </row>
    <row r="122854" spans="1:2" x14ac:dyDescent="0.25">
      <c r="A122854">
        <v>97655</v>
      </c>
      <c r="B122854" t="s">
        <v>267728</v>
      </c>
    </row>
    <row r="122855" spans="1:2" x14ac:dyDescent="0.25">
      <c r="A122855">
        <v>97660</v>
      </c>
      <c r="B122855" t="s">
        <v>267729</v>
      </c>
    </row>
    <row r="122856" spans="1:2" x14ac:dyDescent="0.25">
      <c r="A122856">
        <v>97675</v>
      </c>
      <c r="B122856" t="s">
        <v>267730</v>
      </c>
    </row>
    <row r="122857" spans="1:2" x14ac:dyDescent="0.25">
      <c r="A122857">
        <v>97696</v>
      </c>
      <c r="B122857" t="s">
        <v>267731</v>
      </c>
    </row>
    <row r="122858" spans="1:2" x14ac:dyDescent="0.25">
      <c r="A122858">
        <v>97934</v>
      </c>
      <c r="B122858" t="s">
        <v>267732</v>
      </c>
    </row>
    <row r="122859" spans="1:2" x14ac:dyDescent="0.25">
      <c r="A122859">
        <v>97942</v>
      </c>
      <c r="B122859" t="s">
        <v>267733</v>
      </c>
    </row>
    <row r="122860" spans="1:2" x14ac:dyDescent="0.25">
      <c r="A122860">
        <v>98123</v>
      </c>
      <c r="B122860" t="s">
        <v>267734</v>
      </c>
    </row>
    <row r="122861" spans="1:2" x14ac:dyDescent="0.25">
      <c r="A122861">
        <v>98145</v>
      </c>
      <c r="B122861" t="s">
        <v>267735</v>
      </c>
    </row>
    <row r="122862" spans="1:2" x14ac:dyDescent="0.25">
      <c r="A122862">
        <v>98299</v>
      </c>
      <c r="B122862" t="s">
        <v>267736</v>
      </c>
    </row>
    <row r="122863" spans="1:2" x14ac:dyDescent="0.25">
      <c r="A122863">
        <v>98300</v>
      </c>
      <c r="B122863" t="s">
        <v>267737</v>
      </c>
    </row>
    <row r="122864" spans="1:2" x14ac:dyDescent="0.25">
      <c r="A122864">
        <v>98301</v>
      </c>
      <c r="B122864" t="s">
        <v>267738</v>
      </c>
    </row>
    <row r="122865" spans="1:2" x14ac:dyDescent="0.25">
      <c r="A122865">
        <v>98322</v>
      </c>
      <c r="B122865" t="s">
        <v>267739</v>
      </c>
    </row>
    <row r="122866" spans="1:2" x14ac:dyDescent="0.25">
      <c r="A122866">
        <v>98323</v>
      </c>
      <c r="B122866" t="s">
        <v>267740</v>
      </c>
    </row>
    <row r="122867" spans="1:2" x14ac:dyDescent="0.25">
      <c r="A122867">
        <v>98324</v>
      </c>
      <c r="B122867" t="s">
        <v>267741</v>
      </c>
    </row>
    <row r="122868" spans="1:2" x14ac:dyDescent="0.25">
      <c r="A122868">
        <v>98326</v>
      </c>
      <c r="B122868" t="s">
        <v>267742</v>
      </c>
    </row>
    <row r="122869" spans="1:2" x14ac:dyDescent="0.25">
      <c r="A122869">
        <v>98327</v>
      </c>
      <c r="B122869" t="s">
        <v>267743</v>
      </c>
    </row>
    <row r="122870" spans="1:2" x14ac:dyDescent="0.25">
      <c r="A122870">
        <v>98328</v>
      </c>
      <c r="B122870" t="s">
        <v>267744</v>
      </c>
    </row>
    <row r="122871" spans="1:2" x14ac:dyDescent="0.25">
      <c r="A122871">
        <v>98329</v>
      </c>
      <c r="B122871" t="s">
        <v>267745</v>
      </c>
    </row>
    <row r="122872" spans="1:2" x14ac:dyDescent="0.25">
      <c r="A122872">
        <v>98330</v>
      </c>
      <c r="B122872" t="s">
        <v>267746</v>
      </c>
    </row>
    <row r="122873" spans="1:2" x14ac:dyDescent="0.25">
      <c r="A122873">
        <v>98332</v>
      </c>
      <c r="B122873" t="s">
        <v>267747</v>
      </c>
    </row>
    <row r="122874" spans="1:2" x14ac:dyDescent="0.25">
      <c r="A122874">
        <v>98333</v>
      </c>
      <c r="B122874" t="s">
        <v>267748</v>
      </c>
    </row>
    <row r="122875" spans="1:2" x14ac:dyDescent="0.25">
      <c r="A122875">
        <v>98334</v>
      </c>
      <c r="B122875" t="s">
        <v>267749</v>
      </c>
    </row>
    <row r="122876" spans="1:2" x14ac:dyDescent="0.25">
      <c r="A122876">
        <v>98335</v>
      </c>
      <c r="B122876" t="s">
        <v>267750</v>
      </c>
    </row>
    <row r="122877" spans="1:2" x14ac:dyDescent="0.25">
      <c r="A122877">
        <v>98339</v>
      </c>
      <c r="B122877" t="s">
        <v>267751</v>
      </c>
    </row>
    <row r="122878" spans="1:2" x14ac:dyDescent="0.25">
      <c r="A122878">
        <v>98340</v>
      </c>
      <c r="B122878" t="s">
        <v>267752</v>
      </c>
    </row>
    <row r="122879" spans="1:2" x14ac:dyDescent="0.25">
      <c r="A122879">
        <v>98355</v>
      </c>
      <c r="B122879" t="s">
        <v>267753</v>
      </c>
    </row>
    <row r="122880" spans="1:2" x14ac:dyDescent="0.25">
      <c r="A122880">
        <v>98531</v>
      </c>
      <c r="B122880" t="s">
        <v>267754</v>
      </c>
    </row>
    <row r="122881" spans="1:2" x14ac:dyDescent="0.25">
      <c r="A122881">
        <v>98673</v>
      </c>
      <c r="B122881" t="s">
        <v>267755</v>
      </c>
    </row>
    <row r="122882" spans="1:2" x14ac:dyDescent="0.25">
      <c r="A122882">
        <v>98689</v>
      </c>
      <c r="B122882" t="s">
        <v>267756</v>
      </c>
    </row>
    <row r="122883" spans="1:2" x14ac:dyDescent="0.25">
      <c r="A122883">
        <v>98693</v>
      </c>
      <c r="B122883" t="s">
        <v>267757</v>
      </c>
    </row>
    <row r="122884" spans="1:2" x14ac:dyDescent="0.25">
      <c r="A122884">
        <v>99268</v>
      </c>
      <c r="B122884" t="s">
        <v>267758</v>
      </c>
    </row>
    <row r="122885" spans="1:2" x14ac:dyDescent="0.25">
      <c r="A122885">
        <v>99839</v>
      </c>
      <c r="B122885" t="s">
        <v>267759</v>
      </c>
    </row>
    <row r="122886" spans="1:2" x14ac:dyDescent="0.25">
      <c r="A122886">
        <v>100133</v>
      </c>
      <c r="B122886" t="s">
        <v>267760</v>
      </c>
    </row>
    <row r="122887" spans="1:2" x14ac:dyDescent="0.25">
      <c r="A122887">
        <v>100392</v>
      </c>
      <c r="B122887" t="s">
        <v>267761</v>
      </c>
    </row>
    <row r="122888" spans="1:2" x14ac:dyDescent="0.25">
      <c r="A122888">
        <v>100437</v>
      </c>
      <c r="B122888" t="s">
        <v>267762</v>
      </c>
    </row>
    <row r="122889" spans="1:2" x14ac:dyDescent="0.25">
      <c r="A122889">
        <v>100836</v>
      </c>
      <c r="B122889" t="s">
        <v>267763</v>
      </c>
    </row>
    <row r="122890" spans="1:2" x14ac:dyDescent="0.25">
      <c r="A122890">
        <v>100851</v>
      </c>
      <c r="B122890" t="s">
        <v>267764</v>
      </c>
    </row>
    <row r="122891" spans="1:2" x14ac:dyDescent="0.25">
      <c r="A122891">
        <v>100852</v>
      </c>
      <c r="B122891" t="s">
        <v>267765</v>
      </c>
    </row>
    <row r="122892" spans="1:2" x14ac:dyDescent="0.25">
      <c r="A122892">
        <v>100979</v>
      </c>
      <c r="B122892" t="s">
        <v>267766</v>
      </c>
    </row>
    <row r="122893" spans="1:2" x14ac:dyDescent="0.25">
      <c r="A122893">
        <v>101145</v>
      </c>
      <c r="B122893" t="s">
        <v>267767</v>
      </c>
    </row>
    <row r="122894" spans="1:2" x14ac:dyDescent="0.25">
      <c r="A122894">
        <v>92048</v>
      </c>
      <c r="B122894" t="s">
        <v>267768</v>
      </c>
    </row>
    <row r="122895" spans="1:2" x14ac:dyDescent="0.25">
      <c r="A122895">
        <v>92120</v>
      </c>
      <c r="B122895" t="s">
        <v>267769</v>
      </c>
    </row>
    <row r="122896" spans="1:2" x14ac:dyDescent="0.25">
      <c r="A122896">
        <v>92133</v>
      </c>
      <c r="B122896" t="s">
        <v>267770</v>
      </c>
    </row>
    <row r="122897" spans="1:2" x14ac:dyDescent="0.25">
      <c r="A122897">
        <v>92160</v>
      </c>
      <c r="B122897" t="s">
        <v>267771</v>
      </c>
    </row>
    <row r="122898" spans="1:2" x14ac:dyDescent="0.25">
      <c r="A122898">
        <v>92164</v>
      </c>
      <c r="B122898" t="s">
        <v>267772</v>
      </c>
    </row>
    <row r="122899" spans="1:2" x14ac:dyDescent="0.25">
      <c r="A122899">
        <v>92165</v>
      </c>
      <c r="B122899" t="s">
        <v>267773</v>
      </c>
    </row>
    <row r="122900" spans="1:2" x14ac:dyDescent="0.25">
      <c r="A122900">
        <v>92167</v>
      </c>
      <c r="B122900" t="s">
        <v>267774</v>
      </c>
    </row>
    <row r="122901" spans="1:2" x14ac:dyDescent="0.25">
      <c r="A122901">
        <v>92196</v>
      </c>
      <c r="B122901" t="s">
        <v>267775</v>
      </c>
    </row>
    <row r="122902" spans="1:2" x14ac:dyDescent="0.25">
      <c r="A122902">
        <v>92197</v>
      </c>
      <c r="B122902" t="s">
        <v>267776</v>
      </c>
    </row>
    <row r="122903" spans="1:2" x14ac:dyDescent="0.25">
      <c r="A122903">
        <v>92210</v>
      </c>
      <c r="B122903" t="s">
        <v>267777</v>
      </c>
    </row>
    <row r="122904" spans="1:2" x14ac:dyDescent="0.25">
      <c r="A122904">
        <v>92221</v>
      </c>
      <c r="B122904" t="s">
        <v>267778</v>
      </c>
    </row>
    <row r="122905" spans="1:2" x14ac:dyDescent="0.25">
      <c r="A122905">
        <v>92236</v>
      </c>
      <c r="B122905" t="s">
        <v>267779</v>
      </c>
    </row>
    <row r="122906" spans="1:2" x14ac:dyDescent="0.25">
      <c r="A122906">
        <v>92245</v>
      </c>
      <c r="B122906" t="s">
        <v>267780</v>
      </c>
    </row>
    <row r="122907" spans="1:2" x14ac:dyDescent="0.25">
      <c r="A122907">
        <v>92267</v>
      </c>
      <c r="B122907" t="s">
        <v>267781</v>
      </c>
    </row>
    <row r="122908" spans="1:2" x14ac:dyDescent="0.25">
      <c r="A122908">
        <v>92272</v>
      </c>
      <c r="B122908" t="s">
        <v>267782</v>
      </c>
    </row>
    <row r="122909" spans="1:2" x14ac:dyDescent="0.25">
      <c r="A122909">
        <v>92291</v>
      </c>
      <c r="B122909" t="s">
        <v>267783</v>
      </c>
    </row>
    <row r="122910" spans="1:2" x14ac:dyDescent="0.25">
      <c r="A122910">
        <v>92357</v>
      </c>
      <c r="B122910" t="s">
        <v>267784</v>
      </c>
    </row>
    <row r="122911" spans="1:2" x14ac:dyDescent="0.25">
      <c r="A122911">
        <v>92377</v>
      </c>
      <c r="B122911" t="s">
        <v>267785</v>
      </c>
    </row>
    <row r="122912" spans="1:2" x14ac:dyDescent="0.25">
      <c r="A122912">
        <v>92509</v>
      </c>
      <c r="B122912" t="s">
        <v>267786</v>
      </c>
    </row>
    <row r="122913" spans="1:2" x14ac:dyDescent="0.25">
      <c r="A122913">
        <v>92537</v>
      </c>
      <c r="B122913" t="s">
        <v>267787</v>
      </c>
    </row>
    <row r="122914" spans="1:2" x14ac:dyDescent="0.25">
      <c r="A122914">
        <v>92551</v>
      </c>
      <c r="B122914" t="s">
        <v>267788</v>
      </c>
    </row>
    <row r="122915" spans="1:2" x14ac:dyDescent="0.25">
      <c r="A122915">
        <v>92552</v>
      </c>
      <c r="B122915" t="s">
        <v>267789</v>
      </c>
    </row>
    <row r="122916" spans="1:2" x14ac:dyDescent="0.25">
      <c r="A122916">
        <v>92558</v>
      </c>
      <c r="B122916" t="s">
        <v>267790</v>
      </c>
    </row>
    <row r="122917" spans="1:2" x14ac:dyDescent="0.25">
      <c r="A122917">
        <v>92585</v>
      </c>
      <c r="B122917" t="s">
        <v>267791</v>
      </c>
    </row>
    <row r="122918" spans="1:2" x14ac:dyDescent="0.25">
      <c r="A122918">
        <v>92604</v>
      </c>
      <c r="B122918" t="s">
        <v>267792</v>
      </c>
    </row>
    <row r="122919" spans="1:2" x14ac:dyDescent="0.25">
      <c r="A122919">
        <v>92658</v>
      </c>
      <c r="B122919" t="s">
        <v>267793</v>
      </c>
    </row>
    <row r="122920" spans="1:2" x14ac:dyDescent="0.25">
      <c r="A122920">
        <v>92707</v>
      </c>
      <c r="B122920" t="s">
        <v>267794</v>
      </c>
    </row>
    <row r="122921" spans="1:2" x14ac:dyDescent="0.25">
      <c r="A122921">
        <v>92718</v>
      </c>
      <c r="B122921" t="s">
        <v>267795</v>
      </c>
    </row>
    <row r="122922" spans="1:2" x14ac:dyDescent="0.25">
      <c r="A122922">
        <v>92750</v>
      </c>
      <c r="B122922" t="s">
        <v>267796</v>
      </c>
    </row>
    <row r="122923" spans="1:2" x14ac:dyDescent="0.25">
      <c r="A122923">
        <v>92761</v>
      </c>
      <c r="B122923" t="s">
        <v>267797</v>
      </c>
    </row>
    <row r="122924" spans="1:2" x14ac:dyDescent="0.25">
      <c r="A122924">
        <v>92766</v>
      </c>
      <c r="B122924" t="s">
        <v>267798</v>
      </c>
    </row>
    <row r="122925" spans="1:2" x14ac:dyDescent="0.25">
      <c r="A122925">
        <v>92767</v>
      </c>
      <c r="B122925" t="s">
        <v>267799</v>
      </c>
    </row>
    <row r="122926" spans="1:2" x14ac:dyDescent="0.25">
      <c r="A122926">
        <v>92773</v>
      </c>
      <c r="B122926" t="s">
        <v>267800</v>
      </c>
    </row>
    <row r="122927" spans="1:2" x14ac:dyDescent="0.25">
      <c r="A122927">
        <v>92791</v>
      </c>
      <c r="B122927" t="s">
        <v>267801</v>
      </c>
    </row>
    <row r="122928" spans="1:2" x14ac:dyDescent="0.25">
      <c r="A122928">
        <v>92813</v>
      </c>
      <c r="B122928" t="s">
        <v>267802</v>
      </c>
    </row>
    <row r="122929" spans="1:2" x14ac:dyDescent="0.25">
      <c r="A122929">
        <v>92833</v>
      </c>
      <c r="B122929" t="s">
        <v>267803</v>
      </c>
    </row>
    <row r="122930" spans="1:2" x14ac:dyDescent="0.25">
      <c r="A122930">
        <v>92859</v>
      </c>
      <c r="B122930" t="s">
        <v>267804</v>
      </c>
    </row>
    <row r="122931" spans="1:2" x14ac:dyDescent="0.25">
      <c r="A122931">
        <v>92893</v>
      </c>
      <c r="B122931" t="s">
        <v>267805</v>
      </c>
    </row>
    <row r="122932" spans="1:2" x14ac:dyDescent="0.25">
      <c r="A122932">
        <v>92924</v>
      </c>
      <c r="B122932" t="s">
        <v>267806</v>
      </c>
    </row>
    <row r="122933" spans="1:2" x14ac:dyDescent="0.25">
      <c r="A122933">
        <v>92929</v>
      </c>
      <c r="B122933" t="s">
        <v>267807</v>
      </c>
    </row>
    <row r="122934" spans="1:2" x14ac:dyDescent="0.25">
      <c r="A122934">
        <v>92932</v>
      </c>
      <c r="B122934" t="s">
        <v>267808</v>
      </c>
    </row>
    <row r="122935" spans="1:2" x14ac:dyDescent="0.25">
      <c r="A122935">
        <v>92947</v>
      </c>
      <c r="B122935" t="s">
        <v>267809</v>
      </c>
    </row>
    <row r="122936" spans="1:2" x14ac:dyDescent="0.25">
      <c r="A122936">
        <v>92971</v>
      </c>
      <c r="B122936" t="s">
        <v>267810</v>
      </c>
    </row>
    <row r="122937" spans="1:2" x14ac:dyDescent="0.25">
      <c r="A122937">
        <v>92975</v>
      </c>
      <c r="B122937" t="s">
        <v>267811</v>
      </c>
    </row>
    <row r="122938" spans="1:2" x14ac:dyDescent="0.25">
      <c r="A122938">
        <v>93031</v>
      </c>
      <c r="B122938" t="s">
        <v>267812</v>
      </c>
    </row>
    <row r="122939" spans="1:2" x14ac:dyDescent="0.25">
      <c r="A122939">
        <v>93039</v>
      </c>
      <c r="B122939" t="s">
        <v>267813</v>
      </c>
    </row>
    <row r="122940" spans="1:2" x14ac:dyDescent="0.25">
      <c r="A122940">
        <v>93077</v>
      </c>
      <c r="B122940" t="s">
        <v>267814</v>
      </c>
    </row>
    <row r="122941" spans="1:2" x14ac:dyDescent="0.25">
      <c r="A122941">
        <v>93098</v>
      </c>
      <c r="B122941" t="s">
        <v>267815</v>
      </c>
    </row>
    <row r="122942" spans="1:2" x14ac:dyDescent="0.25">
      <c r="A122942">
        <v>93100</v>
      </c>
      <c r="B122942" t="s">
        <v>267816</v>
      </c>
    </row>
    <row r="122943" spans="1:2" x14ac:dyDescent="0.25">
      <c r="A122943">
        <v>93101</v>
      </c>
      <c r="B122943" t="s">
        <v>267817</v>
      </c>
    </row>
    <row r="122944" spans="1:2" x14ac:dyDescent="0.25">
      <c r="A122944">
        <v>93105</v>
      </c>
      <c r="B122944" t="s">
        <v>267818</v>
      </c>
    </row>
    <row r="122945" spans="1:2" x14ac:dyDescent="0.25">
      <c r="A122945">
        <v>93110</v>
      </c>
      <c r="B122945" t="s">
        <v>267819</v>
      </c>
    </row>
    <row r="122946" spans="1:2" x14ac:dyDescent="0.25">
      <c r="A122946">
        <v>93117</v>
      </c>
      <c r="B122946" t="s">
        <v>267820</v>
      </c>
    </row>
    <row r="122947" spans="1:2" x14ac:dyDescent="0.25">
      <c r="A122947">
        <v>93127</v>
      </c>
      <c r="B122947" t="s">
        <v>267821</v>
      </c>
    </row>
    <row r="122948" spans="1:2" x14ac:dyDescent="0.25">
      <c r="A122948">
        <v>93184</v>
      </c>
      <c r="B122948" t="s">
        <v>267822</v>
      </c>
    </row>
    <row r="122949" spans="1:2" x14ac:dyDescent="0.25">
      <c r="A122949">
        <v>93200</v>
      </c>
      <c r="B122949" t="s">
        <v>267823</v>
      </c>
    </row>
    <row r="122950" spans="1:2" x14ac:dyDescent="0.25">
      <c r="A122950">
        <v>93284</v>
      </c>
      <c r="B122950" t="s">
        <v>267824</v>
      </c>
    </row>
    <row r="122951" spans="1:2" x14ac:dyDescent="0.25">
      <c r="A122951">
        <v>93287</v>
      </c>
      <c r="B122951" t="s">
        <v>267825</v>
      </c>
    </row>
    <row r="122952" spans="1:2" x14ac:dyDescent="0.25">
      <c r="A122952">
        <v>93298</v>
      </c>
      <c r="B122952" t="s">
        <v>267826</v>
      </c>
    </row>
    <row r="122953" spans="1:2" x14ac:dyDescent="0.25">
      <c r="A122953">
        <v>94344</v>
      </c>
      <c r="B122953" t="s">
        <v>267827</v>
      </c>
    </row>
    <row r="122954" spans="1:2" x14ac:dyDescent="0.25">
      <c r="A122954">
        <v>94397</v>
      </c>
      <c r="B122954" t="s">
        <v>267828</v>
      </c>
    </row>
    <row r="122955" spans="1:2" x14ac:dyDescent="0.25">
      <c r="A122955">
        <v>94398</v>
      </c>
      <c r="B122955" t="s">
        <v>267829</v>
      </c>
    </row>
    <row r="122956" spans="1:2" x14ac:dyDescent="0.25">
      <c r="A122956">
        <v>94404</v>
      </c>
      <c r="B122956" t="s">
        <v>267830</v>
      </c>
    </row>
    <row r="122957" spans="1:2" x14ac:dyDescent="0.25">
      <c r="A122957">
        <v>94542</v>
      </c>
      <c r="B122957" t="s">
        <v>267831</v>
      </c>
    </row>
    <row r="122958" spans="1:2" x14ac:dyDescent="0.25">
      <c r="A122958">
        <v>94569</v>
      </c>
      <c r="B122958" t="s">
        <v>267832</v>
      </c>
    </row>
    <row r="122959" spans="1:2" x14ac:dyDescent="0.25">
      <c r="A122959">
        <v>94644</v>
      </c>
      <c r="B122959" t="s">
        <v>267833</v>
      </c>
    </row>
    <row r="122960" spans="1:2" x14ac:dyDescent="0.25">
      <c r="A122960">
        <v>94654</v>
      </c>
      <c r="B122960" t="s">
        <v>267834</v>
      </c>
    </row>
    <row r="122961" spans="1:2" x14ac:dyDescent="0.25">
      <c r="A122961">
        <v>94673</v>
      </c>
      <c r="B122961" t="s">
        <v>267835</v>
      </c>
    </row>
    <row r="122962" spans="1:2" x14ac:dyDescent="0.25">
      <c r="A122962">
        <v>94718</v>
      </c>
      <c r="B122962" t="s">
        <v>267836</v>
      </c>
    </row>
    <row r="122963" spans="1:2" x14ac:dyDescent="0.25">
      <c r="A122963">
        <v>94719</v>
      </c>
      <c r="B122963" t="s">
        <v>267837</v>
      </c>
    </row>
    <row r="122964" spans="1:2" x14ac:dyDescent="0.25">
      <c r="A122964">
        <v>94783</v>
      </c>
      <c r="B122964" t="s">
        <v>267838</v>
      </c>
    </row>
    <row r="122965" spans="1:2" x14ac:dyDescent="0.25">
      <c r="A122965">
        <v>94840</v>
      </c>
      <c r="B122965" t="s">
        <v>267839</v>
      </c>
    </row>
    <row r="122966" spans="1:2" x14ac:dyDescent="0.25">
      <c r="A122966">
        <v>94852</v>
      </c>
      <c r="B122966" t="s">
        <v>267840</v>
      </c>
    </row>
    <row r="122967" spans="1:2" x14ac:dyDescent="0.25">
      <c r="A122967">
        <v>94860</v>
      </c>
      <c r="B122967" t="s">
        <v>267841</v>
      </c>
    </row>
    <row r="122968" spans="1:2" x14ac:dyDescent="0.25">
      <c r="A122968">
        <v>94887</v>
      </c>
      <c r="B122968" t="s">
        <v>267842</v>
      </c>
    </row>
    <row r="122969" spans="1:2" x14ac:dyDescent="0.25">
      <c r="A122969">
        <v>94960</v>
      </c>
      <c r="B122969" t="s">
        <v>267843</v>
      </c>
    </row>
    <row r="122970" spans="1:2" x14ac:dyDescent="0.25">
      <c r="A122970">
        <v>94968</v>
      </c>
      <c r="B122970" t="s">
        <v>267844</v>
      </c>
    </row>
    <row r="122971" spans="1:2" x14ac:dyDescent="0.25">
      <c r="A122971">
        <v>94999</v>
      </c>
      <c r="B122971" t="s">
        <v>267845</v>
      </c>
    </row>
    <row r="122972" spans="1:2" x14ac:dyDescent="0.25">
      <c r="A122972">
        <v>95012</v>
      </c>
      <c r="B122972" t="s">
        <v>267846</v>
      </c>
    </row>
    <row r="122973" spans="1:2" x14ac:dyDescent="0.25">
      <c r="A122973">
        <v>95036</v>
      </c>
      <c r="B122973" t="s">
        <v>267847</v>
      </c>
    </row>
    <row r="122974" spans="1:2" x14ac:dyDescent="0.25">
      <c r="A122974">
        <v>95038</v>
      </c>
      <c r="B122974" t="s">
        <v>267848</v>
      </c>
    </row>
    <row r="122975" spans="1:2" x14ac:dyDescent="0.25">
      <c r="A122975">
        <v>95062</v>
      </c>
      <c r="B122975" t="s">
        <v>267849</v>
      </c>
    </row>
    <row r="122976" spans="1:2" x14ac:dyDescent="0.25">
      <c r="A122976">
        <v>95064</v>
      </c>
      <c r="B122976" t="s">
        <v>267850</v>
      </c>
    </row>
    <row r="122977" spans="1:2" x14ac:dyDescent="0.25">
      <c r="A122977">
        <v>95114</v>
      </c>
      <c r="B122977" t="s">
        <v>267851</v>
      </c>
    </row>
    <row r="122978" spans="1:2" x14ac:dyDescent="0.25">
      <c r="A122978">
        <v>95115</v>
      </c>
      <c r="B122978" t="s">
        <v>267852</v>
      </c>
    </row>
    <row r="122979" spans="1:2" x14ac:dyDescent="0.25">
      <c r="A122979">
        <v>95116</v>
      </c>
      <c r="B122979" t="s">
        <v>267853</v>
      </c>
    </row>
    <row r="122980" spans="1:2" x14ac:dyDescent="0.25">
      <c r="A122980">
        <v>95155</v>
      </c>
      <c r="B122980" t="s">
        <v>267854</v>
      </c>
    </row>
    <row r="122981" spans="1:2" x14ac:dyDescent="0.25">
      <c r="A122981">
        <v>95173</v>
      </c>
      <c r="B122981" t="s">
        <v>267855</v>
      </c>
    </row>
    <row r="122982" spans="1:2" x14ac:dyDescent="0.25">
      <c r="A122982">
        <v>95202</v>
      </c>
      <c r="B122982" t="s">
        <v>267856</v>
      </c>
    </row>
    <row r="122983" spans="1:2" x14ac:dyDescent="0.25">
      <c r="A122983">
        <v>95204</v>
      </c>
      <c r="B122983" t="s">
        <v>267857</v>
      </c>
    </row>
    <row r="122984" spans="1:2" x14ac:dyDescent="0.25">
      <c r="A122984">
        <v>95207</v>
      </c>
      <c r="B122984" t="s">
        <v>267858</v>
      </c>
    </row>
    <row r="122985" spans="1:2" x14ac:dyDescent="0.25">
      <c r="A122985">
        <v>95209</v>
      </c>
      <c r="B122985" t="s">
        <v>267859</v>
      </c>
    </row>
    <row r="122986" spans="1:2" x14ac:dyDescent="0.25">
      <c r="A122986">
        <v>95210</v>
      </c>
      <c r="B122986" t="s">
        <v>267860</v>
      </c>
    </row>
    <row r="122987" spans="1:2" x14ac:dyDescent="0.25">
      <c r="A122987">
        <v>95211</v>
      </c>
      <c r="B122987" t="s">
        <v>267861</v>
      </c>
    </row>
    <row r="122988" spans="1:2" x14ac:dyDescent="0.25">
      <c r="A122988">
        <v>95217</v>
      </c>
      <c r="B122988" t="s">
        <v>267862</v>
      </c>
    </row>
    <row r="122989" spans="1:2" x14ac:dyDescent="0.25">
      <c r="A122989">
        <v>95218</v>
      </c>
      <c r="B122989" t="s">
        <v>267863</v>
      </c>
    </row>
    <row r="122990" spans="1:2" x14ac:dyDescent="0.25">
      <c r="A122990">
        <v>95220</v>
      </c>
      <c r="B122990" t="s">
        <v>267864</v>
      </c>
    </row>
    <row r="122991" spans="1:2" x14ac:dyDescent="0.25">
      <c r="A122991">
        <v>95221</v>
      </c>
      <c r="B122991" t="s">
        <v>267865</v>
      </c>
    </row>
    <row r="122992" spans="1:2" x14ac:dyDescent="0.25">
      <c r="A122992">
        <v>95231</v>
      </c>
      <c r="B122992" t="s">
        <v>267866</v>
      </c>
    </row>
    <row r="122993" spans="1:2" x14ac:dyDescent="0.25">
      <c r="A122993">
        <v>95241</v>
      </c>
      <c r="B122993" t="s">
        <v>267867</v>
      </c>
    </row>
    <row r="122994" spans="1:2" x14ac:dyDescent="0.25">
      <c r="A122994">
        <v>95251</v>
      </c>
      <c r="B122994" t="s">
        <v>267868</v>
      </c>
    </row>
    <row r="122995" spans="1:2" x14ac:dyDescent="0.25">
      <c r="A122995">
        <v>95292</v>
      </c>
      <c r="B122995" t="s">
        <v>267869</v>
      </c>
    </row>
    <row r="122996" spans="1:2" x14ac:dyDescent="0.25">
      <c r="A122996">
        <v>95303</v>
      </c>
      <c r="B122996" t="s">
        <v>267870</v>
      </c>
    </row>
    <row r="122997" spans="1:2" x14ac:dyDescent="0.25">
      <c r="A122997">
        <v>95306</v>
      </c>
      <c r="B122997" t="s">
        <v>267871</v>
      </c>
    </row>
    <row r="122998" spans="1:2" x14ac:dyDescent="0.25">
      <c r="A122998">
        <v>95312</v>
      </c>
      <c r="B122998" t="s">
        <v>267872</v>
      </c>
    </row>
    <row r="122999" spans="1:2" x14ac:dyDescent="0.25">
      <c r="A122999">
        <v>95323</v>
      </c>
      <c r="B122999" t="s">
        <v>267873</v>
      </c>
    </row>
    <row r="123000" spans="1:2" x14ac:dyDescent="0.25">
      <c r="A123000">
        <v>95326</v>
      </c>
      <c r="B123000" t="s">
        <v>267874</v>
      </c>
    </row>
    <row r="123001" spans="1:2" x14ac:dyDescent="0.25">
      <c r="A123001">
        <v>95339</v>
      </c>
      <c r="B123001" t="s">
        <v>267875</v>
      </c>
    </row>
    <row r="123002" spans="1:2" x14ac:dyDescent="0.25">
      <c r="A123002">
        <v>95340</v>
      </c>
      <c r="B123002" t="s">
        <v>267876</v>
      </c>
    </row>
    <row r="123003" spans="1:2" x14ac:dyDescent="0.25">
      <c r="A123003">
        <v>95400</v>
      </c>
      <c r="B123003" t="s">
        <v>267877</v>
      </c>
    </row>
    <row r="123004" spans="1:2" x14ac:dyDescent="0.25">
      <c r="A123004">
        <v>95454</v>
      </c>
      <c r="B123004" t="s">
        <v>267878</v>
      </c>
    </row>
    <row r="123005" spans="1:2" x14ac:dyDescent="0.25">
      <c r="A123005">
        <v>97613</v>
      </c>
      <c r="B123005" t="s">
        <v>267879</v>
      </c>
    </row>
    <row r="123006" spans="1:2" x14ac:dyDescent="0.25">
      <c r="A123006">
        <v>97642</v>
      </c>
      <c r="B123006" t="s">
        <v>267880</v>
      </c>
    </row>
    <row r="123007" spans="1:2" x14ac:dyDescent="0.25">
      <c r="A123007">
        <v>97643</v>
      </c>
      <c r="B123007" t="s">
        <v>267881</v>
      </c>
    </row>
    <row r="123008" spans="1:2" x14ac:dyDescent="0.25">
      <c r="A123008">
        <v>97648</v>
      </c>
      <c r="B123008" t="s">
        <v>267882</v>
      </c>
    </row>
    <row r="123009" spans="1:2" x14ac:dyDescent="0.25">
      <c r="A123009">
        <v>97651</v>
      </c>
      <c r="B123009" t="s">
        <v>267883</v>
      </c>
    </row>
    <row r="123010" spans="1:2" x14ac:dyDescent="0.25">
      <c r="A123010">
        <v>97654</v>
      </c>
      <c r="B123010" t="s">
        <v>267884</v>
      </c>
    </row>
    <row r="123011" spans="1:2" x14ac:dyDescent="0.25">
      <c r="A123011">
        <v>97665</v>
      </c>
      <c r="B123011" t="s">
        <v>267885</v>
      </c>
    </row>
    <row r="123012" spans="1:2" x14ac:dyDescent="0.25">
      <c r="A123012">
        <v>97668</v>
      </c>
      <c r="B123012" t="s">
        <v>267886</v>
      </c>
    </row>
    <row r="123013" spans="1:2" x14ac:dyDescent="0.25">
      <c r="A123013">
        <v>97670</v>
      </c>
      <c r="B123013" t="s">
        <v>267887</v>
      </c>
    </row>
    <row r="123014" spans="1:2" x14ac:dyDescent="0.25">
      <c r="A123014">
        <v>97703</v>
      </c>
      <c r="B123014" t="s">
        <v>267888</v>
      </c>
    </row>
    <row r="123015" spans="1:2" x14ac:dyDescent="0.25">
      <c r="A123015">
        <v>97704</v>
      </c>
      <c r="B123015" t="s">
        <v>267889</v>
      </c>
    </row>
    <row r="123016" spans="1:2" x14ac:dyDescent="0.25">
      <c r="A123016">
        <v>97930</v>
      </c>
      <c r="B123016" t="s">
        <v>267890</v>
      </c>
    </row>
    <row r="123017" spans="1:2" x14ac:dyDescent="0.25">
      <c r="A123017">
        <v>98304</v>
      </c>
      <c r="B123017" t="s">
        <v>267891</v>
      </c>
    </row>
    <row r="123018" spans="1:2" x14ac:dyDescent="0.25">
      <c r="A123018">
        <v>98313</v>
      </c>
      <c r="B123018" t="s">
        <v>267892</v>
      </c>
    </row>
    <row r="123019" spans="1:2" x14ac:dyDescent="0.25">
      <c r="A123019">
        <v>98317</v>
      </c>
      <c r="B123019" t="s">
        <v>267893</v>
      </c>
    </row>
    <row r="123020" spans="1:2" x14ac:dyDescent="0.25">
      <c r="A123020">
        <v>98341</v>
      </c>
      <c r="B123020" t="s">
        <v>267894</v>
      </c>
    </row>
    <row r="123021" spans="1:2" x14ac:dyDescent="0.25">
      <c r="A123021">
        <v>98367</v>
      </c>
      <c r="B123021" t="s">
        <v>267895</v>
      </c>
    </row>
    <row r="123022" spans="1:2" x14ac:dyDescent="0.25">
      <c r="A123022">
        <v>98372</v>
      </c>
      <c r="B123022" t="s">
        <v>267896</v>
      </c>
    </row>
    <row r="123023" spans="1:2" x14ac:dyDescent="0.25">
      <c r="A123023">
        <v>98380</v>
      </c>
      <c r="B123023" t="s">
        <v>267897</v>
      </c>
    </row>
    <row r="123024" spans="1:2" x14ac:dyDescent="0.25">
      <c r="A123024">
        <v>98395</v>
      </c>
      <c r="B123024" t="s">
        <v>267898</v>
      </c>
    </row>
    <row r="123025" spans="1:2" x14ac:dyDescent="0.25">
      <c r="A123025">
        <v>98399</v>
      </c>
      <c r="B123025" t="s">
        <v>267899</v>
      </c>
    </row>
    <row r="123026" spans="1:2" x14ac:dyDescent="0.25">
      <c r="A123026">
        <v>98402</v>
      </c>
      <c r="B123026" t="s">
        <v>267900</v>
      </c>
    </row>
    <row r="123027" spans="1:2" x14ac:dyDescent="0.25">
      <c r="A123027">
        <v>98409</v>
      </c>
      <c r="B123027" t="s">
        <v>267901</v>
      </c>
    </row>
    <row r="123028" spans="1:2" x14ac:dyDescent="0.25">
      <c r="A123028">
        <v>98410</v>
      </c>
      <c r="B123028" t="s">
        <v>267902</v>
      </c>
    </row>
    <row r="123029" spans="1:2" x14ac:dyDescent="0.25">
      <c r="A123029">
        <v>98415</v>
      </c>
      <c r="B123029" t="s">
        <v>267903</v>
      </c>
    </row>
    <row r="123030" spans="1:2" x14ac:dyDescent="0.25">
      <c r="A123030">
        <v>98417</v>
      </c>
      <c r="B123030" t="s">
        <v>267904</v>
      </c>
    </row>
    <row r="123031" spans="1:2" x14ac:dyDescent="0.25">
      <c r="A123031">
        <v>98419</v>
      </c>
      <c r="B123031" t="s">
        <v>267905</v>
      </c>
    </row>
    <row r="123032" spans="1:2" x14ac:dyDescent="0.25">
      <c r="A123032">
        <v>98441</v>
      </c>
      <c r="B123032" t="s">
        <v>267906</v>
      </c>
    </row>
    <row r="123033" spans="1:2" x14ac:dyDescent="0.25">
      <c r="A123033">
        <v>98461</v>
      </c>
      <c r="B123033" t="s">
        <v>267907</v>
      </c>
    </row>
    <row r="123034" spans="1:2" x14ac:dyDescent="0.25">
      <c r="A123034">
        <v>98462</v>
      </c>
      <c r="B123034" t="s">
        <v>267908</v>
      </c>
    </row>
    <row r="123035" spans="1:2" x14ac:dyDescent="0.25">
      <c r="A123035">
        <v>98463</v>
      </c>
      <c r="B123035" t="s">
        <v>267909</v>
      </c>
    </row>
    <row r="123036" spans="1:2" x14ac:dyDescent="0.25">
      <c r="A123036">
        <v>98465</v>
      </c>
      <c r="B123036" t="s">
        <v>267910</v>
      </c>
    </row>
    <row r="123037" spans="1:2" x14ac:dyDescent="0.25">
      <c r="A123037">
        <v>98484</v>
      </c>
      <c r="B123037" t="s">
        <v>267911</v>
      </c>
    </row>
    <row r="123038" spans="1:2" x14ac:dyDescent="0.25">
      <c r="A123038">
        <v>98492</v>
      </c>
      <c r="B123038" t="s">
        <v>267912</v>
      </c>
    </row>
    <row r="123039" spans="1:2" x14ac:dyDescent="0.25">
      <c r="A123039">
        <v>98505</v>
      </c>
      <c r="B123039" t="s">
        <v>267913</v>
      </c>
    </row>
    <row r="123040" spans="1:2" x14ac:dyDescent="0.25">
      <c r="A123040">
        <v>98521</v>
      </c>
      <c r="B123040" t="s">
        <v>267914</v>
      </c>
    </row>
    <row r="123041" spans="1:2" x14ac:dyDescent="0.25">
      <c r="A123041">
        <v>98529</v>
      </c>
      <c r="B123041" t="s">
        <v>267915</v>
      </c>
    </row>
    <row r="123042" spans="1:2" x14ac:dyDescent="0.25">
      <c r="A123042">
        <v>98593</v>
      </c>
      <c r="B123042" t="s">
        <v>267916</v>
      </c>
    </row>
    <row r="123043" spans="1:2" x14ac:dyDescent="0.25">
      <c r="A123043">
        <v>98672</v>
      </c>
      <c r="B123043" t="s">
        <v>267917</v>
      </c>
    </row>
    <row r="123044" spans="1:2" x14ac:dyDescent="0.25">
      <c r="A123044">
        <v>98679</v>
      </c>
      <c r="B123044" t="s">
        <v>267918</v>
      </c>
    </row>
    <row r="123045" spans="1:2" x14ac:dyDescent="0.25">
      <c r="A123045">
        <v>98680</v>
      </c>
      <c r="B123045" t="s">
        <v>267919</v>
      </c>
    </row>
    <row r="123046" spans="1:2" x14ac:dyDescent="0.25">
      <c r="A123046">
        <v>98688</v>
      </c>
      <c r="B123046" t="s">
        <v>267920</v>
      </c>
    </row>
    <row r="123047" spans="1:2" x14ac:dyDescent="0.25">
      <c r="A123047">
        <v>98691</v>
      </c>
      <c r="B123047" t="s">
        <v>267921</v>
      </c>
    </row>
    <row r="123048" spans="1:2" x14ac:dyDescent="0.25">
      <c r="A123048">
        <v>99251</v>
      </c>
      <c r="B123048" t="s">
        <v>267922</v>
      </c>
    </row>
    <row r="123049" spans="1:2" x14ac:dyDescent="0.25">
      <c r="A123049">
        <v>99262</v>
      </c>
      <c r="B123049" t="s">
        <v>267923</v>
      </c>
    </row>
    <row r="123050" spans="1:2" x14ac:dyDescent="0.25">
      <c r="A123050">
        <v>99629</v>
      </c>
      <c r="B123050" t="s">
        <v>267924</v>
      </c>
    </row>
    <row r="123051" spans="1:2" x14ac:dyDescent="0.25">
      <c r="A123051">
        <v>99764</v>
      </c>
      <c r="B123051" t="s">
        <v>267925</v>
      </c>
    </row>
    <row r="123052" spans="1:2" x14ac:dyDescent="0.25">
      <c r="A123052">
        <v>100401</v>
      </c>
      <c r="B123052" t="s">
        <v>267926</v>
      </c>
    </row>
    <row r="123053" spans="1:2" x14ac:dyDescent="0.25">
      <c r="A123053">
        <v>100743</v>
      </c>
      <c r="B123053" t="s">
        <v>267927</v>
      </c>
    </row>
    <row r="123054" spans="1:2" x14ac:dyDescent="0.25">
      <c r="A123054">
        <v>100818</v>
      </c>
      <c r="B123054" t="s">
        <v>267928</v>
      </c>
    </row>
    <row r="123055" spans="1:2" x14ac:dyDescent="0.25">
      <c r="A123055">
        <v>100870</v>
      </c>
      <c r="B123055" t="s">
        <v>267929</v>
      </c>
    </row>
    <row r="123056" spans="1:2" x14ac:dyDescent="0.25">
      <c r="A123056">
        <v>100985</v>
      </c>
      <c r="B123056" t="s">
        <v>267930</v>
      </c>
    </row>
    <row r="123057" spans="1:2" x14ac:dyDescent="0.25">
      <c r="A123057">
        <v>100991</v>
      </c>
      <c r="B123057" t="s">
        <v>267931</v>
      </c>
    </row>
    <row r="123058" spans="1:2" x14ac:dyDescent="0.25">
      <c r="A123058">
        <v>100993</v>
      </c>
      <c r="B123058" t="s">
        <v>267932</v>
      </c>
    </row>
    <row r="123059" spans="1:2" x14ac:dyDescent="0.25">
      <c r="A123059">
        <v>101000</v>
      </c>
      <c r="B123059" t="s">
        <v>267933</v>
      </c>
    </row>
    <row r="123060" spans="1:2" x14ac:dyDescent="0.25">
      <c r="A123060">
        <v>101026</v>
      </c>
      <c r="B123060" t="s">
        <v>267934</v>
      </c>
    </row>
    <row r="123061" spans="1:2" x14ac:dyDescent="0.25">
      <c r="A123061">
        <v>101035</v>
      </c>
      <c r="B123061" t="s">
        <v>267935</v>
      </c>
    </row>
    <row r="123062" spans="1:2" x14ac:dyDescent="0.25">
      <c r="A123062">
        <v>101038</v>
      </c>
      <c r="B123062" t="s">
        <v>267936</v>
      </c>
    </row>
    <row r="123063" spans="1:2" x14ac:dyDescent="0.25">
      <c r="A123063">
        <v>101047</v>
      </c>
      <c r="B123063" t="s">
        <v>267937</v>
      </c>
    </row>
    <row r="123064" spans="1:2" x14ac:dyDescent="0.25">
      <c r="A123064">
        <v>101088</v>
      </c>
      <c r="B123064" t="s">
        <v>267938</v>
      </c>
    </row>
    <row r="123065" spans="1:2" x14ac:dyDescent="0.25">
      <c r="A123065">
        <v>101089</v>
      </c>
      <c r="B123065" t="s">
        <v>267939</v>
      </c>
    </row>
    <row r="123066" spans="1:2" x14ac:dyDescent="0.25">
      <c r="A123066">
        <v>101097</v>
      </c>
      <c r="B123066" t="s">
        <v>267940</v>
      </c>
    </row>
    <row r="123067" spans="1:2" x14ac:dyDescent="0.25">
      <c r="A123067">
        <v>101110</v>
      </c>
      <c r="B123067" t="s">
        <v>267941</v>
      </c>
    </row>
    <row r="123068" spans="1:2" x14ac:dyDescent="0.25">
      <c r="A123068">
        <v>101125</v>
      </c>
      <c r="B123068" t="s">
        <v>267942</v>
      </c>
    </row>
    <row r="123069" spans="1:2" x14ac:dyDescent="0.25">
      <c r="A123069">
        <v>101159</v>
      </c>
      <c r="B123069" t="s">
        <v>267943</v>
      </c>
    </row>
    <row r="123070" spans="1:2" x14ac:dyDescent="0.25">
      <c r="A123070">
        <v>101212</v>
      </c>
      <c r="B123070" t="s">
        <v>267944</v>
      </c>
    </row>
    <row r="123071" spans="1:2" x14ac:dyDescent="0.25">
      <c r="A123071">
        <v>101216</v>
      </c>
      <c r="B123071" t="s">
        <v>267945</v>
      </c>
    </row>
    <row r="123072" spans="1:2" x14ac:dyDescent="0.25">
      <c r="A123072">
        <v>101230</v>
      </c>
      <c r="B123072" t="s">
        <v>267946</v>
      </c>
    </row>
    <row r="123073" spans="1:2" x14ac:dyDescent="0.25">
      <c r="A123073">
        <v>101233</v>
      </c>
      <c r="B123073" t="s">
        <v>267947</v>
      </c>
    </row>
    <row r="123074" spans="1:2" x14ac:dyDescent="0.25">
      <c r="A123074">
        <v>101236</v>
      </c>
      <c r="B123074" t="s">
        <v>267948</v>
      </c>
    </row>
    <row r="123075" spans="1:2" x14ac:dyDescent="0.25">
      <c r="A123075">
        <v>101237</v>
      </c>
      <c r="B123075" t="s">
        <v>267949</v>
      </c>
    </row>
    <row r="123076" spans="1:2" x14ac:dyDescent="0.25">
      <c r="A123076">
        <v>101241</v>
      </c>
      <c r="B123076" t="s">
        <v>267950</v>
      </c>
    </row>
    <row r="123077" spans="1:2" x14ac:dyDescent="0.25">
      <c r="A123077">
        <v>101242</v>
      </c>
      <c r="B123077" t="s">
        <v>267951</v>
      </c>
    </row>
    <row r="123078" spans="1:2" x14ac:dyDescent="0.25">
      <c r="A123078">
        <v>101244</v>
      </c>
      <c r="B123078" t="s">
        <v>267952</v>
      </c>
    </row>
    <row r="123079" spans="1:2" x14ac:dyDescent="0.25">
      <c r="A123079">
        <v>101275</v>
      </c>
      <c r="B123079" t="s">
        <v>267953</v>
      </c>
    </row>
    <row r="123080" spans="1:2" x14ac:dyDescent="0.25">
      <c r="A123080">
        <v>101337</v>
      </c>
      <c r="B123080" t="s">
        <v>267954</v>
      </c>
    </row>
    <row r="123081" spans="1:2" x14ac:dyDescent="0.25">
      <c r="A123081">
        <v>101441</v>
      </c>
      <c r="B123081" t="s">
        <v>267955</v>
      </c>
    </row>
    <row r="123082" spans="1:2" x14ac:dyDescent="0.25">
      <c r="A123082">
        <v>101442</v>
      </c>
      <c r="B123082" t="s">
        <v>267956</v>
      </c>
    </row>
    <row r="123083" spans="1:2" x14ac:dyDescent="0.25">
      <c r="A123083">
        <v>101677</v>
      </c>
      <c r="B123083" t="s">
        <v>267957</v>
      </c>
    </row>
    <row r="123084" spans="1:2" x14ac:dyDescent="0.25">
      <c r="A123084">
        <v>101678</v>
      </c>
      <c r="B123084" t="s">
        <v>267958</v>
      </c>
    </row>
    <row r="123085" spans="1:2" x14ac:dyDescent="0.25">
      <c r="A123085">
        <v>92186</v>
      </c>
      <c r="B123085" t="s">
        <v>267959</v>
      </c>
    </row>
    <row r="123086" spans="1:2" x14ac:dyDescent="0.25">
      <c r="A123086">
        <v>92188</v>
      </c>
      <c r="B123086" t="s">
        <v>267960</v>
      </c>
    </row>
    <row r="123087" spans="1:2" x14ac:dyDescent="0.25">
      <c r="A123087">
        <v>92190</v>
      </c>
      <c r="B123087" t="s">
        <v>267961</v>
      </c>
    </row>
    <row r="123088" spans="1:2" x14ac:dyDescent="0.25">
      <c r="A123088">
        <v>92191</v>
      </c>
      <c r="B123088" t="s">
        <v>267962</v>
      </c>
    </row>
    <row r="123089" spans="1:2" x14ac:dyDescent="0.25">
      <c r="A123089">
        <v>92192</v>
      </c>
      <c r="B123089" t="s">
        <v>267963</v>
      </c>
    </row>
    <row r="123090" spans="1:2" x14ac:dyDescent="0.25">
      <c r="A123090">
        <v>92193</v>
      </c>
      <c r="B123090" t="s">
        <v>267964</v>
      </c>
    </row>
    <row r="123091" spans="1:2" x14ac:dyDescent="0.25">
      <c r="A123091">
        <v>92194</v>
      </c>
      <c r="B123091" t="s">
        <v>267965</v>
      </c>
    </row>
    <row r="123092" spans="1:2" x14ac:dyDescent="0.25">
      <c r="A123092">
        <v>92195</v>
      </c>
      <c r="B123092" t="s">
        <v>267966</v>
      </c>
    </row>
    <row r="123093" spans="1:2" x14ac:dyDescent="0.25">
      <c r="A123093">
        <v>92323</v>
      </c>
      <c r="B123093" t="s">
        <v>267967</v>
      </c>
    </row>
    <row r="123094" spans="1:2" x14ac:dyDescent="0.25">
      <c r="A123094">
        <v>92388</v>
      </c>
      <c r="B123094" t="s">
        <v>267968</v>
      </c>
    </row>
    <row r="123095" spans="1:2" x14ac:dyDescent="0.25">
      <c r="A123095">
        <v>92510</v>
      </c>
      <c r="B123095" t="s">
        <v>267969</v>
      </c>
    </row>
    <row r="123096" spans="1:2" x14ac:dyDescent="0.25">
      <c r="A123096">
        <v>92560</v>
      </c>
      <c r="B123096" t="s">
        <v>267970</v>
      </c>
    </row>
    <row r="123097" spans="1:2" x14ac:dyDescent="0.25">
      <c r="A123097">
        <v>92661</v>
      </c>
      <c r="B123097" t="s">
        <v>267971</v>
      </c>
    </row>
    <row r="123098" spans="1:2" x14ac:dyDescent="0.25">
      <c r="A123098">
        <v>92898</v>
      </c>
      <c r="B123098" t="s">
        <v>267972</v>
      </c>
    </row>
    <row r="123099" spans="1:2" x14ac:dyDescent="0.25">
      <c r="A123099">
        <v>92899</v>
      </c>
      <c r="B123099" t="s">
        <v>267973</v>
      </c>
    </row>
    <row r="123100" spans="1:2" x14ac:dyDescent="0.25">
      <c r="A123100">
        <v>92913</v>
      </c>
      <c r="B123100" t="s">
        <v>267974</v>
      </c>
    </row>
    <row r="123101" spans="1:2" x14ac:dyDescent="0.25">
      <c r="A123101">
        <v>93001</v>
      </c>
      <c r="B123101" t="s">
        <v>267975</v>
      </c>
    </row>
    <row r="123102" spans="1:2" x14ac:dyDescent="0.25">
      <c r="A123102">
        <v>93145</v>
      </c>
      <c r="B123102" t="s">
        <v>267976</v>
      </c>
    </row>
    <row r="123103" spans="1:2" x14ac:dyDescent="0.25">
      <c r="A123103">
        <v>93148</v>
      </c>
      <c r="B123103" t="s">
        <v>267977</v>
      </c>
    </row>
    <row r="123104" spans="1:2" x14ac:dyDescent="0.25">
      <c r="A123104">
        <v>93438</v>
      </c>
      <c r="B123104" t="s">
        <v>267978</v>
      </c>
    </row>
    <row r="123105" spans="1:2" x14ac:dyDescent="0.25">
      <c r="A123105">
        <v>93537</v>
      </c>
      <c r="B123105" t="s">
        <v>267979</v>
      </c>
    </row>
    <row r="123106" spans="1:2" x14ac:dyDescent="0.25">
      <c r="A123106">
        <v>94782</v>
      </c>
      <c r="B123106" t="s">
        <v>267980</v>
      </c>
    </row>
    <row r="123107" spans="1:2" x14ac:dyDescent="0.25">
      <c r="A123107">
        <v>94991</v>
      </c>
      <c r="B123107" t="s">
        <v>267981</v>
      </c>
    </row>
    <row r="123108" spans="1:2" x14ac:dyDescent="0.25">
      <c r="A123108">
        <v>94994</v>
      </c>
      <c r="B123108" t="s">
        <v>267982</v>
      </c>
    </row>
    <row r="123109" spans="1:2" x14ac:dyDescent="0.25">
      <c r="A123109">
        <v>95029</v>
      </c>
      <c r="B123109" t="s">
        <v>267983</v>
      </c>
    </row>
    <row r="123110" spans="1:2" x14ac:dyDescent="0.25">
      <c r="A123110">
        <v>95048</v>
      </c>
      <c r="B123110" t="s">
        <v>267984</v>
      </c>
    </row>
    <row r="123111" spans="1:2" x14ac:dyDescent="0.25">
      <c r="A123111">
        <v>95150</v>
      </c>
      <c r="B123111" t="s">
        <v>267985</v>
      </c>
    </row>
    <row r="123112" spans="1:2" x14ac:dyDescent="0.25">
      <c r="A123112">
        <v>95175</v>
      </c>
      <c r="B123112" t="s">
        <v>267986</v>
      </c>
    </row>
    <row r="123113" spans="1:2" x14ac:dyDescent="0.25">
      <c r="A123113">
        <v>95262</v>
      </c>
      <c r="B123113" t="s">
        <v>267987</v>
      </c>
    </row>
    <row r="123114" spans="1:2" x14ac:dyDescent="0.25">
      <c r="A123114">
        <v>95263</v>
      </c>
      <c r="B123114" t="s">
        <v>267988</v>
      </c>
    </row>
    <row r="123115" spans="1:2" x14ac:dyDescent="0.25">
      <c r="A123115">
        <v>95267</v>
      </c>
      <c r="B123115" t="s">
        <v>267989</v>
      </c>
    </row>
    <row r="123116" spans="1:2" x14ac:dyDescent="0.25">
      <c r="A123116">
        <v>95269</v>
      </c>
      <c r="B123116" t="s">
        <v>267990</v>
      </c>
    </row>
    <row r="123117" spans="1:2" x14ac:dyDescent="0.25">
      <c r="A123117">
        <v>95290</v>
      </c>
      <c r="B123117" t="s">
        <v>267991</v>
      </c>
    </row>
    <row r="123118" spans="1:2" x14ac:dyDescent="0.25">
      <c r="A123118">
        <v>95301</v>
      </c>
      <c r="B123118" t="s">
        <v>267992</v>
      </c>
    </row>
    <row r="123119" spans="1:2" x14ac:dyDescent="0.25">
      <c r="A123119">
        <v>95313</v>
      </c>
      <c r="B123119" t="s">
        <v>267993</v>
      </c>
    </row>
    <row r="123120" spans="1:2" x14ac:dyDescent="0.25">
      <c r="A123120">
        <v>95317</v>
      </c>
      <c r="B123120" t="s">
        <v>267994</v>
      </c>
    </row>
    <row r="123121" spans="1:2" x14ac:dyDescent="0.25">
      <c r="A123121">
        <v>95345</v>
      </c>
      <c r="B123121" t="s">
        <v>267995</v>
      </c>
    </row>
    <row r="123122" spans="1:2" x14ac:dyDescent="0.25">
      <c r="A123122">
        <v>95348</v>
      </c>
      <c r="B123122" t="s">
        <v>267996</v>
      </c>
    </row>
    <row r="123123" spans="1:2" x14ac:dyDescent="0.25">
      <c r="A123123">
        <v>95395</v>
      </c>
      <c r="B123123" t="s">
        <v>267997</v>
      </c>
    </row>
    <row r="123124" spans="1:2" x14ac:dyDescent="0.25">
      <c r="A123124">
        <v>95399</v>
      </c>
      <c r="B123124" t="s">
        <v>267998</v>
      </c>
    </row>
    <row r="123125" spans="1:2" x14ac:dyDescent="0.25">
      <c r="A123125">
        <v>96202</v>
      </c>
      <c r="B123125" t="s">
        <v>267999</v>
      </c>
    </row>
    <row r="123126" spans="1:2" x14ac:dyDescent="0.25">
      <c r="A123126">
        <v>96311</v>
      </c>
      <c r="B123126" t="s">
        <v>268000</v>
      </c>
    </row>
    <row r="123127" spans="1:2" x14ac:dyDescent="0.25">
      <c r="A123127">
        <v>96714</v>
      </c>
      <c r="B123127" t="s">
        <v>268001</v>
      </c>
    </row>
    <row r="123128" spans="1:2" x14ac:dyDescent="0.25">
      <c r="A123128">
        <v>96725</v>
      </c>
      <c r="B123128" t="s">
        <v>268002</v>
      </c>
    </row>
    <row r="123129" spans="1:2" x14ac:dyDescent="0.25">
      <c r="A123129">
        <v>96907</v>
      </c>
      <c r="B123129" t="s">
        <v>268003</v>
      </c>
    </row>
    <row r="123130" spans="1:2" x14ac:dyDescent="0.25">
      <c r="A123130">
        <v>97072</v>
      </c>
      <c r="B123130" t="s">
        <v>268004</v>
      </c>
    </row>
    <row r="123131" spans="1:2" x14ac:dyDescent="0.25">
      <c r="A123131">
        <v>97382</v>
      </c>
      <c r="B123131" t="s">
        <v>268005</v>
      </c>
    </row>
    <row r="123132" spans="1:2" x14ac:dyDescent="0.25">
      <c r="A123132">
        <v>97383</v>
      </c>
      <c r="B123132" t="s">
        <v>268006</v>
      </c>
    </row>
    <row r="123133" spans="1:2" x14ac:dyDescent="0.25">
      <c r="A123133">
        <v>97385</v>
      </c>
      <c r="B123133" t="s">
        <v>268007</v>
      </c>
    </row>
    <row r="123134" spans="1:2" x14ac:dyDescent="0.25">
      <c r="A123134">
        <v>97564</v>
      </c>
      <c r="B123134" t="s">
        <v>268008</v>
      </c>
    </row>
    <row r="123135" spans="1:2" x14ac:dyDescent="0.25">
      <c r="A123135">
        <v>97645</v>
      </c>
      <c r="B123135" t="s">
        <v>268009</v>
      </c>
    </row>
    <row r="123136" spans="1:2" x14ac:dyDescent="0.25">
      <c r="A123136">
        <v>97649</v>
      </c>
      <c r="B123136" t="s">
        <v>268010</v>
      </c>
    </row>
    <row r="123137" spans="1:2" x14ac:dyDescent="0.25">
      <c r="A123137">
        <v>97689</v>
      </c>
      <c r="B123137" t="s">
        <v>268011</v>
      </c>
    </row>
    <row r="123138" spans="1:2" x14ac:dyDescent="0.25">
      <c r="A123138">
        <v>97690</v>
      </c>
      <c r="B123138" t="s">
        <v>268012</v>
      </c>
    </row>
    <row r="123139" spans="1:2" x14ac:dyDescent="0.25">
      <c r="A123139">
        <v>97691</v>
      </c>
      <c r="B123139" t="s">
        <v>268013</v>
      </c>
    </row>
    <row r="123140" spans="1:2" x14ac:dyDescent="0.25">
      <c r="A123140">
        <v>97692</v>
      </c>
      <c r="B123140" t="s">
        <v>268014</v>
      </c>
    </row>
    <row r="123141" spans="1:2" x14ac:dyDescent="0.25">
      <c r="A123141">
        <v>97693</v>
      </c>
      <c r="B123141" t="s">
        <v>268015</v>
      </c>
    </row>
    <row r="123142" spans="1:2" x14ac:dyDescent="0.25">
      <c r="A123142">
        <v>97694</v>
      </c>
      <c r="B123142" t="s">
        <v>268016</v>
      </c>
    </row>
    <row r="123143" spans="1:2" x14ac:dyDescent="0.25">
      <c r="A123143">
        <v>97697</v>
      </c>
      <c r="B123143" t="s">
        <v>268017</v>
      </c>
    </row>
    <row r="123144" spans="1:2" x14ac:dyDescent="0.25">
      <c r="A123144">
        <v>97701</v>
      </c>
      <c r="B123144" t="s">
        <v>268018</v>
      </c>
    </row>
    <row r="123145" spans="1:2" x14ac:dyDescent="0.25">
      <c r="A123145">
        <v>97702</v>
      </c>
      <c r="B123145" t="s">
        <v>268019</v>
      </c>
    </row>
    <row r="123146" spans="1:2" x14ac:dyDescent="0.25">
      <c r="A123146">
        <v>98309</v>
      </c>
      <c r="B123146" t="s">
        <v>268020</v>
      </c>
    </row>
    <row r="123147" spans="1:2" x14ac:dyDescent="0.25">
      <c r="A123147">
        <v>98310</v>
      </c>
      <c r="B123147" t="s">
        <v>268021</v>
      </c>
    </row>
    <row r="123148" spans="1:2" x14ac:dyDescent="0.25">
      <c r="A123148">
        <v>98311</v>
      </c>
      <c r="B123148" t="s">
        <v>268022</v>
      </c>
    </row>
    <row r="123149" spans="1:2" x14ac:dyDescent="0.25">
      <c r="A123149">
        <v>98312</v>
      </c>
      <c r="B123149" t="s">
        <v>268023</v>
      </c>
    </row>
    <row r="123150" spans="1:2" x14ac:dyDescent="0.25">
      <c r="A123150">
        <v>98321</v>
      </c>
      <c r="B123150" t="s">
        <v>268024</v>
      </c>
    </row>
    <row r="123151" spans="1:2" x14ac:dyDescent="0.25">
      <c r="A123151">
        <v>99363</v>
      </c>
      <c r="B123151" t="s">
        <v>268025</v>
      </c>
    </row>
    <row r="123152" spans="1:2" x14ac:dyDescent="0.25">
      <c r="A123152">
        <v>99403</v>
      </c>
      <c r="B123152" t="s">
        <v>268026</v>
      </c>
    </row>
    <row r="123153" spans="1:2" x14ac:dyDescent="0.25">
      <c r="A123153">
        <v>100119</v>
      </c>
      <c r="B123153" t="s">
        <v>268027</v>
      </c>
    </row>
    <row r="123154" spans="1:2" x14ac:dyDescent="0.25">
      <c r="A123154">
        <v>100517</v>
      </c>
      <c r="B123154" t="s">
        <v>268028</v>
      </c>
    </row>
    <row r="123155" spans="1:2" x14ac:dyDescent="0.25">
      <c r="A123155">
        <v>101240</v>
      </c>
      <c r="B123155" t="s">
        <v>268029</v>
      </c>
    </row>
    <row r="123156" spans="1:2" x14ac:dyDescent="0.25">
      <c r="A123156">
        <v>101245</v>
      </c>
      <c r="B123156" t="s">
        <v>268030</v>
      </c>
    </row>
    <row r="123157" spans="1:2" x14ac:dyDescent="0.25">
      <c r="A123157">
        <v>101246</v>
      </c>
      <c r="B123157" t="s">
        <v>268031</v>
      </c>
    </row>
    <row r="123158" spans="1:2" x14ac:dyDescent="0.25">
      <c r="A123158">
        <v>101711</v>
      </c>
      <c r="B123158" t="s">
        <v>268032</v>
      </c>
    </row>
    <row r="123159" spans="1:2" x14ac:dyDescent="0.25">
      <c r="A123159">
        <v>101716</v>
      </c>
      <c r="B123159" t="s">
        <v>268033</v>
      </c>
    </row>
    <row r="123160" spans="1:2" x14ac:dyDescent="0.25">
      <c r="A123160">
        <v>101772</v>
      </c>
      <c r="B123160" t="s">
        <v>268034</v>
      </c>
    </row>
    <row r="123161" spans="1:2" x14ac:dyDescent="0.25">
      <c r="A123161">
        <v>115061</v>
      </c>
      <c r="B123161" t="s">
        <v>268035</v>
      </c>
    </row>
    <row r="123162" spans="1:2" x14ac:dyDescent="0.25">
      <c r="A123162">
        <v>115161</v>
      </c>
      <c r="B123162" t="s">
        <v>268036</v>
      </c>
    </row>
    <row r="123163" spans="1:2" x14ac:dyDescent="0.25">
      <c r="A123163">
        <v>115282</v>
      </c>
      <c r="B123163" t="s">
        <v>268037</v>
      </c>
    </row>
    <row r="123164" spans="1:2" x14ac:dyDescent="0.25">
      <c r="A123164">
        <v>115284</v>
      </c>
      <c r="B123164" t="s">
        <v>268038</v>
      </c>
    </row>
    <row r="123165" spans="1:2" x14ac:dyDescent="0.25">
      <c r="A123165">
        <v>115483</v>
      </c>
      <c r="B123165" t="s">
        <v>268039</v>
      </c>
    </row>
    <row r="123166" spans="1:2" x14ac:dyDescent="0.25">
      <c r="A123166">
        <v>115630</v>
      </c>
      <c r="B123166" t="s">
        <v>268040</v>
      </c>
    </row>
    <row r="123167" spans="1:2" x14ac:dyDescent="0.25">
      <c r="A123167">
        <v>115681</v>
      </c>
      <c r="B123167" t="s">
        <v>268041</v>
      </c>
    </row>
    <row r="123168" spans="1:2" x14ac:dyDescent="0.25">
      <c r="A123168">
        <v>115906</v>
      </c>
      <c r="B123168" t="s">
        <v>268042</v>
      </c>
    </row>
    <row r="123169" spans="1:2" x14ac:dyDescent="0.25">
      <c r="A123169">
        <v>117862</v>
      </c>
      <c r="B123169" t="s">
        <v>268043</v>
      </c>
    </row>
    <row r="123170" spans="1:2" x14ac:dyDescent="0.25">
      <c r="A123170">
        <v>117999</v>
      </c>
      <c r="B123170" t="s">
        <v>268044</v>
      </c>
    </row>
    <row r="123171" spans="1:2" x14ac:dyDescent="0.25">
      <c r="A123171">
        <v>118004</v>
      </c>
      <c r="B123171" t="s">
        <v>268045</v>
      </c>
    </row>
    <row r="123172" spans="1:2" x14ac:dyDescent="0.25">
      <c r="A123172">
        <v>118119</v>
      </c>
      <c r="B123172" t="s">
        <v>268046</v>
      </c>
    </row>
    <row r="123173" spans="1:2" x14ac:dyDescent="0.25">
      <c r="A123173">
        <v>118126</v>
      </c>
      <c r="B123173" t="s">
        <v>268047</v>
      </c>
    </row>
    <row r="123174" spans="1:2" x14ac:dyDescent="0.25">
      <c r="A123174">
        <v>118128</v>
      </c>
      <c r="B123174" t="s">
        <v>268048</v>
      </c>
    </row>
    <row r="123175" spans="1:2" x14ac:dyDescent="0.25">
      <c r="A123175">
        <v>118908</v>
      </c>
      <c r="B123175" t="s">
        <v>268049</v>
      </c>
    </row>
    <row r="123176" spans="1:2" x14ac:dyDescent="0.25">
      <c r="A123176">
        <v>118948</v>
      </c>
      <c r="B123176" t="s">
        <v>268050</v>
      </c>
    </row>
    <row r="123177" spans="1:2" x14ac:dyDescent="0.25">
      <c r="A123177">
        <v>119003</v>
      </c>
      <c r="B123177" t="s">
        <v>268051</v>
      </c>
    </row>
    <row r="123178" spans="1:2" x14ac:dyDescent="0.25">
      <c r="A123178">
        <v>119004</v>
      </c>
      <c r="B123178" t="s">
        <v>268052</v>
      </c>
    </row>
    <row r="123179" spans="1:2" x14ac:dyDescent="0.25">
      <c r="A123179">
        <v>119049</v>
      </c>
      <c r="B123179" t="s">
        <v>268053</v>
      </c>
    </row>
    <row r="123180" spans="1:2" x14ac:dyDescent="0.25">
      <c r="A123180">
        <v>119084</v>
      </c>
      <c r="B123180" t="s">
        <v>268054</v>
      </c>
    </row>
    <row r="123181" spans="1:2" x14ac:dyDescent="0.25">
      <c r="A123181">
        <v>121331</v>
      </c>
      <c r="B123181" t="s">
        <v>268055</v>
      </c>
    </row>
    <row r="123182" spans="1:2" x14ac:dyDescent="0.25">
      <c r="A123182">
        <v>121576</v>
      </c>
      <c r="B123182" t="s">
        <v>268056</v>
      </c>
    </row>
    <row r="123183" spans="1:2" x14ac:dyDescent="0.25">
      <c r="A123183">
        <v>121604</v>
      </c>
      <c r="B123183" t="s">
        <v>268057</v>
      </c>
    </row>
    <row r="123184" spans="1:2" x14ac:dyDescent="0.25">
      <c r="A123184">
        <v>121653</v>
      </c>
      <c r="B123184" t="s">
        <v>268058</v>
      </c>
    </row>
    <row r="123185" spans="1:2" x14ac:dyDescent="0.25">
      <c r="A123185">
        <v>121770</v>
      </c>
      <c r="B123185" t="s">
        <v>268059</v>
      </c>
    </row>
    <row r="123186" spans="1:2" x14ac:dyDescent="0.25">
      <c r="A123186">
        <v>121798</v>
      </c>
      <c r="B123186" t="s">
        <v>268060</v>
      </c>
    </row>
    <row r="123187" spans="1:2" x14ac:dyDescent="0.25">
      <c r="A123187">
        <v>121816</v>
      </c>
      <c r="B123187" t="s">
        <v>268061</v>
      </c>
    </row>
    <row r="123188" spans="1:2" x14ac:dyDescent="0.25">
      <c r="A123188">
        <v>121832</v>
      </c>
      <c r="B123188" t="s">
        <v>268062</v>
      </c>
    </row>
    <row r="123189" spans="1:2" x14ac:dyDescent="0.25">
      <c r="A123189">
        <v>121837</v>
      </c>
      <c r="B123189" t="s">
        <v>268063</v>
      </c>
    </row>
    <row r="123190" spans="1:2" x14ac:dyDescent="0.25">
      <c r="A123190">
        <v>121839</v>
      </c>
      <c r="B123190" t="s">
        <v>268064</v>
      </c>
    </row>
    <row r="123191" spans="1:2" x14ac:dyDescent="0.25">
      <c r="A123191">
        <v>121842</v>
      </c>
      <c r="B123191" t="s">
        <v>268065</v>
      </c>
    </row>
    <row r="123192" spans="1:2" x14ac:dyDescent="0.25">
      <c r="A123192">
        <v>121934</v>
      </c>
      <c r="B123192" t="s">
        <v>268066</v>
      </c>
    </row>
    <row r="123193" spans="1:2" x14ac:dyDescent="0.25">
      <c r="A123193">
        <v>121941</v>
      </c>
      <c r="B123193" t="s">
        <v>268067</v>
      </c>
    </row>
    <row r="123194" spans="1:2" x14ac:dyDescent="0.25">
      <c r="A123194">
        <v>121965</v>
      </c>
      <c r="B123194" t="s">
        <v>268068</v>
      </c>
    </row>
    <row r="123195" spans="1:2" x14ac:dyDescent="0.25">
      <c r="A123195">
        <v>121966</v>
      </c>
      <c r="B123195" t="s">
        <v>268069</v>
      </c>
    </row>
    <row r="123196" spans="1:2" x14ac:dyDescent="0.25">
      <c r="A123196">
        <v>121977</v>
      </c>
      <c r="B123196" t="s">
        <v>268070</v>
      </c>
    </row>
    <row r="123197" spans="1:2" x14ac:dyDescent="0.25">
      <c r="A123197">
        <v>115142</v>
      </c>
      <c r="B123197" t="s">
        <v>268071</v>
      </c>
    </row>
    <row r="123198" spans="1:2" x14ac:dyDescent="0.25">
      <c r="A123198">
        <v>115249</v>
      </c>
      <c r="B123198" t="s">
        <v>268072</v>
      </c>
    </row>
    <row r="123199" spans="1:2" x14ac:dyDescent="0.25">
      <c r="A123199">
        <v>115255</v>
      </c>
      <c r="B123199" t="s">
        <v>268073</v>
      </c>
    </row>
    <row r="123200" spans="1:2" x14ac:dyDescent="0.25">
      <c r="A123200">
        <v>115535</v>
      </c>
      <c r="B123200" t="s">
        <v>268074</v>
      </c>
    </row>
    <row r="123201" spans="1:2" x14ac:dyDescent="0.25">
      <c r="A123201">
        <v>115558</v>
      </c>
      <c r="B123201" t="s">
        <v>268075</v>
      </c>
    </row>
    <row r="123202" spans="1:2" x14ac:dyDescent="0.25">
      <c r="A123202">
        <v>115582</v>
      </c>
      <c r="B123202" t="s">
        <v>268076</v>
      </c>
    </row>
    <row r="123203" spans="1:2" x14ac:dyDescent="0.25">
      <c r="A123203">
        <v>115751</v>
      </c>
      <c r="B123203" t="s">
        <v>268077</v>
      </c>
    </row>
    <row r="123204" spans="1:2" x14ac:dyDescent="0.25">
      <c r="A123204">
        <v>115779</v>
      </c>
      <c r="B123204" t="s">
        <v>268078</v>
      </c>
    </row>
    <row r="123205" spans="1:2" x14ac:dyDescent="0.25">
      <c r="A123205">
        <v>115839</v>
      </c>
      <c r="B123205" t="s">
        <v>268079</v>
      </c>
    </row>
    <row r="123206" spans="1:2" x14ac:dyDescent="0.25">
      <c r="A123206">
        <v>116080</v>
      </c>
      <c r="B123206" t="s">
        <v>268080</v>
      </c>
    </row>
    <row r="123207" spans="1:2" x14ac:dyDescent="0.25">
      <c r="A123207">
        <v>116092</v>
      </c>
      <c r="B123207" t="s">
        <v>268081</v>
      </c>
    </row>
    <row r="123208" spans="1:2" x14ac:dyDescent="0.25">
      <c r="A123208">
        <v>116159</v>
      </c>
      <c r="B123208" t="s">
        <v>268082</v>
      </c>
    </row>
    <row r="123209" spans="1:2" x14ac:dyDescent="0.25">
      <c r="A123209">
        <v>116172</v>
      </c>
      <c r="B123209" t="s">
        <v>268083</v>
      </c>
    </row>
    <row r="123210" spans="1:2" x14ac:dyDescent="0.25">
      <c r="A123210">
        <v>116202</v>
      </c>
      <c r="B123210" t="s">
        <v>268084</v>
      </c>
    </row>
    <row r="123211" spans="1:2" x14ac:dyDescent="0.25">
      <c r="A123211">
        <v>117263</v>
      </c>
      <c r="B123211" t="s">
        <v>268085</v>
      </c>
    </row>
    <row r="123212" spans="1:2" x14ac:dyDescent="0.25">
      <c r="A123212">
        <v>117286</v>
      </c>
      <c r="B123212" t="s">
        <v>268086</v>
      </c>
    </row>
    <row r="123213" spans="1:2" x14ac:dyDescent="0.25">
      <c r="A123213">
        <v>117299</v>
      </c>
      <c r="B123213" t="s">
        <v>268087</v>
      </c>
    </row>
    <row r="123214" spans="1:2" x14ac:dyDescent="0.25">
      <c r="A123214">
        <v>117317</v>
      </c>
      <c r="B123214" t="s">
        <v>268088</v>
      </c>
    </row>
    <row r="123215" spans="1:2" x14ac:dyDescent="0.25">
      <c r="A123215">
        <v>117336</v>
      </c>
      <c r="B123215" t="s">
        <v>268089</v>
      </c>
    </row>
    <row r="123216" spans="1:2" x14ac:dyDescent="0.25">
      <c r="A123216">
        <v>117338</v>
      </c>
      <c r="B123216" t="s">
        <v>268090</v>
      </c>
    </row>
    <row r="123217" spans="1:2" x14ac:dyDescent="0.25">
      <c r="A123217">
        <v>117384</v>
      </c>
      <c r="B123217" t="s">
        <v>268091</v>
      </c>
    </row>
    <row r="123218" spans="1:2" x14ac:dyDescent="0.25">
      <c r="A123218">
        <v>117389</v>
      </c>
      <c r="B123218" t="s">
        <v>268092</v>
      </c>
    </row>
    <row r="123219" spans="1:2" x14ac:dyDescent="0.25">
      <c r="A123219">
        <v>117412</v>
      </c>
      <c r="B123219" t="s">
        <v>268093</v>
      </c>
    </row>
    <row r="123220" spans="1:2" x14ac:dyDescent="0.25">
      <c r="A123220">
        <v>117415</v>
      </c>
      <c r="B123220" t="s">
        <v>268094</v>
      </c>
    </row>
    <row r="123221" spans="1:2" x14ac:dyDescent="0.25">
      <c r="A123221">
        <v>117420</v>
      </c>
      <c r="B123221" t="s">
        <v>268095</v>
      </c>
    </row>
    <row r="123222" spans="1:2" x14ac:dyDescent="0.25">
      <c r="A123222">
        <v>117449</v>
      </c>
      <c r="B123222" t="s">
        <v>268096</v>
      </c>
    </row>
    <row r="123223" spans="1:2" x14ac:dyDescent="0.25">
      <c r="A123223">
        <v>117454</v>
      </c>
      <c r="B123223" t="s">
        <v>268097</v>
      </c>
    </row>
    <row r="123224" spans="1:2" x14ac:dyDescent="0.25">
      <c r="A123224">
        <v>117477</v>
      </c>
      <c r="B123224" t="s">
        <v>268098</v>
      </c>
    </row>
    <row r="123225" spans="1:2" x14ac:dyDescent="0.25">
      <c r="A123225">
        <v>117518</v>
      </c>
      <c r="B123225" t="s">
        <v>268099</v>
      </c>
    </row>
    <row r="123226" spans="1:2" x14ac:dyDescent="0.25">
      <c r="A123226">
        <v>117519</v>
      </c>
      <c r="B123226" t="s">
        <v>268100</v>
      </c>
    </row>
    <row r="123227" spans="1:2" x14ac:dyDescent="0.25">
      <c r="A123227">
        <v>117535</v>
      </c>
      <c r="B123227" t="s">
        <v>268101</v>
      </c>
    </row>
    <row r="123228" spans="1:2" x14ac:dyDescent="0.25">
      <c r="A123228">
        <v>117567</v>
      </c>
      <c r="B123228" t="s">
        <v>268102</v>
      </c>
    </row>
    <row r="123229" spans="1:2" x14ac:dyDescent="0.25">
      <c r="A123229">
        <v>117576</v>
      </c>
      <c r="B123229" t="s">
        <v>268103</v>
      </c>
    </row>
    <row r="123230" spans="1:2" x14ac:dyDescent="0.25">
      <c r="A123230">
        <v>117651</v>
      </c>
      <c r="B123230" t="s">
        <v>268104</v>
      </c>
    </row>
    <row r="123231" spans="1:2" x14ac:dyDescent="0.25">
      <c r="A123231">
        <v>117707</v>
      </c>
      <c r="B123231" t="s">
        <v>268105</v>
      </c>
    </row>
    <row r="123232" spans="1:2" x14ac:dyDescent="0.25">
      <c r="A123232">
        <v>117760</v>
      </c>
      <c r="B123232" t="s">
        <v>268106</v>
      </c>
    </row>
    <row r="123233" spans="1:2" x14ac:dyDescent="0.25">
      <c r="A123233">
        <v>117819</v>
      </c>
      <c r="B123233" t="s">
        <v>268107</v>
      </c>
    </row>
    <row r="123234" spans="1:2" x14ac:dyDescent="0.25">
      <c r="A123234">
        <v>117889</v>
      </c>
      <c r="B123234" t="s">
        <v>268108</v>
      </c>
    </row>
    <row r="123235" spans="1:2" x14ac:dyDescent="0.25">
      <c r="A123235">
        <v>117913</v>
      </c>
      <c r="B123235" t="s">
        <v>268109</v>
      </c>
    </row>
    <row r="123236" spans="1:2" x14ac:dyDescent="0.25">
      <c r="A123236">
        <v>117918</v>
      </c>
      <c r="B123236" t="s">
        <v>268110</v>
      </c>
    </row>
    <row r="123237" spans="1:2" x14ac:dyDescent="0.25">
      <c r="A123237">
        <v>117937</v>
      </c>
      <c r="B123237" t="s">
        <v>268111</v>
      </c>
    </row>
    <row r="123238" spans="1:2" x14ac:dyDescent="0.25">
      <c r="A123238">
        <v>117963</v>
      </c>
      <c r="B123238" t="s">
        <v>268112</v>
      </c>
    </row>
    <row r="123239" spans="1:2" x14ac:dyDescent="0.25">
      <c r="A123239">
        <v>117983</v>
      </c>
      <c r="B123239" t="s">
        <v>268113</v>
      </c>
    </row>
    <row r="123240" spans="1:2" x14ac:dyDescent="0.25">
      <c r="A123240">
        <v>117984</v>
      </c>
      <c r="B123240" t="s">
        <v>268114</v>
      </c>
    </row>
    <row r="123241" spans="1:2" x14ac:dyDescent="0.25">
      <c r="A123241">
        <v>117991</v>
      </c>
      <c r="B123241" t="s">
        <v>268115</v>
      </c>
    </row>
    <row r="123242" spans="1:2" x14ac:dyDescent="0.25">
      <c r="A123242">
        <v>117995</v>
      </c>
      <c r="B123242" t="s">
        <v>268116</v>
      </c>
    </row>
    <row r="123243" spans="1:2" x14ac:dyDescent="0.25">
      <c r="A123243">
        <v>117996</v>
      </c>
      <c r="B123243" t="s">
        <v>268117</v>
      </c>
    </row>
    <row r="123244" spans="1:2" x14ac:dyDescent="0.25">
      <c r="A123244">
        <v>118002</v>
      </c>
      <c r="B123244" t="s">
        <v>268118</v>
      </c>
    </row>
    <row r="123245" spans="1:2" x14ac:dyDescent="0.25">
      <c r="A123245">
        <v>118003</v>
      </c>
      <c r="B123245" t="s">
        <v>268119</v>
      </c>
    </row>
    <row r="123246" spans="1:2" x14ac:dyDescent="0.25">
      <c r="A123246">
        <v>118006</v>
      </c>
      <c r="B123246" t="s">
        <v>268120</v>
      </c>
    </row>
    <row r="123247" spans="1:2" x14ac:dyDescent="0.25">
      <c r="A123247">
        <v>118007</v>
      </c>
      <c r="B123247" t="s">
        <v>268121</v>
      </c>
    </row>
    <row r="123248" spans="1:2" x14ac:dyDescent="0.25">
      <c r="A123248">
        <v>118012</v>
      </c>
      <c r="B123248" t="s">
        <v>268122</v>
      </c>
    </row>
    <row r="123249" spans="1:2" x14ac:dyDescent="0.25">
      <c r="A123249">
        <v>118018</v>
      </c>
      <c r="B123249" t="s">
        <v>268123</v>
      </c>
    </row>
    <row r="123250" spans="1:2" x14ac:dyDescent="0.25">
      <c r="A123250">
        <v>118022</v>
      </c>
      <c r="B123250" t="s">
        <v>268124</v>
      </c>
    </row>
    <row r="123251" spans="1:2" x14ac:dyDescent="0.25">
      <c r="A123251">
        <v>118120</v>
      </c>
      <c r="B123251" t="s">
        <v>268125</v>
      </c>
    </row>
    <row r="123252" spans="1:2" x14ac:dyDescent="0.25">
      <c r="A123252">
        <v>118121</v>
      </c>
      <c r="B123252" t="s">
        <v>268126</v>
      </c>
    </row>
    <row r="123253" spans="1:2" x14ac:dyDescent="0.25">
      <c r="A123253">
        <v>118122</v>
      </c>
      <c r="B123253" t="s">
        <v>268127</v>
      </c>
    </row>
    <row r="123254" spans="1:2" x14ac:dyDescent="0.25">
      <c r="A123254">
        <v>118123</v>
      </c>
      <c r="B123254" t="s">
        <v>268128</v>
      </c>
    </row>
    <row r="123255" spans="1:2" x14ac:dyDescent="0.25">
      <c r="A123255">
        <v>118129</v>
      </c>
      <c r="B123255" t="s">
        <v>268129</v>
      </c>
    </row>
    <row r="123256" spans="1:2" x14ac:dyDescent="0.25">
      <c r="A123256">
        <v>118130</v>
      </c>
      <c r="B123256" t="s">
        <v>268130</v>
      </c>
    </row>
    <row r="123257" spans="1:2" x14ac:dyDescent="0.25">
      <c r="A123257">
        <v>118323</v>
      </c>
      <c r="B123257" t="s">
        <v>268131</v>
      </c>
    </row>
    <row r="123258" spans="1:2" x14ac:dyDescent="0.25">
      <c r="A123258">
        <v>118406</v>
      </c>
      <c r="B123258" t="s">
        <v>268132</v>
      </c>
    </row>
    <row r="123259" spans="1:2" x14ac:dyDescent="0.25">
      <c r="A123259">
        <v>118844</v>
      </c>
      <c r="B123259" t="s">
        <v>268133</v>
      </c>
    </row>
    <row r="123260" spans="1:2" x14ac:dyDescent="0.25">
      <c r="A123260">
        <v>118895</v>
      </c>
      <c r="B123260" t="s">
        <v>268134</v>
      </c>
    </row>
    <row r="123261" spans="1:2" x14ac:dyDescent="0.25">
      <c r="A123261">
        <v>118904</v>
      </c>
      <c r="B123261" t="s">
        <v>268135</v>
      </c>
    </row>
    <row r="123262" spans="1:2" x14ac:dyDescent="0.25">
      <c r="A123262">
        <v>118910</v>
      </c>
      <c r="B123262" t="s">
        <v>268136</v>
      </c>
    </row>
    <row r="123263" spans="1:2" x14ac:dyDescent="0.25">
      <c r="A123263">
        <v>118912</v>
      </c>
      <c r="B123263" t="s">
        <v>268137</v>
      </c>
    </row>
    <row r="123264" spans="1:2" x14ac:dyDescent="0.25">
      <c r="A123264">
        <v>118913</v>
      </c>
      <c r="B123264" t="s">
        <v>268138</v>
      </c>
    </row>
    <row r="123265" spans="1:2" x14ac:dyDescent="0.25">
      <c r="A123265">
        <v>118943</v>
      </c>
      <c r="B123265" t="s">
        <v>268139</v>
      </c>
    </row>
    <row r="123266" spans="1:2" x14ac:dyDescent="0.25">
      <c r="A123266">
        <v>118946</v>
      </c>
      <c r="B123266" t="s">
        <v>268140</v>
      </c>
    </row>
    <row r="123267" spans="1:2" x14ac:dyDescent="0.25">
      <c r="A123267">
        <v>118947</v>
      </c>
      <c r="B123267" t="s">
        <v>268141</v>
      </c>
    </row>
    <row r="123268" spans="1:2" x14ac:dyDescent="0.25">
      <c r="A123268">
        <v>118949</v>
      </c>
      <c r="B123268" t="s">
        <v>268142</v>
      </c>
    </row>
    <row r="123269" spans="1:2" x14ac:dyDescent="0.25">
      <c r="A123269">
        <v>118950</v>
      </c>
      <c r="B123269" t="s">
        <v>268143</v>
      </c>
    </row>
    <row r="123270" spans="1:2" x14ac:dyDescent="0.25">
      <c r="A123270">
        <v>118953</v>
      </c>
      <c r="B123270" t="s">
        <v>268144</v>
      </c>
    </row>
    <row r="123271" spans="1:2" x14ac:dyDescent="0.25">
      <c r="A123271">
        <v>118956</v>
      </c>
      <c r="B123271" t="s">
        <v>268145</v>
      </c>
    </row>
    <row r="123272" spans="1:2" x14ac:dyDescent="0.25">
      <c r="A123272">
        <v>118962</v>
      </c>
      <c r="B123272" t="s">
        <v>268146</v>
      </c>
    </row>
    <row r="123273" spans="1:2" x14ac:dyDescent="0.25">
      <c r="A123273">
        <v>118963</v>
      </c>
      <c r="B123273" t="s">
        <v>268147</v>
      </c>
    </row>
    <row r="123274" spans="1:2" x14ac:dyDescent="0.25">
      <c r="A123274">
        <v>118965</v>
      </c>
      <c r="B123274" t="s">
        <v>268148</v>
      </c>
    </row>
    <row r="123275" spans="1:2" x14ac:dyDescent="0.25">
      <c r="A123275">
        <v>118969</v>
      </c>
      <c r="B123275" t="s">
        <v>268149</v>
      </c>
    </row>
    <row r="123276" spans="1:2" x14ac:dyDescent="0.25">
      <c r="A123276">
        <v>118974</v>
      </c>
      <c r="B123276" t="s">
        <v>268150</v>
      </c>
    </row>
    <row r="123277" spans="1:2" x14ac:dyDescent="0.25">
      <c r="A123277">
        <v>118975</v>
      </c>
      <c r="B123277" t="s">
        <v>268151</v>
      </c>
    </row>
    <row r="123278" spans="1:2" x14ac:dyDescent="0.25">
      <c r="A123278">
        <v>118977</v>
      </c>
      <c r="B123278" t="s">
        <v>268152</v>
      </c>
    </row>
    <row r="123279" spans="1:2" x14ac:dyDescent="0.25">
      <c r="A123279">
        <v>118978</v>
      </c>
      <c r="B123279" t="s">
        <v>268153</v>
      </c>
    </row>
    <row r="123280" spans="1:2" x14ac:dyDescent="0.25">
      <c r="A123280">
        <v>118985</v>
      </c>
      <c r="B123280" t="s">
        <v>268154</v>
      </c>
    </row>
    <row r="123281" spans="1:2" x14ac:dyDescent="0.25">
      <c r="A123281">
        <v>118992</v>
      </c>
      <c r="B123281" t="s">
        <v>268155</v>
      </c>
    </row>
    <row r="123282" spans="1:2" x14ac:dyDescent="0.25">
      <c r="A123282">
        <v>119033</v>
      </c>
      <c r="B123282" t="s">
        <v>268156</v>
      </c>
    </row>
    <row r="123283" spans="1:2" x14ac:dyDescent="0.25">
      <c r="A123283">
        <v>119039</v>
      </c>
      <c r="B123283" t="s">
        <v>268157</v>
      </c>
    </row>
    <row r="123284" spans="1:2" x14ac:dyDescent="0.25">
      <c r="A123284">
        <v>119040</v>
      </c>
      <c r="B123284" t="s">
        <v>268158</v>
      </c>
    </row>
    <row r="123285" spans="1:2" x14ac:dyDescent="0.25">
      <c r="A123285">
        <v>119066</v>
      </c>
      <c r="B123285" t="s">
        <v>268159</v>
      </c>
    </row>
    <row r="123286" spans="1:2" x14ac:dyDescent="0.25">
      <c r="A123286">
        <v>119069</v>
      </c>
      <c r="B123286" t="s">
        <v>268160</v>
      </c>
    </row>
    <row r="123287" spans="1:2" x14ac:dyDescent="0.25">
      <c r="A123287">
        <v>119081</v>
      </c>
      <c r="B123287" t="s">
        <v>268161</v>
      </c>
    </row>
    <row r="123288" spans="1:2" x14ac:dyDescent="0.25">
      <c r="A123288">
        <v>119278</v>
      </c>
      <c r="B123288" t="s">
        <v>268162</v>
      </c>
    </row>
    <row r="123289" spans="1:2" x14ac:dyDescent="0.25">
      <c r="A123289">
        <v>119541</v>
      </c>
      <c r="B123289" t="s">
        <v>268163</v>
      </c>
    </row>
    <row r="123290" spans="1:2" x14ac:dyDescent="0.25">
      <c r="A123290">
        <v>119744</v>
      </c>
      <c r="B123290" t="s">
        <v>268164</v>
      </c>
    </row>
    <row r="123291" spans="1:2" x14ac:dyDescent="0.25">
      <c r="A123291">
        <v>119845</v>
      </c>
      <c r="B123291" t="s">
        <v>268165</v>
      </c>
    </row>
    <row r="123292" spans="1:2" x14ac:dyDescent="0.25">
      <c r="A123292">
        <v>119911</v>
      </c>
      <c r="B123292" t="s">
        <v>268166</v>
      </c>
    </row>
    <row r="123293" spans="1:2" x14ac:dyDescent="0.25">
      <c r="A123293">
        <v>120156</v>
      </c>
      <c r="B123293" t="s">
        <v>268167</v>
      </c>
    </row>
    <row r="123294" spans="1:2" x14ac:dyDescent="0.25">
      <c r="A123294">
        <v>120169</v>
      </c>
      <c r="B123294" t="s">
        <v>268168</v>
      </c>
    </row>
    <row r="123295" spans="1:2" x14ac:dyDescent="0.25">
      <c r="A123295">
        <v>120170</v>
      </c>
      <c r="B123295" t="s">
        <v>268169</v>
      </c>
    </row>
    <row r="123296" spans="1:2" x14ac:dyDescent="0.25">
      <c r="A123296">
        <v>120172</v>
      </c>
      <c r="B123296" t="s">
        <v>268170</v>
      </c>
    </row>
    <row r="123297" spans="1:2" x14ac:dyDescent="0.25">
      <c r="A123297">
        <v>120246</v>
      </c>
      <c r="B123297" t="s">
        <v>268171</v>
      </c>
    </row>
    <row r="123298" spans="1:2" x14ac:dyDescent="0.25">
      <c r="A123298">
        <v>120293</v>
      </c>
      <c r="B123298" t="s">
        <v>268172</v>
      </c>
    </row>
    <row r="123299" spans="1:2" x14ac:dyDescent="0.25">
      <c r="A123299">
        <v>120307</v>
      </c>
      <c r="B123299" t="s">
        <v>268173</v>
      </c>
    </row>
    <row r="123300" spans="1:2" x14ac:dyDescent="0.25">
      <c r="A123300">
        <v>120312</v>
      </c>
      <c r="B123300" t="s">
        <v>268174</v>
      </c>
    </row>
    <row r="123301" spans="1:2" x14ac:dyDescent="0.25">
      <c r="A123301">
        <v>120339</v>
      </c>
      <c r="B123301" t="s">
        <v>268175</v>
      </c>
    </row>
    <row r="123302" spans="1:2" x14ac:dyDescent="0.25">
      <c r="A123302">
        <v>120348</v>
      </c>
      <c r="B123302" t="s">
        <v>268176</v>
      </c>
    </row>
    <row r="123303" spans="1:2" x14ac:dyDescent="0.25">
      <c r="A123303">
        <v>120349</v>
      </c>
      <c r="B123303" t="s">
        <v>268177</v>
      </c>
    </row>
    <row r="123304" spans="1:2" x14ac:dyDescent="0.25">
      <c r="A123304">
        <v>120350</v>
      </c>
      <c r="B123304" t="s">
        <v>268178</v>
      </c>
    </row>
    <row r="123305" spans="1:2" x14ac:dyDescent="0.25">
      <c r="A123305">
        <v>120368</v>
      </c>
      <c r="B123305" t="s">
        <v>268179</v>
      </c>
    </row>
    <row r="123306" spans="1:2" x14ac:dyDescent="0.25">
      <c r="A123306">
        <v>120381</v>
      </c>
      <c r="B123306" t="s">
        <v>268180</v>
      </c>
    </row>
    <row r="123307" spans="1:2" x14ac:dyDescent="0.25">
      <c r="A123307">
        <v>120386</v>
      </c>
      <c r="B123307" t="s">
        <v>268181</v>
      </c>
    </row>
    <row r="123308" spans="1:2" x14ac:dyDescent="0.25">
      <c r="A123308">
        <v>120464</v>
      </c>
      <c r="B123308" t="s">
        <v>268182</v>
      </c>
    </row>
    <row r="123309" spans="1:2" x14ac:dyDescent="0.25">
      <c r="A123309">
        <v>120655</v>
      </c>
      <c r="B123309" t="s">
        <v>268183</v>
      </c>
    </row>
    <row r="123310" spans="1:2" x14ac:dyDescent="0.25">
      <c r="A123310">
        <v>121385</v>
      </c>
      <c r="B123310" t="s">
        <v>268184</v>
      </c>
    </row>
    <row r="123311" spans="1:2" x14ac:dyDescent="0.25">
      <c r="A123311">
        <v>121393</v>
      </c>
      <c r="B123311" t="s">
        <v>268185</v>
      </c>
    </row>
    <row r="123312" spans="1:2" x14ac:dyDescent="0.25">
      <c r="A123312">
        <v>121569</v>
      </c>
      <c r="B123312" t="s">
        <v>268186</v>
      </c>
    </row>
    <row r="123313" spans="1:2" x14ac:dyDescent="0.25">
      <c r="A123313">
        <v>121592</v>
      </c>
      <c r="B123313" t="s">
        <v>268187</v>
      </c>
    </row>
    <row r="123314" spans="1:2" x14ac:dyDescent="0.25">
      <c r="A123314">
        <v>121594</v>
      </c>
      <c r="B123314" t="s">
        <v>268188</v>
      </c>
    </row>
    <row r="123315" spans="1:2" x14ac:dyDescent="0.25">
      <c r="A123315">
        <v>121608</v>
      </c>
      <c r="B123315" t="s">
        <v>268189</v>
      </c>
    </row>
    <row r="123316" spans="1:2" x14ac:dyDescent="0.25">
      <c r="A123316">
        <v>121633</v>
      </c>
      <c r="B123316" t="s">
        <v>268190</v>
      </c>
    </row>
    <row r="123317" spans="1:2" x14ac:dyDescent="0.25">
      <c r="A123317">
        <v>121682</v>
      </c>
      <c r="B123317" t="s">
        <v>268191</v>
      </c>
    </row>
    <row r="123318" spans="1:2" x14ac:dyDescent="0.25">
      <c r="A123318">
        <v>121708</v>
      </c>
      <c r="B123318" t="s">
        <v>268192</v>
      </c>
    </row>
    <row r="123319" spans="1:2" x14ac:dyDescent="0.25">
      <c r="A123319">
        <v>121713</v>
      </c>
      <c r="B123319" t="s">
        <v>268193</v>
      </c>
    </row>
    <row r="123320" spans="1:2" x14ac:dyDescent="0.25">
      <c r="A123320">
        <v>121750</v>
      </c>
      <c r="B123320" t="s">
        <v>268194</v>
      </c>
    </row>
    <row r="123321" spans="1:2" x14ac:dyDescent="0.25">
      <c r="A123321">
        <v>121788</v>
      </c>
      <c r="B123321" t="s">
        <v>268195</v>
      </c>
    </row>
    <row r="123322" spans="1:2" x14ac:dyDescent="0.25">
      <c r="A123322">
        <v>121793</v>
      </c>
      <c r="B123322" t="s">
        <v>268196</v>
      </c>
    </row>
    <row r="123323" spans="1:2" x14ac:dyDescent="0.25">
      <c r="A123323">
        <v>121819</v>
      </c>
      <c r="B123323" t="s">
        <v>268197</v>
      </c>
    </row>
    <row r="123324" spans="1:2" x14ac:dyDescent="0.25">
      <c r="A123324">
        <v>121821</v>
      </c>
      <c r="B123324" t="s">
        <v>268198</v>
      </c>
    </row>
    <row r="123325" spans="1:2" x14ac:dyDescent="0.25">
      <c r="A123325">
        <v>121824</v>
      </c>
      <c r="B123325" t="s">
        <v>268199</v>
      </c>
    </row>
    <row r="123326" spans="1:2" x14ac:dyDescent="0.25">
      <c r="A123326">
        <v>121875</v>
      </c>
      <c r="B123326" t="s">
        <v>268200</v>
      </c>
    </row>
    <row r="123327" spans="1:2" x14ac:dyDescent="0.25">
      <c r="A123327">
        <v>121918</v>
      </c>
      <c r="B123327" t="s">
        <v>268201</v>
      </c>
    </row>
    <row r="123328" spans="1:2" x14ac:dyDescent="0.25">
      <c r="A123328">
        <v>121960</v>
      </c>
      <c r="B123328" t="s">
        <v>268202</v>
      </c>
    </row>
    <row r="123329" spans="1:2" x14ac:dyDescent="0.25">
      <c r="A123329">
        <v>122007</v>
      </c>
      <c r="B123329" t="s">
        <v>268203</v>
      </c>
    </row>
    <row r="123330" spans="1:2" x14ac:dyDescent="0.25">
      <c r="A123330">
        <v>122010</v>
      </c>
      <c r="B123330" t="s">
        <v>268204</v>
      </c>
    </row>
    <row r="123331" spans="1:2" x14ac:dyDescent="0.25">
      <c r="A123331">
        <v>122011</v>
      </c>
      <c r="B123331" t="s">
        <v>268205</v>
      </c>
    </row>
    <row r="123332" spans="1:2" x14ac:dyDescent="0.25">
      <c r="A123332">
        <v>122013</v>
      </c>
      <c r="B123332" t="s">
        <v>268206</v>
      </c>
    </row>
    <row r="123333" spans="1:2" x14ac:dyDescent="0.25">
      <c r="A123333">
        <v>122171</v>
      </c>
      <c r="B123333" t="s">
        <v>268207</v>
      </c>
    </row>
    <row r="123334" spans="1:2" x14ac:dyDescent="0.25">
      <c r="A123334">
        <v>122189</v>
      </c>
      <c r="B123334" t="s">
        <v>268208</v>
      </c>
    </row>
    <row r="123335" spans="1:2" x14ac:dyDescent="0.25">
      <c r="A123335">
        <v>122264</v>
      </c>
      <c r="B123335" t="s">
        <v>268209</v>
      </c>
    </row>
    <row r="123336" spans="1:2" x14ac:dyDescent="0.25">
      <c r="A123336">
        <v>122289</v>
      </c>
      <c r="B123336" t="s">
        <v>268210</v>
      </c>
    </row>
    <row r="123337" spans="1:2" x14ac:dyDescent="0.25">
      <c r="A123337">
        <v>122323</v>
      </c>
      <c r="B123337" t="s">
        <v>268211</v>
      </c>
    </row>
    <row r="123338" spans="1:2" x14ac:dyDescent="0.25">
      <c r="A123338">
        <v>122366</v>
      </c>
      <c r="B123338" t="s">
        <v>268212</v>
      </c>
    </row>
    <row r="123339" spans="1:2" x14ac:dyDescent="0.25">
      <c r="A123339">
        <v>122396</v>
      </c>
      <c r="B123339" t="s">
        <v>268213</v>
      </c>
    </row>
    <row r="123340" spans="1:2" x14ac:dyDescent="0.25">
      <c r="A123340">
        <v>122410</v>
      </c>
      <c r="B123340" t="s">
        <v>268214</v>
      </c>
    </row>
    <row r="123341" spans="1:2" x14ac:dyDescent="0.25">
      <c r="A123341">
        <v>122454</v>
      </c>
      <c r="B123341" t="s">
        <v>268215</v>
      </c>
    </row>
    <row r="123342" spans="1:2" x14ac:dyDescent="0.25">
      <c r="A123342">
        <v>122457</v>
      </c>
      <c r="B123342" t="s">
        <v>268216</v>
      </c>
    </row>
    <row r="123343" spans="1:2" x14ac:dyDescent="0.25">
      <c r="A123343">
        <v>122461</v>
      </c>
      <c r="B123343" t="s">
        <v>268217</v>
      </c>
    </row>
    <row r="123344" spans="1:2" x14ac:dyDescent="0.25">
      <c r="A123344">
        <v>122465</v>
      </c>
      <c r="B123344" t="s">
        <v>268218</v>
      </c>
    </row>
    <row r="123345" spans="1:2" x14ac:dyDescent="0.25">
      <c r="A123345">
        <v>122477</v>
      </c>
      <c r="B123345" t="s">
        <v>268219</v>
      </c>
    </row>
    <row r="123346" spans="1:2" x14ac:dyDescent="0.25">
      <c r="A123346">
        <v>122480</v>
      </c>
      <c r="B123346" t="s">
        <v>268220</v>
      </c>
    </row>
    <row r="123347" spans="1:2" x14ac:dyDescent="0.25">
      <c r="A123347">
        <v>122575</v>
      </c>
      <c r="B123347" t="s">
        <v>268221</v>
      </c>
    </row>
    <row r="123348" spans="1:2" x14ac:dyDescent="0.25">
      <c r="A123348">
        <v>122623</v>
      </c>
      <c r="B123348" t="s">
        <v>268222</v>
      </c>
    </row>
    <row r="123349" spans="1:2" x14ac:dyDescent="0.25">
      <c r="A123349">
        <v>122624</v>
      </c>
      <c r="B123349" t="s">
        <v>268223</v>
      </c>
    </row>
    <row r="123350" spans="1:2" x14ac:dyDescent="0.25">
      <c r="A123350">
        <v>122635</v>
      </c>
      <c r="B123350" t="s">
        <v>268224</v>
      </c>
    </row>
    <row r="123351" spans="1:2" x14ac:dyDescent="0.25">
      <c r="A123351">
        <v>122639</v>
      </c>
      <c r="B123351" t="s">
        <v>268225</v>
      </c>
    </row>
    <row r="123352" spans="1:2" x14ac:dyDescent="0.25">
      <c r="A123352">
        <v>122645</v>
      </c>
      <c r="B123352" t="s">
        <v>268226</v>
      </c>
    </row>
    <row r="123353" spans="1:2" x14ac:dyDescent="0.25">
      <c r="A123353">
        <v>122649</v>
      </c>
      <c r="B123353" t="s">
        <v>268227</v>
      </c>
    </row>
    <row r="123354" spans="1:2" x14ac:dyDescent="0.25">
      <c r="A123354">
        <v>122831</v>
      </c>
      <c r="B123354" t="s">
        <v>268228</v>
      </c>
    </row>
    <row r="123355" spans="1:2" x14ac:dyDescent="0.25">
      <c r="A123355">
        <v>122868</v>
      </c>
      <c r="B123355" t="s">
        <v>268229</v>
      </c>
    </row>
    <row r="123356" spans="1:2" x14ac:dyDescent="0.25">
      <c r="A123356">
        <v>122873</v>
      </c>
      <c r="B123356" t="s">
        <v>268230</v>
      </c>
    </row>
    <row r="123357" spans="1:2" x14ac:dyDescent="0.25">
      <c r="A123357">
        <v>122876</v>
      </c>
      <c r="B123357" t="s">
        <v>268231</v>
      </c>
    </row>
    <row r="123358" spans="1:2" x14ac:dyDescent="0.25">
      <c r="A123358">
        <v>122877</v>
      </c>
      <c r="B123358" t="s">
        <v>268232</v>
      </c>
    </row>
    <row r="123359" spans="1:2" x14ac:dyDescent="0.25">
      <c r="A123359">
        <v>122878</v>
      </c>
      <c r="B123359" t="s">
        <v>268233</v>
      </c>
    </row>
    <row r="123360" spans="1:2" x14ac:dyDescent="0.25">
      <c r="A123360">
        <v>122890</v>
      </c>
      <c r="B123360" t="s">
        <v>268234</v>
      </c>
    </row>
    <row r="123361" spans="1:2" x14ac:dyDescent="0.25">
      <c r="A123361">
        <v>122891</v>
      </c>
      <c r="B123361" t="s">
        <v>268235</v>
      </c>
    </row>
    <row r="123362" spans="1:2" x14ac:dyDescent="0.25">
      <c r="A123362">
        <v>125596</v>
      </c>
      <c r="B123362" t="s">
        <v>268236</v>
      </c>
    </row>
    <row r="123363" spans="1:2" x14ac:dyDescent="0.25">
      <c r="A123363">
        <v>125876</v>
      </c>
      <c r="B123363" t="s">
        <v>268237</v>
      </c>
    </row>
    <row r="123364" spans="1:2" x14ac:dyDescent="0.25">
      <c r="A123364">
        <v>126347</v>
      </c>
      <c r="B123364" t="s">
        <v>268238</v>
      </c>
    </row>
    <row r="123365" spans="1:2" x14ac:dyDescent="0.25">
      <c r="A123365">
        <v>126514</v>
      </c>
      <c r="B123365" t="s">
        <v>268239</v>
      </c>
    </row>
    <row r="123366" spans="1:2" x14ac:dyDescent="0.25">
      <c r="A123366">
        <v>114417</v>
      </c>
      <c r="B123366" t="s">
        <v>268240</v>
      </c>
    </row>
    <row r="123367" spans="1:2" x14ac:dyDescent="0.25">
      <c r="A123367">
        <v>114423</v>
      </c>
      <c r="B123367" t="s">
        <v>268241</v>
      </c>
    </row>
    <row r="123368" spans="1:2" x14ac:dyDescent="0.25">
      <c r="A123368">
        <v>115067</v>
      </c>
      <c r="B123368" t="s">
        <v>268242</v>
      </c>
    </row>
    <row r="123369" spans="1:2" x14ac:dyDescent="0.25">
      <c r="A123369">
        <v>115079</v>
      </c>
      <c r="B123369" t="s">
        <v>268243</v>
      </c>
    </row>
    <row r="123370" spans="1:2" x14ac:dyDescent="0.25">
      <c r="A123370">
        <v>115080</v>
      </c>
      <c r="B123370" t="s">
        <v>268244</v>
      </c>
    </row>
    <row r="123371" spans="1:2" x14ac:dyDescent="0.25">
      <c r="A123371">
        <v>115105</v>
      </c>
      <c r="B123371" t="s">
        <v>268245</v>
      </c>
    </row>
    <row r="123372" spans="1:2" x14ac:dyDescent="0.25">
      <c r="A123372">
        <v>115140</v>
      </c>
      <c r="B123372" t="s">
        <v>268246</v>
      </c>
    </row>
    <row r="123373" spans="1:2" x14ac:dyDescent="0.25">
      <c r="A123373">
        <v>115177</v>
      </c>
      <c r="B123373" t="s">
        <v>268247</v>
      </c>
    </row>
    <row r="123374" spans="1:2" x14ac:dyDescent="0.25">
      <c r="A123374">
        <v>115196</v>
      </c>
      <c r="B123374" t="s">
        <v>268248</v>
      </c>
    </row>
    <row r="123375" spans="1:2" x14ac:dyDescent="0.25">
      <c r="A123375">
        <v>115204</v>
      </c>
      <c r="B123375" t="s">
        <v>268249</v>
      </c>
    </row>
    <row r="123376" spans="1:2" x14ac:dyDescent="0.25">
      <c r="A123376">
        <v>115257</v>
      </c>
      <c r="B123376" t="s">
        <v>268250</v>
      </c>
    </row>
    <row r="123377" spans="1:2" x14ac:dyDescent="0.25">
      <c r="A123377">
        <v>115270</v>
      </c>
      <c r="B123377" t="s">
        <v>268251</v>
      </c>
    </row>
    <row r="123378" spans="1:2" x14ac:dyDescent="0.25">
      <c r="A123378">
        <v>115271</v>
      </c>
      <c r="B123378" t="s">
        <v>268252</v>
      </c>
    </row>
    <row r="123379" spans="1:2" x14ac:dyDescent="0.25">
      <c r="A123379">
        <v>115272</v>
      </c>
      <c r="B123379" t="s">
        <v>268253</v>
      </c>
    </row>
    <row r="123380" spans="1:2" x14ac:dyDescent="0.25">
      <c r="A123380">
        <v>115305</v>
      </c>
      <c r="B123380" t="s">
        <v>268254</v>
      </c>
    </row>
    <row r="123381" spans="1:2" x14ac:dyDescent="0.25">
      <c r="A123381">
        <v>115326</v>
      </c>
      <c r="B123381" t="s">
        <v>268255</v>
      </c>
    </row>
    <row r="123382" spans="1:2" x14ac:dyDescent="0.25">
      <c r="A123382">
        <v>115352</v>
      </c>
      <c r="B123382" t="s">
        <v>268256</v>
      </c>
    </row>
    <row r="123383" spans="1:2" x14ac:dyDescent="0.25">
      <c r="A123383">
        <v>115357</v>
      </c>
      <c r="B123383" t="s">
        <v>268257</v>
      </c>
    </row>
    <row r="123384" spans="1:2" x14ac:dyDescent="0.25">
      <c r="A123384">
        <v>115358</v>
      </c>
      <c r="B123384" t="s">
        <v>268258</v>
      </c>
    </row>
    <row r="123385" spans="1:2" x14ac:dyDescent="0.25">
      <c r="A123385">
        <v>115376</v>
      </c>
      <c r="B123385" t="s">
        <v>268259</v>
      </c>
    </row>
    <row r="123386" spans="1:2" x14ac:dyDescent="0.25">
      <c r="A123386">
        <v>115381</v>
      </c>
      <c r="B123386" t="s">
        <v>268260</v>
      </c>
    </row>
    <row r="123387" spans="1:2" x14ac:dyDescent="0.25">
      <c r="A123387">
        <v>115383</v>
      </c>
      <c r="B123387" t="s">
        <v>268261</v>
      </c>
    </row>
    <row r="123388" spans="1:2" x14ac:dyDescent="0.25">
      <c r="A123388">
        <v>115386</v>
      </c>
      <c r="B123388" t="s">
        <v>268262</v>
      </c>
    </row>
    <row r="123389" spans="1:2" x14ac:dyDescent="0.25">
      <c r="A123389">
        <v>115423</v>
      </c>
      <c r="B123389" t="s">
        <v>268263</v>
      </c>
    </row>
    <row r="123390" spans="1:2" x14ac:dyDescent="0.25">
      <c r="A123390">
        <v>115463</v>
      </c>
      <c r="B123390" t="s">
        <v>268264</v>
      </c>
    </row>
    <row r="123391" spans="1:2" x14ac:dyDescent="0.25">
      <c r="A123391">
        <v>115475</v>
      </c>
      <c r="B123391" t="s">
        <v>268265</v>
      </c>
    </row>
    <row r="123392" spans="1:2" x14ac:dyDescent="0.25">
      <c r="A123392">
        <v>115477</v>
      </c>
      <c r="B123392" t="s">
        <v>268266</v>
      </c>
    </row>
    <row r="123393" spans="1:2" x14ac:dyDescent="0.25">
      <c r="A123393">
        <v>115538</v>
      </c>
      <c r="B123393" t="s">
        <v>268267</v>
      </c>
    </row>
    <row r="123394" spans="1:2" x14ac:dyDescent="0.25">
      <c r="A123394">
        <v>115545</v>
      </c>
      <c r="B123394" t="s">
        <v>268268</v>
      </c>
    </row>
    <row r="123395" spans="1:2" x14ac:dyDescent="0.25">
      <c r="A123395">
        <v>115557</v>
      </c>
      <c r="B123395" t="s">
        <v>268269</v>
      </c>
    </row>
    <row r="123396" spans="1:2" x14ac:dyDescent="0.25">
      <c r="A123396">
        <v>115560</v>
      </c>
      <c r="B123396" t="s">
        <v>268270</v>
      </c>
    </row>
    <row r="123397" spans="1:2" x14ac:dyDescent="0.25">
      <c r="A123397">
        <v>115584</v>
      </c>
      <c r="B123397" t="s">
        <v>268271</v>
      </c>
    </row>
    <row r="123398" spans="1:2" x14ac:dyDescent="0.25">
      <c r="A123398">
        <v>115622</v>
      </c>
      <c r="B123398" t="s">
        <v>268272</v>
      </c>
    </row>
    <row r="123399" spans="1:2" x14ac:dyDescent="0.25">
      <c r="A123399">
        <v>115677</v>
      </c>
      <c r="B123399" t="s">
        <v>268273</v>
      </c>
    </row>
    <row r="123400" spans="1:2" x14ac:dyDescent="0.25">
      <c r="A123400">
        <v>115716</v>
      </c>
      <c r="B123400" t="s">
        <v>268274</v>
      </c>
    </row>
    <row r="123401" spans="1:2" x14ac:dyDescent="0.25">
      <c r="A123401">
        <v>115726</v>
      </c>
      <c r="B123401" t="s">
        <v>268275</v>
      </c>
    </row>
    <row r="123402" spans="1:2" x14ac:dyDescent="0.25">
      <c r="A123402">
        <v>115762</v>
      </c>
      <c r="B123402" t="s">
        <v>268276</v>
      </c>
    </row>
    <row r="123403" spans="1:2" x14ac:dyDescent="0.25">
      <c r="A123403">
        <v>115817</v>
      </c>
      <c r="B123403" t="s">
        <v>268277</v>
      </c>
    </row>
    <row r="123404" spans="1:2" x14ac:dyDescent="0.25">
      <c r="A123404">
        <v>115834</v>
      </c>
      <c r="B123404" t="s">
        <v>268278</v>
      </c>
    </row>
    <row r="123405" spans="1:2" x14ac:dyDescent="0.25">
      <c r="A123405">
        <v>115837</v>
      </c>
      <c r="B123405" t="s">
        <v>268279</v>
      </c>
    </row>
    <row r="123406" spans="1:2" x14ac:dyDescent="0.25">
      <c r="A123406">
        <v>115838</v>
      </c>
      <c r="B123406" t="s">
        <v>268280</v>
      </c>
    </row>
    <row r="123407" spans="1:2" x14ac:dyDescent="0.25">
      <c r="A123407">
        <v>115893</v>
      </c>
      <c r="B123407" t="s">
        <v>268281</v>
      </c>
    </row>
    <row r="123408" spans="1:2" x14ac:dyDescent="0.25">
      <c r="A123408">
        <v>115914</v>
      </c>
      <c r="B123408" t="s">
        <v>268282</v>
      </c>
    </row>
    <row r="123409" spans="1:2" x14ac:dyDescent="0.25">
      <c r="A123409">
        <v>115960</v>
      </c>
      <c r="B123409" t="s">
        <v>268283</v>
      </c>
    </row>
    <row r="123410" spans="1:2" x14ac:dyDescent="0.25">
      <c r="A123410">
        <v>115964</v>
      </c>
      <c r="B123410" t="s">
        <v>268284</v>
      </c>
    </row>
    <row r="123411" spans="1:2" x14ac:dyDescent="0.25">
      <c r="A123411">
        <v>115967</v>
      </c>
      <c r="B123411" t="s">
        <v>268285</v>
      </c>
    </row>
    <row r="123412" spans="1:2" x14ac:dyDescent="0.25">
      <c r="A123412">
        <v>115983</v>
      </c>
      <c r="B123412" t="s">
        <v>268286</v>
      </c>
    </row>
    <row r="123413" spans="1:2" x14ac:dyDescent="0.25">
      <c r="A123413">
        <v>115986</v>
      </c>
      <c r="B123413" t="s">
        <v>268287</v>
      </c>
    </row>
    <row r="123414" spans="1:2" x14ac:dyDescent="0.25">
      <c r="A123414">
        <v>116012</v>
      </c>
      <c r="B123414" t="s">
        <v>268288</v>
      </c>
    </row>
    <row r="123415" spans="1:2" x14ac:dyDescent="0.25">
      <c r="A123415">
        <v>116035</v>
      </c>
      <c r="B123415" t="s">
        <v>268289</v>
      </c>
    </row>
    <row r="123416" spans="1:2" x14ac:dyDescent="0.25">
      <c r="A123416">
        <v>116111</v>
      </c>
      <c r="B123416" t="s">
        <v>268290</v>
      </c>
    </row>
    <row r="123417" spans="1:2" x14ac:dyDescent="0.25">
      <c r="A123417">
        <v>116112</v>
      </c>
      <c r="B123417" t="s">
        <v>268291</v>
      </c>
    </row>
    <row r="123418" spans="1:2" x14ac:dyDescent="0.25">
      <c r="A123418">
        <v>116147</v>
      </c>
      <c r="B123418" t="s">
        <v>268292</v>
      </c>
    </row>
    <row r="123419" spans="1:2" x14ac:dyDescent="0.25">
      <c r="A123419">
        <v>116173</v>
      </c>
      <c r="B123419" t="s">
        <v>268293</v>
      </c>
    </row>
    <row r="123420" spans="1:2" x14ac:dyDescent="0.25">
      <c r="A123420">
        <v>116483</v>
      </c>
      <c r="B123420" t="s">
        <v>268294</v>
      </c>
    </row>
    <row r="123421" spans="1:2" x14ac:dyDescent="0.25">
      <c r="A123421">
        <v>117244</v>
      </c>
      <c r="B123421" t="s">
        <v>268295</v>
      </c>
    </row>
    <row r="123422" spans="1:2" x14ac:dyDescent="0.25">
      <c r="A123422">
        <v>117341</v>
      </c>
      <c r="B123422" t="s">
        <v>268296</v>
      </c>
    </row>
    <row r="123423" spans="1:2" x14ac:dyDescent="0.25">
      <c r="A123423">
        <v>118890</v>
      </c>
      <c r="B123423" t="s">
        <v>268297</v>
      </c>
    </row>
    <row r="123424" spans="1:2" x14ac:dyDescent="0.25">
      <c r="A123424">
        <v>118906</v>
      </c>
      <c r="B123424" t="s">
        <v>268298</v>
      </c>
    </row>
    <row r="123425" spans="1:2" x14ac:dyDescent="0.25">
      <c r="A123425">
        <v>119073</v>
      </c>
      <c r="B123425" t="s">
        <v>268299</v>
      </c>
    </row>
    <row r="123426" spans="1:2" x14ac:dyDescent="0.25">
      <c r="A123426">
        <v>120036</v>
      </c>
      <c r="B123426" t="s">
        <v>268300</v>
      </c>
    </row>
    <row r="123427" spans="1:2" x14ac:dyDescent="0.25">
      <c r="A123427">
        <v>120097</v>
      </c>
      <c r="B123427" t="s">
        <v>268301</v>
      </c>
    </row>
    <row r="123428" spans="1:2" x14ac:dyDescent="0.25">
      <c r="A123428">
        <v>120455</v>
      </c>
      <c r="B123428" t="s">
        <v>268302</v>
      </c>
    </row>
    <row r="123429" spans="1:2" x14ac:dyDescent="0.25">
      <c r="A123429">
        <v>120456</v>
      </c>
      <c r="B123429" t="s">
        <v>268303</v>
      </c>
    </row>
    <row r="123430" spans="1:2" x14ac:dyDescent="0.25">
      <c r="A123430">
        <v>121317</v>
      </c>
      <c r="B123430" t="s">
        <v>268304</v>
      </c>
    </row>
    <row r="123431" spans="1:2" x14ac:dyDescent="0.25">
      <c r="A123431">
        <v>121376</v>
      </c>
      <c r="B123431" t="s">
        <v>268305</v>
      </c>
    </row>
    <row r="123432" spans="1:2" x14ac:dyDescent="0.25">
      <c r="A123432">
        <v>121386</v>
      </c>
      <c r="B123432" t="s">
        <v>268306</v>
      </c>
    </row>
    <row r="123433" spans="1:2" x14ac:dyDescent="0.25">
      <c r="A123433">
        <v>121420</v>
      </c>
      <c r="B123433" t="s">
        <v>268307</v>
      </c>
    </row>
    <row r="123434" spans="1:2" x14ac:dyDescent="0.25">
      <c r="A123434">
        <v>121452</v>
      </c>
      <c r="B123434" t="s">
        <v>268308</v>
      </c>
    </row>
    <row r="123435" spans="1:2" x14ac:dyDescent="0.25">
      <c r="A123435">
        <v>121475</v>
      </c>
      <c r="B123435" t="s">
        <v>268309</v>
      </c>
    </row>
    <row r="123436" spans="1:2" x14ac:dyDescent="0.25">
      <c r="A123436">
        <v>121478</v>
      </c>
      <c r="B123436" t="s">
        <v>268310</v>
      </c>
    </row>
    <row r="123437" spans="1:2" x14ac:dyDescent="0.25">
      <c r="A123437">
        <v>121490</v>
      </c>
      <c r="B123437" t="s">
        <v>268311</v>
      </c>
    </row>
    <row r="123438" spans="1:2" x14ac:dyDescent="0.25">
      <c r="A123438">
        <v>121510</v>
      </c>
      <c r="B123438" t="s">
        <v>268312</v>
      </c>
    </row>
    <row r="123439" spans="1:2" x14ac:dyDescent="0.25">
      <c r="A123439">
        <v>121511</v>
      </c>
      <c r="B123439" t="s">
        <v>268313</v>
      </c>
    </row>
    <row r="123440" spans="1:2" x14ac:dyDescent="0.25">
      <c r="A123440">
        <v>121514</v>
      </c>
      <c r="B123440" t="s">
        <v>268314</v>
      </c>
    </row>
    <row r="123441" spans="1:2" x14ac:dyDescent="0.25">
      <c r="A123441">
        <v>121526</v>
      </c>
      <c r="B123441" t="s">
        <v>268315</v>
      </c>
    </row>
    <row r="123442" spans="1:2" x14ac:dyDescent="0.25">
      <c r="A123442">
        <v>121543</v>
      </c>
      <c r="B123442" t="s">
        <v>268316</v>
      </c>
    </row>
    <row r="123443" spans="1:2" x14ac:dyDescent="0.25">
      <c r="A123443">
        <v>121544</v>
      </c>
      <c r="B123443" t="s">
        <v>268317</v>
      </c>
    </row>
    <row r="123444" spans="1:2" x14ac:dyDescent="0.25">
      <c r="A123444">
        <v>121549</v>
      </c>
      <c r="B123444" t="s">
        <v>268318</v>
      </c>
    </row>
    <row r="123445" spans="1:2" x14ac:dyDescent="0.25">
      <c r="A123445">
        <v>121558</v>
      </c>
      <c r="B123445" t="s">
        <v>268319</v>
      </c>
    </row>
    <row r="123446" spans="1:2" x14ac:dyDescent="0.25">
      <c r="A123446">
        <v>121559</v>
      </c>
      <c r="B123446" t="s">
        <v>268320</v>
      </c>
    </row>
    <row r="123447" spans="1:2" x14ac:dyDescent="0.25">
      <c r="A123447">
        <v>121581</v>
      </c>
      <c r="B123447" t="s">
        <v>268321</v>
      </c>
    </row>
    <row r="123448" spans="1:2" x14ac:dyDescent="0.25">
      <c r="A123448">
        <v>121623</v>
      </c>
      <c r="B123448" t="s">
        <v>268322</v>
      </c>
    </row>
    <row r="123449" spans="1:2" x14ac:dyDescent="0.25">
      <c r="A123449">
        <v>121631</v>
      </c>
      <c r="B123449" t="s">
        <v>268323</v>
      </c>
    </row>
    <row r="123450" spans="1:2" x14ac:dyDescent="0.25">
      <c r="A123450">
        <v>121639</v>
      </c>
      <c r="B123450" t="s">
        <v>268324</v>
      </c>
    </row>
    <row r="123451" spans="1:2" x14ac:dyDescent="0.25">
      <c r="A123451">
        <v>121642</v>
      </c>
      <c r="B123451" t="s">
        <v>268325</v>
      </c>
    </row>
    <row r="123452" spans="1:2" x14ac:dyDescent="0.25">
      <c r="A123452">
        <v>121646</v>
      </c>
      <c r="B123452" t="s">
        <v>268326</v>
      </c>
    </row>
    <row r="123453" spans="1:2" x14ac:dyDescent="0.25">
      <c r="A123453">
        <v>121648</v>
      </c>
      <c r="B123453" t="s">
        <v>268327</v>
      </c>
    </row>
    <row r="123454" spans="1:2" x14ac:dyDescent="0.25">
      <c r="A123454">
        <v>121678</v>
      </c>
      <c r="B123454" t="s">
        <v>268328</v>
      </c>
    </row>
    <row r="123455" spans="1:2" x14ac:dyDescent="0.25">
      <c r="A123455">
        <v>121681</v>
      </c>
      <c r="B123455" t="s">
        <v>268329</v>
      </c>
    </row>
    <row r="123456" spans="1:2" x14ac:dyDescent="0.25">
      <c r="A123456">
        <v>121683</v>
      </c>
      <c r="B123456" t="s">
        <v>268330</v>
      </c>
    </row>
    <row r="123457" spans="1:2" x14ac:dyDescent="0.25">
      <c r="A123457">
        <v>121684</v>
      </c>
      <c r="B123457" t="s">
        <v>268331</v>
      </c>
    </row>
    <row r="123458" spans="1:2" x14ac:dyDescent="0.25">
      <c r="A123458">
        <v>121685</v>
      </c>
      <c r="B123458" t="s">
        <v>268332</v>
      </c>
    </row>
    <row r="123459" spans="1:2" x14ac:dyDescent="0.25">
      <c r="A123459">
        <v>121686</v>
      </c>
      <c r="B123459" t="s">
        <v>268333</v>
      </c>
    </row>
    <row r="123460" spans="1:2" x14ac:dyDescent="0.25">
      <c r="A123460">
        <v>121688</v>
      </c>
      <c r="B123460" t="s">
        <v>268334</v>
      </c>
    </row>
    <row r="123461" spans="1:2" x14ac:dyDescent="0.25">
      <c r="A123461">
        <v>121693</v>
      </c>
      <c r="B123461" t="s">
        <v>268335</v>
      </c>
    </row>
    <row r="123462" spans="1:2" x14ac:dyDescent="0.25">
      <c r="A123462">
        <v>121694</v>
      </c>
      <c r="B123462" t="s">
        <v>268336</v>
      </c>
    </row>
    <row r="123463" spans="1:2" x14ac:dyDescent="0.25">
      <c r="A123463">
        <v>121695</v>
      </c>
      <c r="B123463" t="s">
        <v>268337</v>
      </c>
    </row>
    <row r="123464" spans="1:2" x14ac:dyDescent="0.25">
      <c r="A123464">
        <v>121696</v>
      </c>
      <c r="B123464" t="s">
        <v>268338</v>
      </c>
    </row>
    <row r="123465" spans="1:2" x14ac:dyDescent="0.25">
      <c r="A123465">
        <v>121697</v>
      </c>
      <c r="B123465" t="s">
        <v>268339</v>
      </c>
    </row>
    <row r="123466" spans="1:2" x14ac:dyDescent="0.25">
      <c r="A123466">
        <v>121698</v>
      </c>
      <c r="B123466" t="s">
        <v>268340</v>
      </c>
    </row>
    <row r="123467" spans="1:2" x14ac:dyDescent="0.25">
      <c r="A123467">
        <v>121699</v>
      </c>
      <c r="B123467" t="s">
        <v>268341</v>
      </c>
    </row>
    <row r="123468" spans="1:2" x14ac:dyDescent="0.25">
      <c r="A123468">
        <v>121703</v>
      </c>
      <c r="B123468" t="s">
        <v>268342</v>
      </c>
    </row>
    <row r="123469" spans="1:2" x14ac:dyDescent="0.25">
      <c r="A123469">
        <v>121705</v>
      </c>
      <c r="B123469" t="s">
        <v>268343</v>
      </c>
    </row>
    <row r="123470" spans="1:2" x14ac:dyDescent="0.25">
      <c r="A123470">
        <v>121709</v>
      </c>
      <c r="B123470" t="s">
        <v>268344</v>
      </c>
    </row>
    <row r="123471" spans="1:2" x14ac:dyDescent="0.25">
      <c r="A123471">
        <v>121710</v>
      </c>
      <c r="B123471" t="s">
        <v>268345</v>
      </c>
    </row>
    <row r="123472" spans="1:2" x14ac:dyDescent="0.25">
      <c r="A123472">
        <v>121712</v>
      </c>
      <c r="B123472" t="s">
        <v>268346</v>
      </c>
    </row>
    <row r="123473" spans="1:2" x14ac:dyDescent="0.25">
      <c r="A123473">
        <v>121716</v>
      </c>
      <c r="B123473" t="s">
        <v>268347</v>
      </c>
    </row>
    <row r="123474" spans="1:2" x14ac:dyDescent="0.25">
      <c r="A123474">
        <v>121724</v>
      </c>
      <c r="B123474" t="s">
        <v>268348</v>
      </c>
    </row>
    <row r="123475" spans="1:2" x14ac:dyDescent="0.25">
      <c r="A123475">
        <v>121729</v>
      </c>
      <c r="B123475" t="s">
        <v>268349</v>
      </c>
    </row>
    <row r="123476" spans="1:2" x14ac:dyDescent="0.25">
      <c r="A123476">
        <v>121735</v>
      </c>
      <c r="B123476" t="s">
        <v>268350</v>
      </c>
    </row>
    <row r="123477" spans="1:2" x14ac:dyDescent="0.25">
      <c r="A123477">
        <v>121771</v>
      </c>
      <c r="B123477" t="s">
        <v>268351</v>
      </c>
    </row>
    <row r="123478" spans="1:2" x14ac:dyDescent="0.25">
      <c r="A123478">
        <v>121772</v>
      </c>
      <c r="B123478" t="s">
        <v>268352</v>
      </c>
    </row>
    <row r="123479" spans="1:2" x14ac:dyDescent="0.25">
      <c r="A123479">
        <v>121799</v>
      </c>
      <c r="B123479" t="s">
        <v>268353</v>
      </c>
    </row>
    <row r="123480" spans="1:2" x14ac:dyDescent="0.25">
      <c r="A123480">
        <v>121813</v>
      </c>
      <c r="B123480" t="s">
        <v>268354</v>
      </c>
    </row>
    <row r="123481" spans="1:2" x14ac:dyDescent="0.25">
      <c r="A123481">
        <v>121854</v>
      </c>
      <c r="B123481" t="s">
        <v>268355</v>
      </c>
    </row>
    <row r="123482" spans="1:2" x14ac:dyDescent="0.25">
      <c r="A123482">
        <v>121869</v>
      </c>
      <c r="B123482" t="s">
        <v>268356</v>
      </c>
    </row>
    <row r="123483" spans="1:2" x14ac:dyDescent="0.25">
      <c r="A123483">
        <v>121895</v>
      </c>
      <c r="B123483" t="s">
        <v>268357</v>
      </c>
    </row>
    <row r="123484" spans="1:2" x14ac:dyDescent="0.25">
      <c r="A123484">
        <v>121903</v>
      </c>
      <c r="B123484" t="s">
        <v>268358</v>
      </c>
    </row>
    <row r="123485" spans="1:2" x14ac:dyDescent="0.25">
      <c r="A123485">
        <v>121904</v>
      </c>
      <c r="B123485" t="s">
        <v>268359</v>
      </c>
    </row>
    <row r="123486" spans="1:2" x14ac:dyDescent="0.25">
      <c r="A123486">
        <v>121927</v>
      </c>
      <c r="B123486" t="s">
        <v>268360</v>
      </c>
    </row>
    <row r="123487" spans="1:2" x14ac:dyDescent="0.25">
      <c r="A123487">
        <v>121935</v>
      </c>
      <c r="B123487" t="s">
        <v>268361</v>
      </c>
    </row>
    <row r="123488" spans="1:2" x14ac:dyDescent="0.25">
      <c r="A123488">
        <v>121948</v>
      </c>
      <c r="B123488" t="s">
        <v>268362</v>
      </c>
    </row>
    <row r="123489" spans="1:2" x14ac:dyDescent="0.25">
      <c r="A123489">
        <v>121952</v>
      </c>
      <c r="B123489" t="s">
        <v>268363</v>
      </c>
    </row>
    <row r="123490" spans="1:2" x14ac:dyDescent="0.25">
      <c r="A123490">
        <v>121953</v>
      </c>
      <c r="B123490" t="s">
        <v>268364</v>
      </c>
    </row>
    <row r="123491" spans="1:2" x14ac:dyDescent="0.25">
      <c r="A123491">
        <v>121955</v>
      </c>
      <c r="B123491" t="s">
        <v>268365</v>
      </c>
    </row>
    <row r="123492" spans="1:2" x14ac:dyDescent="0.25">
      <c r="A123492">
        <v>121961</v>
      </c>
      <c r="B123492" t="s">
        <v>268366</v>
      </c>
    </row>
    <row r="123493" spans="1:2" x14ac:dyDescent="0.25">
      <c r="A123493">
        <v>121962</v>
      </c>
      <c r="B123493" t="s">
        <v>268367</v>
      </c>
    </row>
    <row r="123494" spans="1:2" x14ac:dyDescent="0.25">
      <c r="A123494">
        <v>121976</v>
      </c>
      <c r="B123494" t="s">
        <v>268368</v>
      </c>
    </row>
    <row r="123495" spans="1:2" x14ac:dyDescent="0.25">
      <c r="A123495">
        <v>121978</v>
      </c>
      <c r="B123495" t="s">
        <v>268369</v>
      </c>
    </row>
    <row r="123496" spans="1:2" x14ac:dyDescent="0.25">
      <c r="A123496">
        <v>122052</v>
      </c>
      <c r="B123496" t="s">
        <v>268370</v>
      </c>
    </row>
    <row r="123497" spans="1:2" x14ac:dyDescent="0.25">
      <c r="A123497">
        <v>122054</v>
      </c>
      <c r="B123497" t="s">
        <v>268371</v>
      </c>
    </row>
    <row r="123498" spans="1:2" x14ac:dyDescent="0.25">
      <c r="A123498">
        <v>122165</v>
      </c>
      <c r="B123498" t="s">
        <v>268372</v>
      </c>
    </row>
    <row r="123499" spans="1:2" x14ac:dyDescent="0.25">
      <c r="A123499">
        <v>122271</v>
      </c>
      <c r="B123499" t="s">
        <v>268373</v>
      </c>
    </row>
    <row r="123500" spans="1:2" x14ac:dyDescent="0.25">
      <c r="A123500">
        <v>122313</v>
      </c>
      <c r="B123500" t="s">
        <v>268374</v>
      </c>
    </row>
    <row r="123501" spans="1:2" x14ac:dyDescent="0.25">
      <c r="A123501">
        <v>122318</v>
      </c>
      <c r="B123501" t="s">
        <v>268375</v>
      </c>
    </row>
    <row r="123502" spans="1:2" x14ac:dyDescent="0.25">
      <c r="A123502">
        <v>122330</v>
      </c>
      <c r="B123502" t="s">
        <v>268376</v>
      </c>
    </row>
    <row r="123503" spans="1:2" x14ac:dyDescent="0.25">
      <c r="A123503">
        <v>122375</v>
      </c>
      <c r="B123503" t="s">
        <v>268377</v>
      </c>
    </row>
    <row r="123504" spans="1:2" x14ac:dyDescent="0.25">
      <c r="A123504">
        <v>122379</v>
      </c>
      <c r="B123504" t="s">
        <v>268378</v>
      </c>
    </row>
    <row r="123505" spans="1:2" x14ac:dyDescent="0.25">
      <c r="A123505">
        <v>122381</v>
      </c>
      <c r="B123505" t="s">
        <v>268379</v>
      </c>
    </row>
    <row r="123506" spans="1:2" x14ac:dyDescent="0.25">
      <c r="A123506">
        <v>122400</v>
      </c>
      <c r="B123506" t="s">
        <v>268380</v>
      </c>
    </row>
    <row r="123507" spans="1:2" x14ac:dyDescent="0.25">
      <c r="A123507">
        <v>122420</v>
      </c>
      <c r="B123507" t="s">
        <v>268381</v>
      </c>
    </row>
    <row r="123508" spans="1:2" x14ac:dyDescent="0.25">
      <c r="A123508">
        <v>122431</v>
      </c>
      <c r="B123508" t="s">
        <v>268382</v>
      </c>
    </row>
    <row r="123509" spans="1:2" x14ac:dyDescent="0.25">
      <c r="A123509">
        <v>122450</v>
      </c>
      <c r="B123509" t="s">
        <v>268383</v>
      </c>
    </row>
    <row r="123510" spans="1:2" x14ac:dyDescent="0.25">
      <c r="A123510">
        <v>122482</v>
      </c>
      <c r="B123510" t="s">
        <v>268384</v>
      </c>
    </row>
    <row r="123511" spans="1:2" x14ac:dyDescent="0.25">
      <c r="A123511">
        <v>122614</v>
      </c>
      <c r="B123511" t="s">
        <v>268385</v>
      </c>
    </row>
    <row r="123512" spans="1:2" x14ac:dyDescent="0.25">
      <c r="A123512">
        <v>122625</v>
      </c>
      <c r="B123512" t="s">
        <v>268386</v>
      </c>
    </row>
    <row r="123513" spans="1:2" x14ac:dyDescent="0.25">
      <c r="A123513">
        <v>122626</v>
      </c>
      <c r="B123513" t="s">
        <v>268387</v>
      </c>
    </row>
    <row r="123514" spans="1:2" x14ac:dyDescent="0.25">
      <c r="A123514">
        <v>122628</v>
      </c>
      <c r="B123514" t="s">
        <v>268388</v>
      </c>
    </row>
    <row r="123515" spans="1:2" x14ac:dyDescent="0.25">
      <c r="A123515">
        <v>122648</v>
      </c>
      <c r="B123515" t="s">
        <v>268389</v>
      </c>
    </row>
    <row r="123516" spans="1:2" x14ac:dyDescent="0.25">
      <c r="A123516">
        <v>122799</v>
      </c>
      <c r="B123516" t="s">
        <v>268390</v>
      </c>
    </row>
    <row r="123517" spans="1:2" x14ac:dyDescent="0.25">
      <c r="A123517">
        <v>122810</v>
      </c>
      <c r="B123517" t="s">
        <v>268391</v>
      </c>
    </row>
    <row r="123518" spans="1:2" x14ac:dyDescent="0.25">
      <c r="A123518">
        <v>122911</v>
      </c>
      <c r="B123518" t="s">
        <v>268392</v>
      </c>
    </row>
    <row r="123519" spans="1:2" x14ac:dyDescent="0.25">
      <c r="A123519">
        <v>122996</v>
      </c>
      <c r="B123519" t="s">
        <v>268393</v>
      </c>
    </row>
    <row r="123520" spans="1:2" x14ac:dyDescent="0.25">
      <c r="A123520">
        <v>123041</v>
      </c>
      <c r="B123520" t="s">
        <v>268394</v>
      </c>
    </row>
    <row r="123521" spans="1:2" x14ac:dyDescent="0.25">
      <c r="A123521">
        <v>123043</v>
      </c>
      <c r="B123521" t="s">
        <v>268395</v>
      </c>
    </row>
    <row r="123522" spans="1:2" x14ac:dyDescent="0.25">
      <c r="A123522">
        <v>123050</v>
      </c>
      <c r="B123522" t="s">
        <v>268396</v>
      </c>
    </row>
    <row r="123523" spans="1:2" x14ac:dyDescent="0.25">
      <c r="A123523">
        <v>123055</v>
      </c>
      <c r="B123523" t="s">
        <v>268397</v>
      </c>
    </row>
    <row r="123524" spans="1:2" x14ac:dyDescent="0.25">
      <c r="A123524">
        <v>124551</v>
      </c>
      <c r="B123524" t="s">
        <v>268398</v>
      </c>
    </row>
    <row r="123525" spans="1:2" x14ac:dyDescent="0.25">
      <c r="A123525">
        <v>125850</v>
      </c>
      <c r="B123525" t="s">
        <v>268399</v>
      </c>
    </row>
    <row r="123526" spans="1:2" x14ac:dyDescent="0.25">
      <c r="A123526">
        <v>127533</v>
      </c>
      <c r="B123526" t="s">
        <v>268400</v>
      </c>
    </row>
    <row r="123527" spans="1:2" x14ac:dyDescent="0.25">
      <c r="A123527">
        <v>128629</v>
      </c>
      <c r="B123527" t="s">
        <v>268401</v>
      </c>
    </row>
    <row r="123528" spans="1:2" x14ac:dyDescent="0.25">
      <c r="A123528">
        <v>130416</v>
      </c>
      <c r="B123528" t="s">
        <v>268402</v>
      </c>
    </row>
    <row r="123529" spans="1:2" x14ac:dyDescent="0.25">
      <c r="A123529">
        <v>112237</v>
      </c>
      <c r="B123529" t="s">
        <v>268403</v>
      </c>
    </row>
    <row r="123530" spans="1:2" x14ac:dyDescent="0.25">
      <c r="A123530">
        <v>112257</v>
      </c>
      <c r="B123530" t="s">
        <v>268404</v>
      </c>
    </row>
    <row r="123531" spans="1:2" x14ac:dyDescent="0.25">
      <c r="A123531">
        <v>112339</v>
      </c>
      <c r="B123531" t="s">
        <v>268405</v>
      </c>
    </row>
    <row r="123532" spans="1:2" x14ac:dyDescent="0.25">
      <c r="A123532">
        <v>112519</v>
      </c>
      <c r="B123532" t="s">
        <v>268406</v>
      </c>
    </row>
    <row r="123533" spans="1:2" x14ac:dyDescent="0.25">
      <c r="A123533">
        <v>112748</v>
      </c>
      <c r="B123533" t="s">
        <v>268407</v>
      </c>
    </row>
    <row r="123534" spans="1:2" x14ac:dyDescent="0.25">
      <c r="A123534">
        <v>113148</v>
      </c>
      <c r="B123534" t="s">
        <v>268408</v>
      </c>
    </row>
    <row r="123535" spans="1:2" x14ac:dyDescent="0.25">
      <c r="A123535">
        <v>113581</v>
      </c>
      <c r="B123535" t="s">
        <v>268409</v>
      </c>
    </row>
    <row r="123536" spans="1:2" x14ac:dyDescent="0.25">
      <c r="A123536">
        <v>113660</v>
      </c>
      <c r="B123536" t="s">
        <v>268410</v>
      </c>
    </row>
    <row r="123537" spans="1:2" x14ac:dyDescent="0.25">
      <c r="A123537">
        <v>113678</v>
      </c>
      <c r="B123537" t="s">
        <v>268411</v>
      </c>
    </row>
    <row r="123538" spans="1:2" x14ac:dyDescent="0.25">
      <c r="A123538">
        <v>113794</v>
      </c>
      <c r="B123538" t="s">
        <v>268412</v>
      </c>
    </row>
    <row r="123539" spans="1:2" x14ac:dyDescent="0.25">
      <c r="A123539">
        <v>114095</v>
      </c>
      <c r="B123539" t="s">
        <v>268413</v>
      </c>
    </row>
    <row r="123540" spans="1:2" x14ac:dyDescent="0.25">
      <c r="A123540">
        <v>114096</v>
      </c>
      <c r="B123540" t="s">
        <v>268414</v>
      </c>
    </row>
    <row r="123541" spans="1:2" x14ac:dyDescent="0.25">
      <c r="A123541">
        <v>114429</v>
      </c>
      <c r="B123541" t="s">
        <v>268415</v>
      </c>
    </row>
    <row r="123542" spans="1:2" x14ac:dyDescent="0.25">
      <c r="A123542">
        <v>114435</v>
      </c>
      <c r="B123542" t="s">
        <v>268416</v>
      </c>
    </row>
    <row r="123543" spans="1:2" x14ac:dyDescent="0.25">
      <c r="A123543">
        <v>114515</v>
      </c>
      <c r="B123543" t="s">
        <v>268417</v>
      </c>
    </row>
    <row r="123544" spans="1:2" x14ac:dyDescent="0.25">
      <c r="A123544">
        <v>115332</v>
      </c>
      <c r="B123544" t="s">
        <v>268418</v>
      </c>
    </row>
    <row r="123545" spans="1:2" x14ac:dyDescent="0.25">
      <c r="A123545">
        <v>115686</v>
      </c>
      <c r="B123545" t="s">
        <v>268419</v>
      </c>
    </row>
    <row r="123546" spans="1:2" x14ac:dyDescent="0.25">
      <c r="A123546">
        <v>115871</v>
      </c>
      <c r="B123546" t="s">
        <v>268420</v>
      </c>
    </row>
    <row r="123547" spans="1:2" x14ac:dyDescent="0.25">
      <c r="A123547">
        <v>115892</v>
      </c>
      <c r="B123547" t="s">
        <v>268421</v>
      </c>
    </row>
    <row r="123548" spans="1:2" x14ac:dyDescent="0.25">
      <c r="A123548">
        <v>115905</v>
      </c>
      <c r="B123548" t="s">
        <v>268422</v>
      </c>
    </row>
    <row r="123549" spans="1:2" x14ac:dyDescent="0.25">
      <c r="A123549">
        <v>116161</v>
      </c>
      <c r="B123549" t="s">
        <v>268423</v>
      </c>
    </row>
    <row r="123550" spans="1:2" x14ac:dyDescent="0.25">
      <c r="A123550">
        <v>116236</v>
      </c>
      <c r="B123550" t="s">
        <v>268424</v>
      </c>
    </row>
    <row r="123551" spans="1:2" x14ac:dyDescent="0.25">
      <c r="A123551">
        <v>116454</v>
      </c>
      <c r="B123551" t="s">
        <v>268425</v>
      </c>
    </row>
    <row r="123552" spans="1:2" x14ac:dyDescent="0.25">
      <c r="A123552">
        <v>116465</v>
      </c>
      <c r="B123552" t="s">
        <v>268426</v>
      </c>
    </row>
    <row r="123553" spans="1:2" x14ac:dyDescent="0.25">
      <c r="A123553">
        <v>116658</v>
      </c>
      <c r="B123553" t="s">
        <v>268427</v>
      </c>
    </row>
    <row r="123554" spans="1:2" x14ac:dyDescent="0.25">
      <c r="A123554">
        <v>116877</v>
      </c>
      <c r="B123554" t="s">
        <v>268428</v>
      </c>
    </row>
    <row r="123555" spans="1:2" x14ac:dyDescent="0.25">
      <c r="A123555">
        <v>116888</v>
      </c>
      <c r="B123555" t="s">
        <v>268429</v>
      </c>
    </row>
    <row r="123556" spans="1:2" x14ac:dyDescent="0.25">
      <c r="A123556">
        <v>116981</v>
      </c>
      <c r="B123556" t="s">
        <v>268430</v>
      </c>
    </row>
    <row r="123557" spans="1:2" x14ac:dyDescent="0.25">
      <c r="A123557">
        <v>117243</v>
      </c>
      <c r="B123557" t="s">
        <v>268431</v>
      </c>
    </row>
    <row r="123558" spans="1:2" x14ac:dyDescent="0.25">
      <c r="A123558">
        <v>117960</v>
      </c>
      <c r="B123558" t="s">
        <v>268432</v>
      </c>
    </row>
    <row r="123559" spans="1:2" x14ac:dyDescent="0.25">
      <c r="A123559">
        <v>118565</v>
      </c>
      <c r="B123559" t="s">
        <v>268433</v>
      </c>
    </row>
    <row r="123560" spans="1:2" x14ac:dyDescent="0.25">
      <c r="A123560">
        <v>118600</v>
      </c>
      <c r="B123560" t="s">
        <v>268434</v>
      </c>
    </row>
    <row r="123561" spans="1:2" x14ac:dyDescent="0.25">
      <c r="A123561">
        <v>118658</v>
      </c>
      <c r="B123561" t="s">
        <v>268435</v>
      </c>
    </row>
    <row r="123562" spans="1:2" x14ac:dyDescent="0.25">
      <c r="A123562">
        <v>119142</v>
      </c>
      <c r="B123562" t="s">
        <v>268436</v>
      </c>
    </row>
    <row r="123563" spans="1:2" x14ac:dyDescent="0.25">
      <c r="A123563">
        <v>119360</v>
      </c>
      <c r="B123563" t="s">
        <v>268437</v>
      </c>
    </row>
    <row r="123564" spans="1:2" x14ac:dyDescent="0.25">
      <c r="A123564">
        <v>119503</v>
      </c>
      <c r="B123564" t="s">
        <v>268438</v>
      </c>
    </row>
    <row r="123565" spans="1:2" x14ac:dyDescent="0.25">
      <c r="A123565">
        <v>119526</v>
      </c>
      <c r="B123565" t="s">
        <v>268439</v>
      </c>
    </row>
    <row r="123566" spans="1:2" x14ac:dyDescent="0.25">
      <c r="A123566">
        <v>119581</v>
      </c>
      <c r="B123566" t="s">
        <v>268440</v>
      </c>
    </row>
    <row r="123567" spans="1:2" x14ac:dyDescent="0.25">
      <c r="A123567">
        <v>119584</v>
      </c>
      <c r="B123567" t="s">
        <v>268441</v>
      </c>
    </row>
    <row r="123568" spans="1:2" x14ac:dyDescent="0.25">
      <c r="A123568">
        <v>119943</v>
      </c>
      <c r="B123568" t="s">
        <v>268442</v>
      </c>
    </row>
    <row r="123569" spans="1:2" x14ac:dyDescent="0.25">
      <c r="A123569">
        <v>120003</v>
      </c>
      <c r="B123569" t="s">
        <v>268443</v>
      </c>
    </row>
    <row r="123570" spans="1:2" x14ac:dyDescent="0.25">
      <c r="A123570">
        <v>120033</v>
      </c>
      <c r="B123570" t="s">
        <v>268444</v>
      </c>
    </row>
    <row r="123571" spans="1:2" x14ac:dyDescent="0.25">
      <c r="A123571">
        <v>120162</v>
      </c>
      <c r="B123571" t="s">
        <v>268445</v>
      </c>
    </row>
    <row r="123572" spans="1:2" x14ac:dyDescent="0.25">
      <c r="A123572">
        <v>120183</v>
      </c>
      <c r="B123572" t="s">
        <v>268446</v>
      </c>
    </row>
    <row r="123573" spans="1:2" x14ac:dyDescent="0.25">
      <c r="A123573">
        <v>120204</v>
      </c>
      <c r="B123573" t="s">
        <v>268447</v>
      </c>
    </row>
    <row r="123574" spans="1:2" x14ac:dyDescent="0.25">
      <c r="A123574">
        <v>120214</v>
      </c>
      <c r="B123574" t="s">
        <v>268448</v>
      </c>
    </row>
    <row r="123575" spans="1:2" x14ac:dyDescent="0.25">
      <c r="A123575">
        <v>120324</v>
      </c>
      <c r="B123575" t="s">
        <v>268449</v>
      </c>
    </row>
    <row r="123576" spans="1:2" x14ac:dyDescent="0.25">
      <c r="A123576">
        <v>120336</v>
      </c>
      <c r="B123576" t="s">
        <v>268450</v>
      </c>
    </row>
    <row r="123577" spans="1:2" x14ac:dyDescent="0.25">
      <c r="A123577">
        <v>120364</v>
      </c>
      <c r="B123577" t="s">
        <v>268451</v>
      </c>
    </row>
    <row r="123578" spans="1:2" x14ac:dyDescent="0.25">
      <c r="A123578">
        <v>120377</v>
      </c>
      <c r="B123578" t="s">
        <v>268452</v>
      </c>
    </row>
    <row r="123579" spans="1:2" x14ac:dyDescent="0.25">
      <c r="A123579">
        <v>120404</v>
      </c>
      <c r="B123579" t="s">
        <v>268453</v>
      </c>
    </row>
    <row r="123580" spans="1:2" x14ac:dyDescent="0.25">
      <c r="A123580">
        <v>120493</v>
      </c>
      <c r="B123580" t="s">
        <v>268454</v>
      </c>
    </row>
    <row r="123581" spans="1:2" x14ac:dyDescent="0.25">
      <c r="A123581">
        <v>120499</v>
      </c>
      <c r="B123581" t="s">
        <v>268455</v>
      </c>
    </row>
    <row r="123582" spans="1:2" x14ac:dyDescent="0.25">
      <c r="A123582">
        <v>120503</v>
      </c>
      <c r="B123582" t="s">
        <v>268456</v>
      </c>
    </row>
    <row r="123583" spans="1:2" x14ac:dyDescent="0.25">
      <c r="A123583">
        <v>120505</v>
      </c>
      <c r="B123583" t="s">
        <v>268457</v>
      </c>
    </row>
    <row r="123584" spans="1:2" x14ac:dyDescent="0.25">
      <c r="A123584">
        <v>120506</v>
      </c>
      <c r="B123584" t="s">
        <v>268458</v>
      </c>
    </row>
    <row r="123585" spans="1:2" x14ac:dyDescent="0.25">
      <c r="A123585">
        <v>120513</v>
      </c>
      <c r="B123585" t="s">
        <v>268459</v>
      </c>
    </row>
    <row r="123586" spans="1:2" x14ac:dyDescent="0.25">
      <c r="A123586">
        <v>120514</v>
      </c>
      <c r="B123586" t="s">
        <v>268460</v>
      </c>
    </row>
    <row r="123587" spans="1:2" x14ac:dyDescent="0.25">
      <c r="A123587">
        <v>120594</v>
      </c>
      <c r="B123587" t="s">
        <v>268461</v>
      </c>
    </row>
    <row r="123588" spans="1:2" x14ac:dyDescent="0.25">
      <c r="A123588">
        <v>120602</v>
      </c>
      <c r="B123588" t="s">
        <v>268462</v>
      </c>
    </row>
    <row r="123589" spans="1:2" x14ac:dyDescent="0.25">
      <c r="A123589">
        <v>120627</v>
      </c>
      <c r="B123589" t="s">
        <v>268463</v>
      </c>
    </row>
    <row r="123590" spans="1:2" x14ac:dyDescent="0.25">
      <c r="A123590">
        <v>120664</v>
      </c>
      <c r="B123590" t="s">
        <v>268464</v>
      </c>
    </row>
    <row r="123591" spans="1:2" x14ac:dyDescent="0.25">
      <c r="A123591">
        <v>120678</v>
      </c>
      <c r="B123591" t="s">
        <v>268465</v>
      </c>
    </row>
    <row r="123592" spans="1:2" x14ac:dyDescent="0.25">
      <c r="A123592">
        <v>120683</v>
      </c>
      <c r="B123592" t="s">
        <v>268466</v>
      </c>
    </row>
    <row r="123593" spans="1:2" x14ac:dyDescent="0.25">
      <c r="A123593">
        <v>120685</v>
      </c>
      <c r="B123593" t="s">
        <v>268467</v>
      </c>
    </row>
    <row r="123594" spans="1:2" x14ac:dyDescent="0.25">
      <c r="A123594">
        <v>120689</v>
      </c>
      <c r="B123594" t="s">
        <v>268468</v>
      </c>
    </row>
    <row r="123595" spans="1:2" x14ac:dyDescent="0.25">
      <c r="A123595">
        <v>121519</v>
      </c>
      <c r="B123595" t="s">
        <v>268469</v>
      </c>
    </row>
    <row r="123596" spans="1:2" x14ac:dyDescent="0.25">
      <c r="A123596">
        <v>121546</v>
      </c>
      <c r="B123596" t="s">
        <v>268470</v>
      </c>
    </row>
    <row r="123597" spans="1:2" x14ac:dyDescent="0.25">
      <c r="A123597">
        <v>121797</v>
      </c>
      <c r="B123597" t="s">
        <v>268471</v>
      </c>
    </row>
    <row r="123598" spans="1:2" x14ac:dyDescent="0.25">
      <c r="A123598">
        <v>122216</v>
      </c>
      <c r="B123598" t="s">
        <v>268472</v>
      </c>
    </row>
    <row r="123599" spans="1:2" x14ac:dyDescent="0.25">
      <c r="A123599">
        <v>122362</v>
      </c>
      <c r="B123599" t="s">
        <v>268473</v>
      </c>
    </row>
    <row r="123600" spans="1:2" x14ac:dyDescent="0.25">
      <c r="A123600">
        <v>122487</v>
      </c>
      <c r="B123600" t="s">
        <v>268474</v>
      </c>
    </row>
    <row r="123601" spans="1:2" x14ac:dyDescent="0.25">
      <c r="A123601">
        <v>122513</v>
      </c>
      <c r="B123601" t="s">
        <v>268475</v>
      </c>
    </row>
    <row r="123602" spans="1:2" x14ac:dyDescent="0.25">
      <c r="A123602">
        <v>122587</v>
      </c>
      <c r="B123602" t="s">
        <v>268476</v>
      </c>
    </row>
    <row r="123603" spans="1:2" x14ac:dyDescent="0.25">
      <c r="A123603">
        <v>122636</v>
      </c>
      <c r="B123603" t="s">
        <v>268477</v>
      </c>
    </row>
    <row r="123604" spans="1:2" x14ac:dyDescent="0.25">
      <c r="A123604">
        <v>122637</v>
      </c>
      <c r="B123604" t="s">
        <v>268478</v>
      </c>
    </row>
    <row r="123605" spans="1:2" x14ac:dyDescent="0.25">
      <c r="A123605">
        <v>122641</v>
      </c>
      <c r="B123605" t="s">
        <v>268479</v>
      </c>
    </row>
    <row r="123606" spans="1:2" x14ac:dyDescent="0.25">
      <c r="A123606">
        <v>122811</v>
      </c>
      <c r="B123606" t="s">
        <v>268480</v>
      </c>
    </row>
    <row r="123607" spans="1:2" x14ac:dyDescent="0.25">
      <c r="A123607">
        <v>122851</v>
      </c>
      <c r="B123607" t="s">
        <v>268481</v>
      </c>
    </row>
    <row r="123608" spans="1:2" x14ac:dyDescent="0.25">
      <c r="A123608">
        <v>122861</v>
      </c>
      <c r="B123608" t="s">
        <v>268482</v>
      </c>
    </row>
    <row r="123609" spans="1:2" x14ac:dyDescent="0.25">
      <c r="A123609">
        <v>122872</v>
      </c>
      <c r="B123609" t="s">
        <v>268483</v>
      </c>
    </row>
    <row r="123610" spans="1:2" x14ac:dyDescent="0.25">
      <c r="A123610">
        <v>122875</v>
      </c>
      <c r="B123610" t="s">
        <v>268484</v>
      </c>
    </row>
    <row r="123611" spans="1:2" x14ac:dyDescent="0.25">
      <c r="A123611">
        <v>122894</v>
      </c>
      <c r="B123611" t="s">
        <v>268485</v>
      </c>
    </row>
    <row r="123612" spans="1:2" x14ac:dyDescent="0.25">
      <c r="A123612">
        <v>123042</v>
      </c>
      <c r="B123612" t="s">
        <v>268486</v>
      </c>
    </row>
    <row r="123613" spans="1:2" x14ac:dyDescent="0.25">
      <c r="A123613">
        <v>123044</v>
      </c>
      <c r="B123613" t="s">
        <v>268487</v>
      </c>
    </row>
    <row r="123614" spans="1:2" x14ac:dyDescent="0.25">
      <c r="A123614">
        <v>123052</v>
      </c>
      <c r="B123614" t="s">
        <v>268488</v>
      </c>
    </row>
    <row r="123615" spans="1:2" x14ac:dyDescent="0.25">
      <c r="A123615">
        <v>123795</v>
      </c>
      <c r="B123615" t="s">
        <v>268489</v>
      </c>
    </row>
    <row r="123616" spans="1:2" x14ac:dyDescent="0.25">
      <c r="A123616">
        <v>123796</v>
      </c>
      <c r="B123616" t="s">
        <v>268490</v>
      </c>
    </row>
    <row r="123617" spans="1:2" x14ac:dyDescent="0.25">
      <c r="A123617">
        <v>123801</v>
      </c>
      <c r="B123617" t="s">
        <v>268491</v>
      </c>
    </row>
    <row r="123618" spans="1:2" x14ac:dyDescent="0.25">
      <c r="A123618">
        <v>123824</v>
      </c>
      <c r="B123618" t="s">
        <v>268492</v>
      </c>
    </row>
    <row r="123619" spans="1:2" x14ac:dyDescent="0.25">
      <c r="A123619">
        <v>123990</v>
      </c>
      <c r="B123619" t="s">
        <v>268493</v>
      </c>
    </row>
    <row r="123620" spans="1:2" x14ac:dyDescent="0.25">
      <c r="A123620">
        <v>124009</v>
      </c>
      <c r="B123620" t="s">
        <v>268494</v>
      </c>
    </row>
    <row r="123621" spans="1:2" x14ac:dyDescent="0.25">
      <c r="A123621">
        <v>124114</v>
      </c>
      <c r="B123621" t="s">
        <v>268495</v>
      </c>
    </row>
    <row r="123622" spans="1:2" x14ac:dyDescent="0.25">
      <c r="A123622">
        <v>124427</v>
      </c>
      <c r="B123622" t="s">
        <v>268496</v>
      </c>
    </row>
    <row r="123623" spans="1:2" x14ac:dyDescent="0.25">
      <c r="A123623">
        <v>124807</v>
      </c>
      <c r="B123623" t="s">
        <v>268497</v>
      </c>
    </row>
    <row r="123624" spans="1:2" x14ac:dyDescent="0.25">
      <c r="A123624">
        <v>125524</v>
      </c>
      <c r="B123624" t="s">
        <v>268498</v>
      </c>
    </row>
    <row r="123625" spans="1:2" x14ac:dyDescent="0.25">
      <c r="A123625">
        <v>125751</v>
      </c>
      <c r="B123625" t="s">
        <v>268499</v>
      </c>
    </row>
    <row r="123626" spans="1:2" x14ac:dyDescent="0.25">
      <c r="A123626">
        <v>126128</v>
      </c>
      <c r="B123626" t="s">
        <v>268500</v>
      </c>
    </row>
    <row r="123627" spans="1:2" x14ac:dyDescent="0.25">
      <c r="A123627">
        <v>126565</v>
      </c>
      <c r="B123627" t="s">
        <v>268501</v>
      </c>
    </row>
    <row r="123628" spans="1:2" x14ac:dyDescent="0.25">
      <c r="A123628">
        <v>126573</v>
      </c>
      <c r="B123628" t="s">
        <v>268502</v>
      </c>
    </row>
    <row r="123629" spans="1:2" x14ac:dyDescent="0.25">
      <c r="A123629">
        <v>126702</v>
      </c>
      <c r="B123629" t="s">
        <v>268503</v>
      </c>
    </row>
    <row r="123630" spans="1:2" x14ac:dyDescent="0.25">
      <c r="A123630">
        <v>128085</v>
      </c>
      <c r="B123630" t="s">
        <v>268504</v>
      </c>
    </row>
    <row r="123631" spans="1:2" x14ac:dyDescent="0.25">
      <c r="A123631">
        <v>128960</v>
      </c>
      <c r="B123631" t="s">
        <v>268505</v>
      </c>
    </row>
    <row r="123632" spans="1:2" x14ac:dyDescent="0.25">
      <c r="A123632">
        <v>130184</v>
      </c>
      <c r="B123632" t="s">
        <v>268506</v>
      </c>
    </row>
    <row r="123633" spans="1:2" x14ac:dyDescent="0.25">
      <c r="A123633">
        <v>130463</v>
      </c>
      <c r="B123633" t="s">
        <v>268507</v>
      </c>
    </row>
    <row r="123634" spans="1:2" x14ac:dyDescent="0.25">
      <c r="A123634">
        <v>113254</v>
      </c>
      <c r="B123634" t="s">
        <v>268508</v>
      </c>
    </row>
    <row r="123635" spans="1:2" x14ac:dyDescent="0.25">
      <c r="A123635">
        <v>113598</v>
      </c>
      <c r="B123635" t="s">
        <v>268509</v>
      </c>
    </row>
    <row r="123636" spans="1:2" x14ac:dyDescent="0.25">
      <c r="A123636">
        <v>113599</v>
      </c>
      <c r="B123636" t="s">
        <v>268510</v>
      </c>
    </row>
    <row r="123637" spans="1:2" x14ac:dyDescent="0.25">
      <c r="A123637">
        <v>113974</v>
      </c>
      <c r="B123637" t="s">
        <v>268511</v>
      </c>
    </row>
    <row r="123638" spans="1:2" x14ac:dyDescent="0.25">
      <c r="A123638">
        <v>113979</v>
      </c>
      <c r="B123638" t="s">
        <v>268512</v>
      </c>
    </row>
    <row r="123639" spans="1:2" x14ac:dyDescent="0.25">
      <c r="A123639">
        <v>113984</v>
      </c>
      <c r="B123639" t="s">
        <v>268513</v>
      </c>
    </row>
    <row r="123640" spans="1:2" x14ac:dyDescent="0.25">
      <c r="A123640">
        <v>114751</v>
      </c>
      <c r="B123640" t="s">
        <v>268514</v>
      </c>
    </row>
    <row r="123641" spans="1:2" x14ac:dyDescent="0.25">
      <c r="A123641">
        <v>114922</v>
      </c>
      <c r="B123641" t="s">
        <v>268515</v>
      </c>
    </row>
    <row r="123642" spans="1:2" x14ac:dyDescent="0.25">
      <c r="A123642">
        <v>114988</v>
      </c>
      <c r="B123642" t="s">
        <v>268516</v>
      </c>
    </row>
    <row r="123643" spans="1:2" x14ac:dyDescent="0.25">
      <c r="A123643">
        <v>115151</v>
      </c>
      <c r="B123643" t="s">
        <v>268517</v>
      </c>
    </row>
    <row r="123644" spans="1:2" x14ac:dyDescent="0.25">
      <c r="A123644">
        <v>115211</v>
      </c>
      <c r="B123644" t="s">
        <v>268518</v>
      </c>
    </row>
    <row r="123645" spans="1:2" x14ac:dyDescent="0.25">
      <c r="A123645">
        <v>115441</v>
      </c>
      <c r="B123645" t="s">
        <v>268519</v>
      </c>
    </row>
    <row r="123646" spans="1:2" x14ac:dyDescent="0.25">
      <c r="A123646">
        <v>115585</v>
      </c>
      <c r="B123646" t="s">
        <v>268520</v>
      </c>
    </row>
    <row r="123647" spans="1:2" x14ac:dyDescent="0.25">
      <c r="A123647">
        <v>115897</v>
      </c>
      <c r="B123647" t="s">
        <v>268521</v>
      </c>
    </row>
    <row r="123648" spans="1:2" x14ac:dyDescent="0.25">
      <c r="A123648">
        <v>115923</v>
      </c>
      <c r="B123648" t="s">
        <v>268522</v>
      </c>
    </row>
    <row r="123649" spans="1:2" x14ac:dyDescent="0.25">
      <c r="A123649">
        <v>117216</v>
      </c>
      <c r="B123649" t="s">
        <v>268523</v>
      </c>
    </row>
    <row r="123650" spans="1:2" x14ac:dyDescent="0.25">
      <c r="A123650">
        <v>118112</v>
      </c>
      <c r="B123650" t="s">
        <v>268524</v>
      </c>
    </row>
    <row r="123651" spans="1:2" x14ac:dyDescent="0.25">
      <c r="A123651">
        <v>118676</v>
      </c>
      <c r="B123651" t="s">
        <v>268525</v>
      </c>
    </row>
    <row r="123652" spans="1:2" x14ac:dyDescent="0.25">
      <c r="A123652">
        <v>118739</v>
      </c>
      <c r="B123652" t="s">
        <v>268526</v>
      </c>
    </row>
    <row r="123653" spans="1:2" x14ac:dyDescent="0.25">
      <c r="A123653">
        <v>118802</v>
      </c>
      <c r="B123653" t="s">
        <v>268527</v>
      </c>
    </row>
    <row r="123654" spans="1:2" x14ac:dyDescent="0.25">
      <c r="A123654">
        <v>118812</v>
      </c>
      <c r="B123654" t="s">
        <v>268528</v>
      </c>
    </row>
    <row r="123655" spans="1:2" x14ac:dyDescent="0.25">
      <c r="A123655">
        <v>118854</v>
      </c>
      <c r="B123655" t="s">
        <v>268529</v>
      </c>
    </row>
    <row r="123656" spans="1:2" x14ac:dyDescent="0.25">
      <c r="A123656">
        <v>118982</v>
      </c>
      <c r="B123656" t="s">
        <v>268530</v>
      </c>
    </row>
    <row r="123657" spans="1:2" x14ac:dyDescent="0.25">
      <c r="A123657">
        <v>119082</v>
      </c>
      <c r="B123657" t="s">
        <v>268531</v>
      </c>
    </row>
    <row r="123658" spans="1:2" x14ac:dyDescent="0.25">
      <c r="A123658">
        <v>119086</v>
      </c>
      <c r="B123658" t="s">
        <v>268532</v>
      </c>
    </row>
    <row r="123659" spans="1:2" x14ac:dyDescent="0.25">
      <c r="A123659">
        <v>119087</v>
      </c>
      <c r="B123659" t="s">
        <v>268533</v>
      </c>
    </row>
    <row r="123660" spans="1:2" x14ac:dyDescent="0.25">
      <c r="A123660">
        <v>125066</v>
      </c>
      <c r="B123660" t="s">
        <v>268534</v>
      </c>
    </row>
    <row r="123661" spans="1:2" x14ac:dyDescent="0.25">
      <c r="A123661">
        <v>125411</v>
      </c>
      <c r="B123661" t="s">
        <v>268535</v>
      </c>
    </row>
    <row r="123662" spans="1:2" x14ac:dyDescent="0.25">
      <c r="A123662">
        <v>125599</v>
      </c>
      <c r="B123662" t="s">
        <v>268536</v>
      </c>
    </row>
    <row r="123663" spans="1:2" x14ac:dyDescent="0.25">
      <c r="A123663">
        <v>125794</v>
      </c>
      <c r="B123663" t="s">
        <v>268537</v>
      </c>
    </row>
    <row r="123664" spans="1:2" x14ac:dyDescent="0.25">
      <c r="A123664">
        <v>126382</v>
      </c>
      <c r="B123664" t="s">
        <v>268538</v>
      </c>
    </row>
    <row r="123665" spans="1:2" x14ac:dyDescent="0.25">
      <c r="A123665">
        <v>127600</v>
      </c>
      <c r="B123665" t="s">
        <v>268539</v>
      </c>
    </row>
    <row r="123666" spans="1:2" x14ac:dyDescent="0.25">
      <c r="A123666">
        <v>111814</v>
      </c>
      <c r="B123666" t="s">
        <v>268540</v>
      </c>
    </row>
    <row r="123667" spans="1:2" x14ac:dyDescent="0.25">
      <c r="A123667">
        <v>111848</v>
      </c>
      <c r="B123667" t="s">
        <v>268541</v>
      </c>
    </row>
    <row r="123668" spans="1:2" x14ac:dyDescent="0.25">
      <c r="A123668">
        <v>112066</v>
      </c>
      <c r="B123668" t="s">
        <v>268542</v>
      </c>
    </row>
    <row r="123669" spans="1:2" x14ac:dyDescent="0.25">
      <c r="A123669">
        <v>112135</v>
      </c>
      <c r="B123669" t="s">
        <v>268543</v>
      </c>
    </row>
    <row r="123670" spans="1:2" x14ac:dyDescent="0.25">
      <c r="A123670">
        <v>112156</v>
      </c>
      <c r="B123670" t="s">
        <v>268544</v>
      </c>
    </row>
    <row r="123671" spans="1:2" x14ac:dyDescent="0.25">
      <c r="A123671">
        <v>112201</v>
      </c>
      <c r="B123671" t="s">
        <v>268545</v>
      </c>
    </row>
    <row r="123672" spans="1:2" x14ac:dyDescent="0.25">
      <c r="A123672">
        <v>112217</v>
      </c>
      <c r="B123672" t="s">
        <v>268546</v>
      </c>
    </row>
    <row r="123673" spans="1:2" x14ac:dyDescent="0.25">
      <c r="A123673">
        <v>112279</v>
      </c>
      <c r="B123673" t="s">
        <v>268547</v>
      </c>
    </row>
    <row r="123674" spans="1:2" x14ac:dyDescent="0.25">
      <c r="A123674">
        <v>112332</v>
      </c>
      <c r="B123674" t="s">
        <v>268548</v>
      </c>
    </row>
    <row r="123675" spans="1:2" x14ac:dyDescent="0.25">
      <c r="A123675">
        <v>112352</v>
      </c>
      <c r="B123675" t="s">
        <v>268549</v>
      </c>
    </row>
    <row r="123676" spans="1:2" x14ac:dyDescent="0.25">
      <c r="A123676">
        <v>112379</v>
      </c>
      <c r="B123676" t="s">
        <v>268550</v>
      </c>
    </row>
    <row r="123677" spans="1:2" x14ac:dyDescent="0.25">
      <c r="A123677">
        <v>112385</v>
      </c>
      <c r="B123677" t="s">
        <v>268551</v>
      </c>
    </row>
    <row r="123678" spans="1:2" x14ac:dyDescent="0.25">
      <c r="A123678">
        <v>112521</v>
      </c>
      <c r="B123678" t="s">
        <v>268552</v>
      </c>
    </row>
    <row r="123679" spans="1:2" x14ac:dyDescent="0.25">
      <c r="A123679">
        <v>112522</v>
      </c>
      <c r="B123679" t="s">
        <v>268553</v>
      </c>
    </row>
    <row r="123680" spans="1:2" x14ac:dyDescent="0.25">
      <c r="A123680">
        <v>112524</v>
      </c>
      <c r="B123680" t="s">
        <v>268554</v>
      </c>
    </row>
    <row r="123681" spans="1:2" x14ac:dyDescent="0.25">
      <c r="A123681">
        <v>112526</v>
      </c>
      <c r="B123681" t="s">
        <v>268555</v>
      </c>
    </row>
    <row r="123682" spans="1:2" x14ac:dyDescent="0.25">
      <c r="A123682">
        <v>112527</v>
      </c>
      <c r="B123682" t="s">
        <v>268556</v>
      </c>
    </row>
    <row r="123683" spans="1:2" x14ac:dyDescent="0.25">
      <c r="A123683">
        <v>112530</v>
      </c>
      <c r="B123683" t="s">
        <v>268557</v>
      </c>
    </row>
    <row r="123684" spans="1:2" x14ac:dyDescent="0.25">
      <c r="A123684">
        <v>112533</v>
      </c>
      <c r="B123684" t="s">
        <v>268558</v>
      </c>
    </row>
    <row r="123685" spans="1:2" x14ac:dyDescent="0.25">
      <c r="A123685">
        <v>112534</v>
      </c>
      <c r="B123685" t="s">
        <v>268559</v>
      </c>
    </row>
    <row r="123686" spans="1:2" x14ac:dyDescent="0.25">
      <c r="A123686">
        <v>112545</v>
      </c>
      <c r="B123686" t="s">
        <v>268560</v>
      </c>
    </row>
    <row r="123687" spans="1:2" x14ac:dyDescent="0.25">
      <c r="A123687">
        <v>112552</v>
      </c>
      <c r="B123687" t="s">
        <v>268561</v>
      </c>
    </row>
    <row r="123688" spans="1:2" x14ac:dyDescent="0.25">
      <c r="A123688">
        <v>112553</v>
      </c>
      <c r="B123688" t="s">
        <v>268562</v>
      </c>
    </row>
    <row r="123689" spans="1:2" x14ac:dyDescent="0.25">
      <c r="A123689">
        <v>112554</v>
      </c>
      <c r="B123689" t="s">
        <v>268563</v>
      </c>
    </row>
    <row r="123690" spans="1:2" x14ac:dyDescent="0.25">
      <c r="A123690">
        <v>112555</v>
      </c>
      <c r="B123690" t="s">
        <v>268564</v>
      </c>
    </row>
    <row r="123691" spans="1:2" x14ac:dyDescent="0.25">
      <c r="A123691">
        <v>112556</v>
      </c>
      <c r="B123691" t="s">
        <v>268565</v>
      </c>
    </row>
    <row r="123692" spans="1:2" x14ac:dyDescent="0.25">
      <c r="A123692">
        <v>112566</v>
      </c>
      <c r="B123692" t="s">
        <v>268566</v>
      </c>
    </row>
    <row r="123693" spans="1:2" x14ac:dyDescent="0.25">
      <c r="A123693">
        <v>112612</v>
      </c>
      <c r="B123693" t="s">
        <v>268567</v>
      </c>
    </row>
    <row r="123694" spans="1:2" x14ac:dyDescent="0.25">
      <c r="A123694">
        <v>112661</v>
      </c>
      <c r="B123694" t="s">
        <v>268568</v>
      </c>
    </row>
    <row r="123695" spans="1:2" x14ac:dyDescent="0.25">
      <c r="A123695">
        <v>112676</v>
      </c>
      <c r="B123695" t="s">
        <v>268569</v>
      </c>
    </row>
    <row r="123696" spans="1:2" x14ac:dyDescent="0.25">
      <c r="A123696">
        <v>112763</v>
      </c>
      <c r="B123696" t="s">
        <v>268570</v>
      </c>
    </row>
    <row r="123697" spans="1:2" x14ac:dyDescent="0.25">
      <c r="A123697">
        <v>112846</v>
      </c>
      <c r="B123697" t="s">
        <v>268571</v>
      </c>
    </row>
    <row r="123698" spans="1:2" x14ac:dyDescent="0.25">
      <c r="A123698">
        <v>112869</v>
      </c>
      <c r="B123698" t="s">
        <v>268572</v>
      </c>
    </row>
    <row r="123699" spans="1:2" x14ac:dyDescent="0.25">
      <c r="A123699">
        <v>112922</v>
      </c>
      <c r="B123699" t="s">
        <v>268573</v>
      </c>
    </row>
    <row r="123700" spans="1:2" x14ac:dyDescent="0.25">
      <c r="A123700">
        <v>112980</v>
      </c>
      <c r="B123700" t="s">
        <v>268574</v>
      </c>
    </row>
    <row r="123701" spans="1:2" x14ac:dyDescent="0.25">
      <c r="A123701">
        <v>112991</v>
      </c>
      <c r="B123701" t="s">
        <v>268575</v>
      </c>
    </row>
    <row r="123702" spans="1:2" x14ac:dyDescent="0.25">
      <c r="A123702">
        <v>113009</v>
      </c>
      <c r="B123702" t="s">
        <v>268576</v>
      </c>
    </row>
    <row r="123703" spans="1:2" x14ac:dyDescent="0.25">
      <c r="A123703">
        <v>113013</v>
      </c>
      <c r="B123703" t="s">
        <v>268577</v>
      </c>
    </row>
    <row r="123704" spans="1:2" x14ac:dyDescent="0.25">
      <c r="A123704">
        <v>113014</v>
      </c>
      <c r="B123704" t="s">
        <v>268578</v>
      </c>
    </row>
    <row r="123705" spans="1:2" x14ac:dyDescent="0.25">
      <c r="A123705">
        <v>113017</v>
      </c>
      <c r="B123705" t="s">
        <v>268579</v>
      </c>
    </row>
    <row r="123706" spans="1:2" x14ac:dyDescent="0.25">
      <c r="A123706">
        <v>113019</v>
      </c>
      <c r="B123706" t="s">
        <v>268580</v>
      </c>
    </row>
    <row r="123707" spans="1:2" x14ac:dyDescent="0.25">
      <c r="A123707">
        <v>113020</v>
      </c>
      <c r="B123707" t="s">
        <v>268581</v>
      </c>
    </row>
    <row r="123708" spans="1:2" x14ac:dyDescent="0.25">
      <c r="A123708">
        <v>113021</v>
      </c>
      <c r="B123708" t="s">
        <v>268582</v>
      </c>
    </row>
    <row r="123709" spans="1:2" x14ac:dyDescent="0.25">
      <c r="A123709">
        <v>113023</v>
      </c>
      <c r="B123709" t="s">
        <v>268583</v>
      </c>
    </row>
    <row r="123710" spans="1:2" x14ac:dyDescent="0.25">
      <c r="A123710">
        <v>113024</v>
      </c>
      <c r="B123710" t="s">
        <v>268584</v>
      </c>
    </row>
    <row r="123711" spans="1:2" x14ac:dyDescent="0.25">
      <c r="A123711">
        <v>113028</v>
      </c>
      <c r="B123711" t="s">
        <v>268585</v>
      </c>
    </row>
    <row r="123712" spans="1:2" x14ac:dyDescent="0.25">
      <c r="A123712">
        <v>113033</v>
      </c>
      <c r="B123712" t="s">
        <v>268586</v>
      </c>
    </row>
    <row r="123713" spans="1:2" x14ac:dyDescent="0.25">
      <c r="A123713">
        <v>113034</v>
      </c>
      <c r="B123713" t="s">
        <v>268587</v>
      </c>
    </row>
    <row r="123714" spans="1:2" x14ac:dyDescent="0.25">
      <c r="A123714">
        <v>113036</v>
      </c>
      <c r="B123714" t="s">
        <v>268588</v>
      </c>
    </row>
    <row r="123715" spans="1:2" x14ac:dyDescent="0.25">
      <c r="A123715">
        <v>113038</v>
      </c>
      <c r="B123715" t="s">
        <v>268589</v>
      </c>
    </row>
    <row r="123716" spans="1:2" x14ac:dyDescent="0.25">
      <c r="A123716">
        <v>113040</v>
      </c>
      <c r="B123716" t="s">
        <v>268590</v>
      </c>
    </row>
    <row r="123717" spans="1:2" x14ac:dyDescent="0.25">
      <c r="A123717">
        <v>113084</v>
      </c>
      <c r="B123717" t="s">
        <v>268591</v>
      </c>
    </row>
    <row r="123718" spans="1:2" x14ac:dyDescent="0.25">
      <c r="A123718">
        <v>113219</v>
      </c>
      <c r="B123718" t="s">
        <v>268592</v>
      </c>
    </row>
    <row r="123719" spans="1:2" x14ac:dyDescent="0.25">
      <c r="A123719">
        <v>113278</v>
      </c>
      <c r="B123719" t="s">
        <v>268593</v>
      </c>
    </row>
    <row r="123720" spans="1:2" x14ac:dyDescent="0.25">
      <c r="A123720">
        <v>113325</v>
      </c>
      <c r="B123720" t="s">
        <v>268594</v>
      </c>
    </row>
    <row r="123721" spans="1:2" x14ac:dyDescent="0.25">
      <c r="A123721">
        <v>113336</v>
      </c>
      <c r="B123721" t="s">
        <v>268595</v>
      </c>
    </row>
    <row r="123722" spans="1:2" x14ac:dyDescent="0.25">
      <c r="A123722">
        <v>113359</v>
      </c>
      <c r="B123722" t="s">
        <v>268596</v>
      </c>
    </row>
    <row r="123723" spans="1:2" x14ac:dyDescent="0.25">
      <c r="A123723">
        <v>113360</v>
      </c>
      <c r="B123723" t="s">
        <v>268597</v>
      </c>
    </row>
    <row r="123724" spans="1:2" x14ac:dyDescent="0.25">
      <c r="A123724">
        <v>113361</v>
      </c>
      <c r="B123724" t="s">
        <v>268598</v>
      </c>
    </row>
    <row r="123725" spans="1:2" x14ac:dyDescent="0.25">
      <c r="A123725">
        <v>113362</v>
      </c>
      <c r="B123725" t="s">
        <v>268599</v>
      </c>
    </row>
    <row r="123726" spans="1:2" x14ac:dyDescent="0.25">
      <c r="A123726">
        <v>113371</v>
      </c>
      <c r="B123726" t="s">
        <v>268600</v>
      </c>
    </row>
    <row r="123727" spans="1:2" x14ac:dyDescent="0.25">
      <c r="A123727">
        <v>113373</v>
      </c>
      <c r="B123727" t="s">
        <v>268601</v>
      </c>
    </row>
    <row r="123728" spans="1:2" x14ac:dyDescent="0.25">
      <c r="A123728">
        <v>113395</v>
      </c>
      <c r="B123728" t="s">
        <v>268602</v>
      </c>
    </row>
    <row r="123729" spans="1:2" x14ac:dyDescent="0.25">
      <c r="A123729">
        <v>113396</v>
      </c>
      <c r="B123729" t="s">
        <v>268603</v>
      </c>
    </row>
    <row r="123730" spans="1:2" x14ac:dyDescent="0.25">
      <c r="A123730">
        <v>113417</v>
      </c>
      <c r="B123730" t="s">
        <v>268604</v>
      </c>
    </row>
    <row r="123731" spans="1:2" x14ac:dyDescent="0.25">
      <c r="A123731">
        <v>113570</v>
      </c>
      <c r="B123731" t="s">
        <v>268605</v>
      </c>
    </row>
    <row r="123732" spans="1:2" x14ac:dyDescent="0.25">
      <c r="A123732">
        <v>113584</v>
      </c>
      <c r="B123732" t="s">
        <v>268606</v>
      </c>
    </row>
    <row r="123733" spans="1:2" x14ac:dyDescent="0.25">
      <c r="A123733">
        <v>113601</v>
      </c>
      <c r="B123733" t="s">
        <v>268607</v>
      </c>
    </row>
    <row r="123734" spans="1:2" x14ac:dyDescent="0.25">
      <c r="A123734">
        <v>113602</v>
      </c>
      <c r="B123734" t="s">
        <v>268608</v>
      </c>
    </row>
    <row r="123735" spans="1:2" x14ac:dyDescent="0.25">
      <c r="A123735">
        <v>113704</v>
      </c>
      <c r="B123735" t="s">
        <v>268609</v>
      </c>
    </row>
    <row r="123736" spans="1:2" x14ac:dyDescent="0.25">
      <c r="A123736">
        <v>113940</v>
      </c>
      <c r="B123736" t="s">
        <v>268610</v>
      </c>
    </row>
    <row r="123737" spans="1:2" x14ac:dyDescent="0.25">
      <c r="A123737">
        <v>113942</v>
      </c>
      <c r="B123737" t="s">
        <v>268611</v>
      </c>
    </row>
    <row r="123738" spans="1:2" x14ac:dyDescent="0.25">
      <c r="A123738">
        <v>113970</v>
      </c>
      <c r="B123738" t="s">
        <v>268612</v>
      </c>
    </row>
    <row r="123739" spans="1:2" x14ac:dyDescent="0.25">
      <c r="A123739">
        <v>113971</v>
      </c>
      <c r="B123739" t="s">
        <v>268613</v>
      </c>
    </row>
    <row r="123740" spans="1:2" x14ac:dyDescent="0.25">
      <c r="A123740">
        <v>113973</v>
      </c>
      <c r="B123740" t="s">
        <v>268614</v>
      </c>
    </row>
    <row r="123741" spans="1:2" x14ac:dyDescent="0.25">
      <c r="A123741">
        <v>114027</v>
      </c>
      <c r="B123741" t="s">
        <v>268615</v>
      </c>
    </row>
    <row r="123742" spans="1:2" x14ac:dyDescent="0.25">
      <c r="A123742">
        <v>114081</v>
      </c>
      <c r="B123742" t="s">
        <v>268616</v>
      </c>
    </row>
    <row r="123743" spans="1:2" x14ac:dyDescent="0.25">
      <c r="A123743">
        <v>114148</v>
      </c>
      <c r="B123743" t="s">
        <v>268617</v>
      </c>
    </row>
    <row r="123744" spans="1:2" x14ac:dyDescent="0.25">
      <c r="A123744">
        <v>114151</v>
      </c>
      <c r="B123744" t="s">
        <v>268618</v>
      </c>
    </row>
    <row r="123745" spans="1:2" x14ac:dyDescent="0.25">
      <c r="A123745">
        <v>114155</v>
      </c>
      <c r="B123745" t="s">
        <v>268619</v>
      </c>
    </row>
    <row r="123746" spans="1:2" x14ac:dyDescent="0.25">
      <c r="A123746">
        <v>114158</v>
      </c>
      <c r="B123746" t="s">
        <v>268620</v>
      </c>
    </row>
    <row r="123747" spans="1:2" x14ac:dyDescent="0.25">
      <c r="A123747">
        <v>114159</v>
      </c>
      <c r="B123747" t="s">
        <v>268621</v>
      </c>
    </row>
    <row r="123748" spans="1:2" x14ac:dyDescent="0.25">
      <c r="A123748">
        <v>114161</v>
      </c>
      <c r="B123748" t="s">
        <v>268622</v>
      </c>
    </row>
    <row r="123749" spans="1:2" x14ac:dyDescent="0.25">
      <c r="A123749">
        <v>114162</v>
      </c>
      <c r="B123749" t="s">
        <v>268623</v>
      </c>
    </row>
    <row r="123750" spans="1:2" x14ac:dyDescent="0.25">
      <c r="A123750">
        <v>114171</v>
      </c>
      <c r="B123750" t="s">
        <v>268624</v>
      </c>
    </row>
    <row r="123751" spans="1:2" x14ac:dyDescent="0.25">
      <c r="A123751">
        <v>114173</v>
      </c>
      <c r="B123751" t="s">
        <v>268625</v>
      </c>
    </row>
    <row r="123752" spans="1:2" x14ac:dyDescent="0.25">
      <c r="A123752">
        <v>114177</v>
      </c>
      <c r="B123752" t="s">
        <v>268626</v>
      </c>
    </row>
    <row r="123753" spans="1:2" x14ac:dyDescent="0.25">
      <c r="A123753">
        <v>114178</v>
      </c>
      <c r="B123753" t="s">
        <v>268627</v>
      </c>
    </row>
    <row r="123754" spans="1:2" x14ac:dyDescent="0.25">
      <c r="A123754">
        <v>114179</v>
      </c>
      <c r="B123754" t="s">
        <v>268628</v>
      </c>
    </row>
    <row r="123755" spans="1:2" x14ac:dyDescent="0.25">
      <c r="A123755">
        <v>114213</v>
      </c>
      <c r="B123755" t="s">
        <v>268629</v>
      </c>
    </row>
    <row r="123756" spans="1:2" x14ac:dyDescent="0.25">
      <c r="A123756">
        <v>114249</v>
      </c>
      <c r="B123756" t="s">
        <v>268630</v>
      </c>
    </row>
    <row r="123757" spans="1:2" x14ac:dyDescent="0.25">
      <c r="A123757">
        <v>114608</v>
      </c>
      <c r="B123757" t="s">
        <v>268631</v>
      </c>
    </row>
    <row r="123758" spans="1:2" x14ac:dyDescent="0.25">
      <c r="A123758">
        <v>114697</v>
      </c>
      <c r="B123758" t="s">
        <v>268632</v>
      </c>
    </row>
    <row r="123759" spans="1:2" x14ac:dyDescent="0.25">
      <c r="A123759">
        <v>114858</v>
      </c>
      <c r="B123759" t="s">
        <v>268633</v>
      </c>
    </row>
    <row r="123760" spans="1:2" x14ac:dyDescent="0.25">
      <c r="A123760">
        <v>114881</v>
      </c>
      <c r="B123760" t="s">
        <v>268634</v>
      </c>
    </row>
    <row r="123761" spans="1:2" x14ac:dyDescent="0.25">
      <c r="A123761">
        <v>114949</v>
      </c>
      <c r="B123761" t="s">
        <v>268635</v>
      </c>
    </row>
    <row r="123762" spans="1:2" x14ac:dyDescent="0.25">
      <c r="A123762">
        <v>115189</v>
      </c>
      <c r="B123762" t="s">
        <v>268636</v>
      </c>
    </row>
    <row r="123763" spans="1:2" x14ac:dyDescent="0.25">
      <c r="A123763">
        <v>115229</v>
      </c>
      <c r="B123763" t="s">
        <v>268637</v>
      </c>
    </row>
    <row r="123764" spans="1:2" x14ac:dyDescent="0.25">
      <c r="A123764">
        <v>115304</v>
      </c>
      <c r="B123764" t="s">
        <v>268638</v>
      </c>
    </row>
    <row r="123765" spans="1:2" x14ac:dyDescent="0.25">
      <c r="A123765">
        <v>115346</v>
      </c>
      <c r="B123765" t="s">
        <v>268639</v>
      </c>
    </row>
    <row r="123766" spans="1:2" x14ac:dyDescent="0.25">
      <c r="A123766">
        <v>115349</v>
      </c>
      <c r="B123766" t="s">
        <v>268640</v>
      </c>
    </row>
    <row r="123767" spans="1:2" x14ac:dyDescent="0.25">
      <c r="A123767">
        <v>115411</v>
      </c>
      <c r="B123767" t="s">
        <v>268641</v>
      </c>
    </row>
    <row r="123768" spans="1:2" x14ac:dyDescent="0.25">
      <c r="A123768">
        <v>115427</v>
      </c>
      <c r="B123768" t="s">
        <v>268642</v>
      </c>
    </row>
    <row r="123769" spans="1:2" x14ac:dyDescent="0.25">
      <c r="A123769">
        <v>115437</v>
      </c>
      <c r="B123769" t="s">
        <v>268643</v>
      </c>
    </row>
    <row r="123770" spans="1:2" x14ac:dyDescent="0.25">
      <c r="A123770">
        <v>115445</v>
      </c>
      <c r="B123770" t="s">
        <v>268644</v>
      </c>
    </row>
    <row r="123771" spans="1:2" x14ac:dyDescent="0.25">
      <c r="A123771">
        <v>115492</v>
      </c>
      <c r="B123771" t="s">
        <v>268645</v>
      </c>
    </row>
    <row r="123772" spans="1:2" x14ac:dyDescent="0.25">
      <c r="A123772">
        <v>115503</v>
      </c>
      <c r="B123772" t="s">
        <v>268646</v>
      </c>
    </row>
    <row r="123773" spans="1:2" x14ac:dyDescent="0.25">
      <c r="A123773">
        <v>115510</v>
      </c>
      <c r="B123773" t="s">
        <v>268647</v>
      </c>
    </row>
    <row r="123774" spans="1:2" x14ac:dyDescent="0.25">
      <c r="A123774">
        <v>115605</v>
      </c>
      <c r="B123774" t="s">
        <v>268648</v>
      </c>
    </row>
    <row r="123775" spans="1:2" x14ac:dyDescent="0.25">
      <c r="A123775">
        <v>115654</v>
      </c>
      <c r="B123775" t="s">
        <v>268649</v>
      </c>
    </row>
    <row r="123776" spans="1:2" x14ac:dyDescent="0.25">
      <c r="A123776">
        <v>115691</v>
      </c>
      <c r="B123776" t="s">
        <v>268650</v>
      </c>
    </row>
    <row r="123777" spans="1:2" x14ac:dyDescent="0.25">
      <c r="A123777">
        <v>115752</v>
      </c>
      <c r="B123777" t="s">
        <v>268651</v>
      </c>
    </row>
    <row r="123778" spans="1:2" x14ac:dyDescent="0.25">
      <c r="A123778">
        <v>115826</v>
      </c>
      <c r="B123778" t="s">
        <v>268652</v>
      </c>
    </row>
    <row r="123779" spans="1:2" x14ac:dyDescent="0.25">
      <c r="A123779">
        <v>115861</v>
      </c>
      <c r="B123779" t="s">
        <v>268653</v>
      </c>
    </row>
    <row r="123780" spans="1:2" x14ac:dyDescent="0.25">
      <c r="A123780">
        <v>115868</v>
      </c>
      <c r="B123780" t="s">
        <v>268654</v>
      </c>
    </row>
    <row r="123781" spans="1:2" x14ac:dyDescent="0.25">
      <c r="A123781">
        <v>115882</v>
      </c>
      <c r="B123781" t="s">
        <v>268655</v>
      </c>
    </row>
    <row r="123782" spans="1:2" x14ac:dyDescent="0.25">
      <c r="A123782">
        <v>115885</v>
      </c>
      <c r="B123782" t="s">
        <v>268656</v>
      </c>
    </row>
    <row r="123783" spans="1:2" x14ac:dyDescent="0.25">
      <c r="A123783">
        <v>115916</v>
      </c>
      <c r="B123783" t="s">
        <v>268657</v>
      </c>
    </row>
    <row r="123784" spans="1:2" x14ac:dyDescent="0.25">
      <c r="A123784">
        <v>115989</v>
      </c>
      <c r="B123784" t="s">
        <v>268658</v>
      </c>
    </row>
    <row r="123785" spans="1:2" x14ac:dyDescent="0.25">
      <c r="A123785">
        <v>115994</v>
      </c>
      <c r="B123785" t="s">
        <v>268659</v>
      </c>
    </row>
    <row r="123786" spans="1:2" x14ac:dyDescent="0.25">
      <c r="A123786">
        <v>115995</v>
      </c>
      <c r="B123786" t="s">
        <v>268660</v>
      </c>
    </row>
    <row r="123787" spans="1:2" x14ac:dyDescent="0.25">
      <c r="A123787">
        <v>116010</v>
      </c>
      <c r="B123787" t="s">
        <v>268661</v>
      </c>
    </row>
    <row r="123788" spans="1:2" x14ac:dyDescent="0.25">
      <c r="A123788">
        <v>116024</v>
      </c>
      <c r="B123788" t="s">
        <v>268662</v>
      </c>
    </row>
    <row r="123789" spans="1:2" x14ac:dyDescent="0.25">
      <c r="A123789">
        <v>116025</v>
      </c>
      <c r="B123789" t="s">
        <v>268663</v>
      </c>
    </row>
    <row r="123790" spans="1:2" x14ac:dyDescent="0.25">
      <c r="A123790">
        <v>116026</v>
      </c>
      <c r="B123790" t="s">
        <v>268664</v>
      </c>
    </row>
    <row r="123791" spans="1:2" x14ac:dyDescent="0.25">
      <c r="A123791">
        <v>116027</v>
      </c>
      <c r="B123791" t="s">
        <v>268665</v>
      </c>
    </row>
    <row r="123792" spans="1:2" x14ac:dyDescent="0.25">
      <c r="A123792">
        <v>116037</v>
      </c>
      <c r="B123792" t="s">
        <v>268666</v>
      </c>
    </row>
    <row r="123793" spans="1:2" x14ac:dyDescent="0.25">
      <c r="A123793">
        <v>116050</v>
      </c>
      <c r="B123793" t="s">
        <v>268667</v>
      </c>
    </row>
    <row r="123794" spans="1:2" x14ac:dyDescent="0.25">
      <c r="A123794">
        <v>116103</v>
      </c>
      <c r="B123794" t="s">
        <v>268668</v>
      </c>
    </row>
    <row r="123795" spans="1:2" x14ac:dyDescent="0.25">
      <c r="A123795">
        <v>116113</v>
      </c>
      <c r="B123795" t="s">
        <v>268669</v>
      </c>
    </row>
    <row r="123796" spans="1:2" x14ac:dyDescent="0.25">
      <c r="A123796">
        <v>116140</v>
      </c>
      <c r="B123796" t="s">
        <v>268670</v>
      </c>
    </row>
    <row r="123797" spans="1:2" x14ac:dyDescent="0.25">
      <c r="A123797">
        <v>116168</v>
      </c>
      <c r="B123797" t="s">
        <v>268671</v>
      </c>
    </row>
    <row r="123798" spans="1:2" x14ac:dyDescent="0.25">
      <c r="A123798">
        <v>116169</v>
      </c>
      <c r="B123798" t="s">
        <v>268672</v>
      </c>
    </row>
    <row r="123799" spans="1:2" x14ac:dyDescent="0.25">
      <c r="A123799">
        <v>116179</v>
      </c>
      <c r="B123799" t="s">
        <v>268673</v>
      </c>
    </row>
    <row r="123800" spans="1:2" x14ac:dyDescent="0.25">
      <c r="A123800">
        <v>116180</v>
      </c>
      <c r="B123800" t="s">
        <v>268674</v>
      </c>
    </row>
    <row r="123801" spans="1:2" x14ac:dyDescent="0.25">
      <c r="A123801">
        <v>116190</v>
      </c>
      <c r="B123801" t="s">
        <v>268675</v>
      </c>
    </row>
    <row r="123802" spans="1:2" x14ac:dyDescent="0.25">
      <c r="A123802">
        <v>116195</v>
      </c>
      <c r="B123802" t="s">
        <v>268676</v>
      </c>
    </row>
    <row r="123803" spans="1:2" x14ac:dyDescent="0.25">
      <c r="A123803">
        <v>116197</v>
      </c>
      <c r="B123803" t="s">
        <v>268677</v>
      </c>
    </row>
    <row r="123804" spans="1:2" x14ac:dyDescent="0.25">
      <c r="A123804">
        <v>116201</v>
      </c>
      <c r="B123804" t="s">
        <v>268678</v>
      </c>
    </row>
    <row r="123805" spans="1:2" x14ac:dyDescent="0.25">
      <c r="A123805">
        <v>116358</v>
      </c>
      <c r="B123805" t="s">
        <v>268679</v>
      </c>
    </row>
    <row r="123806" spans="1:2" x14ac:dyDescent="0.25">
      <c r="A123806">
        <v>118381</v>
      </c>
      <c r="B123806" t="s">
        <v>268680</v>
      </c>
    </row>
    <row r="123807" spans="1:2" x14ac:dyDescent="0.25">
      <c r="A123807">
        <v>118557</v>
      </c>
      <c r="B123807" t="s">
        <v>268681</v>
      </c>
    </row>
    <row r="123808" spans="1:2" x14ac:dyDescent="0.25">
      <c r="A123808">
        <v>118560</v>
      </c>
      <c r="B123808" t="s">
        <v>268682</v>
      </c>
    </row>
    <row r="123809" spans="1:2" x14ac:dyDescent="0.25">
      <c r="A123809">
        <v>118645</v>
      </c>
      <c r="B123809" t="s">
        <v>268683</v>
      </c>
    </row>
    <row r="123810" spans="1:2" x14ac:dyDescent="0.25">
      <c r="A123810">
        <v>118668</v>
      </c>
      <c r="B123810" t="s">
        <v>268684</v>
      </c>
    </row>
    <row r="123811" spans="1:2" x14ac:dyDescent="0.25">
      <c r="A123811">
        <v>118670</v>
      </c>
      <c r="B123811" t="s">
        <v>268685</v>
      </c>
    </row>
    <row r="123812" spans="1:2" x14ac:dyDescent="0.25">
      <c r="A123812">
        <v>118671</v>
      </c>
      <c r="B123812" t="s">
        <v>268686</v>
      </c>
    </row>
    <row r="123813" spans="1:2" x14ac:dyDescent="0.25">
      <c r="A123813">
        <v>118673</v>
      </c>
      <c r="B123813" t="s">
        <v>268687</v>
      </c>
    </row>
    <row r="123814" spans="1:2" x14ac:dyDescent="0.25">
      <c r="A123814">
        <v>118695</v>
      </c>
      <c r="B123814" t="s">
        <v>268688</v>
      </c>
    </row>
    <row r="123815" spans="1:2" x14ac:dyDescent="0.25">
      <c r="A123815">
        <v>118698</v>
      </c>
      <c r="B123815" t="s">
        <v>268689</v>
      </c>
    </row>
    <row r="123816" spans="1:2" x14ac:dyDescent="0.25">
      <c r="A123816">
        <v>118701</v>
      </c>
      <c r="B123816" t="s">
        <v>268690</v>
      </c>
    </row>
    <row r="123817" spans="1:2" x14ac:dyDescent="0.25">
      <c r="A123817">
        <v>118704</v>
      </c>
      <c r="B123817" t="s">
        <v>268691</v>
      </c>
    </row>
    <row r="123818" spans="1:2" x14ac:dyDescent="0.25">
      <c r="A123818">
        <v>118705</v>
      </c>
      <c r="B123818" t="s">
        <v>268692</v>
      </c>
    </row>
    <row r="123819" spans="1:2" x14ac:dyDescent="0.25">
      <c r="A123819">
        <v>118713</v>
      </c>
      <c r="B123819" t="s">
        <v>268693</v>
      </c>
    </row>
    <row r="123820" spans="1:2" x14ac:dyDescent="0.25">
      <c r="A123820">
        <v>118714</v>
      </c>
      <c r="B123820" t="s">
        <v>268694</v>
      </c>
    </row>
    <row r="123821" spans="1:2" x14ac:dyDescent="0.25">
      <c r="A123821">
        <v>118719</v>
      </c>
      <c r="B123821" t="s">
        <v>268695</v>
      </c>
    </row>
    <row r="123822" spans="1:2" x14ac:dyDescent="0.25">
      <c r="A123822">
        <v>118720</v>
      </c>
      <c r="B123822" t="s">
        <v>268696</v>
      </c>
    </row>
    <row r="123823" spans="1:2" x14ac:dyDescent="0.25">
      <c r="A123823">
        <v>118724</v>
      </c>
      <c r="B123823" t="s">
        <v>268697</v>
      </c>
    </row>
    <row r="123824" spans="1:2" x14ac:dyDescent="0.25">
      <c r="A123824">
        <v>118726</v>
      </c>
      <c r="B123824" t="s">
        <v>268698</v>
      </c>
    </row>
    <row r="123825" spans="1:2" x14ac:dyDescent="0.25">
      <c r="A123825">
        <v>118728</v>
      </c>
      <c r="B123825" t="s">
        <v>268699</v>
      </c>
    </row>
    <row r="123826" spans="1:2" x14ac:dyDescent="0.25">
      <c r="A123826">
        <v>118737</v>
      </c>
      <c r="B123826" t="s">
        <v>268700</v>
      </c>
    </row>
    <row r="123827" spans="1:2" x14ac:dyDescent="0.25">
      <c r="A123827">
        <v>118753</v>
      </c>
      <c r="B123827" t="s">
        <v>268701</v>
      </c>
    </row>
    <row r="123828" spans="1:2" x14ac:dyDescent="0.25">
      <c r="A123828">
        <v>118756</v>
      </c>
      <c r="B123828" t="s">
        <v>268702</v>
      </c>
    </row>
    <row r="123829" spans="1:2" x14ac:dyDescent="0.25">
      <c r="A123829">
        <v>118759</v>
      </c>
      <c r="B123829" t="s">
        <v>268703</v>
      </c>
    </row>
    <row r="123830" spans="1:2" x14ac:dyDescent="0.25">
      <c r="A123830">
        <v>118767</v>
      </c>
      <c r="B123830" t="s">
        <v>268704</v>
      </c>
    </row>
    <row r="123831" spans="1:2" x14ac:dyDescent="0.25">
      <c r="A123831">
        <v>118769</v>
      </c>
      <c r="B123831" t="s">
        <v>268705</v>
      </c>
    </row>
    <row r="123832" spans="1:2" x14ac:dyDescent="0.25">
      <c r="A123832">
        <v>118778</v>
      </c>
      <c r="B123832" t="s">
        <v>268706</v>
      </c>
    </row>
    <row r="123833" spans="1:2" x14ac:dyDescent="0.25">
      <c r="A123833">
        <v>118803</v>
      </c>
      <c r="B123833" t="s">
        <v>268707</v>
      </c>
    </row>
    <row r="123834" spans="1:2" x14ac:dyDescent="0.25">
      <c r="A123834">
        <v>118805</v>
      </c>
      <c r="B123834" t="s">
        <v>268708</v>
      </c>
    </row>
    <row r="123835" spans="1:2" x14ac:dyDescent="0.25">
      <c r="A123835">
        <v>118806</v>
      </c>
      <c r="B123835" t="s">
        <v>268709</v>
      </c>
    </row>
    <row r="123836" spans="1:2" x14ac:dyDescent="0.25">
      <c r="A123836">
        <v>118811</v>
      </c>
      <c r="B123836" t="s">
        <v>268710</v>
      </c>
    </row>
    <row r="123837" spans="1:2" x14ac:dyDescent="0.25">
      <c r="A123837">
        <v>118823</v>
      </c>
      <c r="B123837" t="s">
        <v>268711</v>
      </c>
    </row>
    <row r="123838" spans="1:2" x14ac:dyDescent="0.25">
      <c r="A123838">
        <v>118825</v>
      </c>
      <c r="B123838" t="s">
        <v>268712</v>
      </c>
    </row>
    <row r="123839" spans="1:2" x14ac:dyDescent="0.25">
      <c r="A123839">
        <v>118826</v>
      </c>
      <c r="B123839" t="s">
        <v>268713</v>
      </c>
    </row>
    <row r="123840" spans="1:2" x14ac:dyDescent="0.25">
      <c r="A123840">
        <v>118835</v>
      </c>
      <c r="B123840" t="s">
        <v>268714</v>
      </c>
    </row>
    <row r="123841" spans="1:2" x14ac:dyDescent="0.25">
      <c r="A123841">
        <v>118836</v>
      </c>
      <c r="B123841" t="s">
        <v>268715</v>
      </c>
    </row>
    <row r="123842" spans="1:2" x14ac:dyDescent="0.25">
      <c r="A123842">
        <v>118852</v>
      </c>
      <c r="B123842" t="s">
        <v>268716</v>
      </c>
    </row>
    <row r="123843" spans="1:2" x14ac:dyDescent="0.25">
      <c r="A123843">
        <v>118853</v>
      </c>
      <c r="B123843" t="s">
        <v>268717</v>
      </c>
    </row>
    <row r="123844" spans="1:2" x14ac:dyDescent="0.25">
      <c r="A123844">
        <v>118855</v>
      </c>
      <c r="B123844" t="s">
        <v>268718</v>
      </c>
    </row>
    <row r="123845" spans="1:2" x14ac:dyDescent="0.25">
      <c r="A123845">
        <v>118872</v>
      </c>
      <c r="B123845" t="s">
        <v>268719</v>
      </c>
    </row>
    <row r="123846" spans="1:2" x14ac:dyDescent="0.25">
      <c r="A123846">
        <v>118900</v>
      </c>
      <c r="B123846" t="s">
        <v>268720</v>
      </c>
    </row>
    <row r="123847" spans="1:2" x14ac:dyDescent="0.25">
      <c r="A123847">
        <v>118905</v>
      </c>
      <c r="B123847" t="s">
        <v>268721</v>
      </c>
    </row>
    <row r="123848" spans="1:2" x14ac:dyDescent="0.25">
      <c r="A123848">
        <v>118907</v>
      </c>
      <c r="B123848" t="s">
        <v>268722</v>
      </c>
    </row>
    <row r="123849" spans="1:2" x14ac:dyDescent="0.25">
      <c r="A123849">
        <v>118952</v>
      </c>
      <c r="B123849" t="s">
        <v>268723</v>
      </c>
    </row>
    <row r="123850" spans="1:2" x14ac:dyDescent="0.25">
      <c r="A123850">
        <v>118954</v>
      </c>
      <c r="B123850" t="s">
        <v>268724</v>
      </c>
    </row>
    <row r="123851" spans="1:2" x14ac:dyDescent="0.25">
      <c r="A123851">
        <v>118955</v>
      </c>
      <c r="B123851" t="s">
        <v>268725</v>
      </c>
    </row>
    <row r="123852" spans="1:2" x14ac:dyDescent="0.25">
      <c r="A123852">
        <v>118957</v>
      </c>
      <c r="B123852" t="s">
        <v>268726</v>
      </c>
    </row>
    <row r="123853" spans="1:2" x14ac:dyDescent="0.25">
      <c r="A123853">
        <v>118971</v>
      </c>
      <c r="B123853" t="s">
        <v>268727</v>
      </c>
    </row>
    <row r="123854" spans="1:2" x14ac:dyDescent="0.25">
      <c r="A123854">
        <v>118972</v>
      </c>
      <c r="B123854" t="s">
        <v>268728</v>
      </c>
    </row>
    <row r="123855" spans="1:2" x14ac:dyDescent="0.25">
      <c r="A123855">
        <v>118973</v>
      </c>
      <c r="B123855" t="s">
        <v>268729</v>
      </c>
    </row>
    <row r="123856" spans="1:2" x14ac:dyDescent="0.25">
      <c r="A123856">
        <v>118981</v>
      </c>
      <c r="B123856" t="s">
        <v>268730</v>
      </c>
    </row>
    <row r="123857" spans="1:2" x14ac:dyDescent="0.25">
      <c r="A123857">
        <v>118983</v>
      </c>
      <c r="B123857" t="s">
        <v>268731</v>
      </c>
    </row>
    <row r="123858" spans="1:2" x14ac:dyDescent="0.25">
      <c r="A123858">
        <v>118995</v>
      </c>
      <c r="B123858" t="s">
        <v>268732</v>
      </c>
    </row>
    <row r="123859" spans="1:2" x14ac:dyDescent="0.25">
      <c r="A123859">
        <v>118997</v>
      </c>
      <c r="B123859" t="s">
        <v>268733</v>
      </c>
    </row>
    <row r="123860" spans="1:2" x14ac:dyDescent="0.25">
      <c r="A123860">
        <v>118998</v>
      </c>
      <c r="B123860" t="s">
        <v>268734</v>
      </c>
    </row>
    <row r="123861" spans="1:2" x14ac:dyDescent="0.25">
      <c r="A123861">
        <v>118999</v>
      </c>
      <c r="B123861" t="s">
        <v>268735</v>
      </c>
    </row>
    <row r="123862" spans="1:2" x14ac:dyDescent="0.25">
      <c r="A123862">
        <v>119000</v>
      </c>
      <c r="B123862" t="s">
        <v>268736</v>
      </c>
    </row>
    <row r="123863" spans="1:2" x14ac:dyDescent="0.25">
      <c r="A123863">
        <v>119001</v>
      </c>
      <c r="B123863" t="s">
        <v>268737</v>
      </c>
    </row>
    <row r="123864" spans="1:2" x14ac:dyDescent="0.25">
      <c r="A123864">
        <v>119006</v>
      </c>
      <c r="B123864" t="s">
        <v>268738</v>
      </c>
    </row>
    <row r="123865" spans="1:2" x14ac:dyDescent="0.25">
      <c r="A123865">
        <v>119007</v>
      </c>
      <c r="B123865" t="s">
        <v>268739</v>
      </c>
    </row>
    <row r="123866" spans="1:2" x14ac:dyDescent="0.25">
      <c r="A123866">
        <v>119010</v>
      </c>
      <c r="B123866" t="s">
        <v>268740</v>
      </c>
    </row>
    <row r="123867" spans="1:2" x14ac:dyDescent="0.25">
      <c r="A123867">
        <v>119012</v>
      </c>
      <c r="B123867" t="s">
        <v>268741</v>
      </c>
    </row>
    <row r="123868" spans="1:2" x14ac:dyDescent="0.25">
      <c r="A123868">
        <v>119013</v>
      </c>
      <c r="B123868" t="s">
        <v>268742</v>
      </c>
    </row>
    <row r="123869" spans="1:2" x14ac:dyDescent="0.25">
      <c r="A123869">
        <v>119014</v>
      </c>
      <c r="B123869" t="s">
        <v>268743</v>
      </c>
    </row>
    <row r="123870" spans="1:2" x14ac:dyDescent="0.25">
      <c r="A123870">
        <v>119022</v>
      </c>
      <c r="B123870" t="s">
        <v>268744</v>
      </c>
    </row>
    <row r="123871" spans="1:2" x14ac:dyDescent="0.25">
      <c r="A123871">
        <v>119023</v>
      </c>
      <c r="B123871" t="s">
        <v>268745</v>
      </c>
    </row>
    <row r="123872" spans="1:2" x14ac:dyDescent="0.25">
      <c r="A123872">
        <v>119029</v>
      </c>
      <c r="B123872" t="s">
        <v>268746</v>
      </c>
    </row>
    <row r="123873" spans="1:2" x14ac:dyDescent="0.25">
      <c r="A123873">
        <v>119031</v>
      </c>
      <c r="B123873" t="s">
        <v>268747</v>
      </c>
    </row>
    <row r="123874" spans="1:2" x14ac:dyDescent="0.25">
      <c r="A123874">
        <v>119032</v>
      </c>
      <c r="B123874" t="s">
        <v>268748</v>
      </c>
    </row>
    <row r="123875" spans="1:2" x14ac:dyDescent="0.25">
      <c r="A123875">
        <v>119067</v>
      </c>
      <c r="B123875" t="s">
        <v>268749</v>
      </c>
    </row>
    <row r="123876" spans="1:2" x14ac:dyDescent="0.25">
      <c r="A123876">
        <v>119325</v>
      </c>
      <c r="B123876" t="s">
        <v>268750</v>
      </c>
    </row>
    <row r="123877" spans="1:2" x14ac:dyDescent="0.25">
      <c r="A123877">
        <v>119412</v>
      </c>
      <c r="B123877" t="s">
        <v>268751</v>
      </c>
    </row>
    <row r="123878" spans="1:2" x14ac:dyDescent="0.25">
      <c r="A123878">
        <v>119464</v>
      </c>
      <c r="B123878" t="s">
        <v>268752</v>
      </c>
    </row>
    <row r="123879" spans="1:2" x14ac:dyDescent="0.25">
      <c r="A123879">
        <v>119494</v>
      </c>
      <c r="B123879" t="s">
        <v>268753</v>
      </c>
    </row>
    <row r="123880" spans="1:2" x14ac:dyDescent="0.25">
      <c r="A123880">
        <v>119511</v>
      </c>
      <c r="B123880" t="s">
        <v>268754</v>
      </c>
    </row>
    <row r="123881" spans="1:2" x14ac:dyDescent="0.25">
      <c r="A123881">
        <v>119532</v>
      </c>
      <c r="B123881" t="s">
        <v>268755</v>
      </c>
    </row>
    <row r="123882" spans="1:2" x14ac:dyDescent="0.25">
      <c r="A123882">
        <v>119542</v>
      </c>
      <c r="B123882" t="s">
        <v>268756</v>
      </c>
    </row>
    <row r="123883" spans="1:2" x14ac:dyDescent="0.25">
      <c r="A123883">
        <v>119543</v>
      </c>
      <c r="B123883" t="s">
        <v>268757</v>
      </c>
    </row>
    <row r="123884" spans="1:2" x14ac:dyDescent="0.25">
      <c r="A123884">
        <v>119570</v>
      </c>
      <c r="B123884" t="s">
        <v>268758</v>
      </c>
    </row>
    <row r="123885" spans="1:2" x14ac:dyDescent="0.25">
      <c r="A123885">
        <v>119647</v>
      </c>
      <c r="B123885" t="s">
        <v>268759</v>
      </c>
    </row>
    <row r="123886" spans="1:2" x14ac:dyDescent="0.25">
      <c r="A123886">
        <v>119739</v>
      </c>
      <c r="B123886" t="s">
        <v>268760</v>
      </c>
    </row>
    <row r="123887" spans="1:2" x14ac:dyDescent="0.25">
      <c r="A123887">
        <v>119807</v>
      </c>
      <c r="B123887" t="s">
        <v>268761</v>
      </c>
    </row>
    <row r="123888" spans="1:2" x14ac:dyDescent="0.25">
      <c r="A123888">
        <v>119815</v>
      </c>
      <c r="B123888" t="s">
        <v>268762</v>
      </c>
    </row>
    <row r="123889" spans="1:2" x14ac:dyDescent="0.25">
      <c r="A123889">
        <v>119816</v>
      </c>
      <c r="B123889" t="s">
        <v>268763</v>
      </c>
    </row>
    <row r="123890" spans="1:2" x14ac:dyDescent="0.25">
      <c r="A123890">
        <v>119849</v>
      </c>
      <c r="B123890" t="s">
        <v>268764</v>
      </c>
    </row>
    <row r="123891" spans="1:2" x14ac:dyDescent="0.25">
      <c r="A123891">
        <v>119850</v>
      </c>
      <c r="B123891" t="s">
        <v>268765</v>
      </c>
    </row>
    <row r="123892" spans="1:2" x14ac:dyDescent="0.25">
      <c r="A123892">
        <v>119857</v>
      </c>
      <c r="B123892" t="s">
        <v>268766</v>
      </c>
    </row>
    <row r="123893" spans="1:2" x14ac:dyDescent="0.25">
      <c r="A123893">
        <v>119858</v>
      </c>
      <c r="B123893" t="s">
        <v>268767</v>
      </c>
    </row>
    <row r="123894" spans="1:2" x14ac:dyDescent="0.25">
      <c r="A123894">
        <v>120331</v>
      </c>
      <c r="B123894" t="s">
        <v>268768</v>
      </c>
    </row>
    <row r="123895" spans="1:2" x14ac:dyDescent="0.25">
      <c r="A123895">
        <v>121306</v>
      </c>
      <c r="B123895" t="s">
        <v>268769</v>
      </c>
    </row>
    <row r="123896" spans="1:2" x14ac:dyDescent="0.25">
      <c r="A123896">
        <v>121307</v>
      </c>
      <c r="B123896" t="s">
        <v>268770</v>
      </c>
    </row>
    <row r="123897" spans="1:2" x14ac:dyDescent="0.25">
      <c r="A123897">
        <v>121308</v>
      </c>
      <c r="B123897" t="s">
        <v>268771</v>
      </c>
    </row>
    <row r="123898" spans="1:2" x14ac:dyDescent="0.25">
      <c r="A123898">
        <v>121309</v>
      </c>
      <c r="B123898" t="s">
        <v>268772</v>
      </c>
    </row>
    <row r="123899" spans="1:2" x14ac:dyDescent="0.25">
      <c r="A123899">
        <v>125190</v>
      </c>
      <c r="B123899" t="s">
        <v>268773</v>
      </c>
    </row>
    <row r="123900" spans="1:2" x14ac:dyDescent="0.25">
      <c r="A123900">
        <v>125338</v>
      </c>
      <c r="B123900" t="s">
        <v>268774</v>
      </c>
    </row>
    <row r="123901" spans="1:2" x14ac:dyDescent="0.25">
      <c r="A123901">
        <v>128094</v>
      </c>
      <c r="B123901" t="s">
        <v>268775</v>
      </c>
    </row>
    <row r="123902" spans="1:2" x14ac:dyDescent="0.25">
      <c r="A123902">
        <v>128323</v>
      </c>
      <c r="B123902" t="s">
        <v>268776</v>
      </c>
    </row>
    <row r="123903" spans="1:2" x14ac:dyDescent="0.25">
      <c r="A123903">
        <v>128330</v>
      </c>
      <c r="B123903" t="s">
        <v>268777</v>
      </c>
    </row>
    <row r="123904" spans="1:2" x14ac:dyDescent="0.25">
      <c r="A123904">
        <v>128331</v>
      </c>
      <c r="B123904" t="s">
        <v>268778</v>
      </c>
    </row>
    <row r="123905" spans="1:2" x14ac:dyDescent="0.25">
      <c r="A123905">
        <v>130104</v>
      </c>
      <c r="B123905" t="s">
        <v>268779</v>
      </c>
    </row>
    <row r="123906" spans="1:2" x14ac:dyDescent="0.25">
      <c r="A123906">
        <v>115075</v>
      </c>
      <c r="B123906" t="s">
        <v>268780</v>
      </c>
    </row>
    <row r="123907" spans="1:2" x14ac:dyDescent="0.25">
      <c r="A123907">
        <v>115226</v>
      </c>
      <c r="B123907" t="s">
        <v>268781</v>
      </c>
    </row>
    <row r="123908" spans="1:2" x14ac:dyDescent="0.25">
      <c r="A123908">
        <v>115295</v>
      </c>
      <c r="B123908" t="s">
        <v>268782</v>
      </c>
    </row>
    <row r="123909" spans="1:2" x14ac:dyDescent="0.25">
      <c r="A123909">
        <v>115321</v>
      </c>
      <c r="B123909" t="s">
        <v>268783</v>
      </c>
    </row>
    <row r="123910" spans="1:2" x14ac:dyDescent="0.25">
      <c r="A123910">
        <v>115830</v>
      </c>
      <c r="B123910" t="s">
        <v>268784</v>
      </c>
    </row>
    <row r="123911" spans="1:2" x14ac:dyDescent="0.25">
      <c r="A123911">
        <v>115857</v>
      </c>
      <c r="B123911" t="s">
        <v>268785</v>
      </c>
    </row>
    <row r="123912" spans="1:2" x14ac:dyDescent="0.25">
      <c r="A123912">
        <v>115859</v>
      </c>
      <c r="B123912" t="s">
        <v>268786</v>
      </c>
    </row>
    <row r="123913" spans="1:2" x14ac:dyDescent="0.25">
      <c r="A123913">
        <v>115867</v>
      </c>
      <c r="B123913" t="s">
        <v>268787</v>
      </c>
    </row>
    <row r="123914" spans="1:2" x14ac:dyDescent="0.25">
      <c r="A123914">
        <v>118691</v>
      </c>
      <c r="B123914" t="s">
        <v>268788</v>
      </c>
    </row>
    <row r="123915" spans="1:2" x14ac:dyDescent="0.25">
      <c r="A123915">
        <v>112689</v>
      </c>
      <c r="B123915" t="s">
        <v>268789</v>
      </c>
    </row>
    <row r="123916" spans="1:2" x14ac:dyDescent="0.25">
      <c r="A123916">
        <v>113818</v>
      </c>
      <c r="B123916" t="s">
        <v>268790</v>
      </c>
    </row>
    <row r="123917" spans="1:2" x14ac:dyDescent="0.25">
      <c r="A123917">
        <v>114258</v>
      </c>
      <c r="B123917" t="s">
        <v>268791</v>
      </c>
    </row>
    <row r="123918" spans="1:2" x14ac:dyDescent="0.25">
      <c r="A123918">
        <v>114261</v>
      </c>
      <c r="B123918" t="s">
        <v>268792</v>
      </c>
    </row>
    <row r="123919" spans="1:2" x14ac:dyDescent="0.25">
      <c r="A123919">
        <v>114262</v>
      </c>
      <c r="B123919" t="s">
        <v>268793</v>
      </c>
    </row>
    <row r="123920" spans="1:2" x14ac:dyDescent="0.25">
      <c r="A123920">
        <v>115698</v>
      </c>
      <c r="B123920" t="s">
        <v>268794</v>
      </c>
    </row>
    <row r="123921" spans="1:2" x14ac:dyDescent="0.25">
      <c r="A123921">
        <v>115717</v>
      </c>
      <c r="B123921" t="s">
        <v>268795</v>
      </c>
    </row>
    <row r="123922" spans="1:2" x14ac:dyDescent="0.25">
      <c r="A123922">
        <v>115846</v>
      </c>
      <c r="B123922" t="s">
        <v>268796</v>
      </c>
    </row>
    <row r="123923" spans="1:2" x14ac:dyDescent="0.25">
      <c r="A123923">
        <v>115874</v>
      </c>
      <c r="B123923" t="s">
        <v>268797</v>
      </c>
    </row>
    <row r="123924" spans="1:2" x14ac:dyDescent="0.25">
      <c r="A123924">
        <v>115888</v>
      </c>
      <c r="B123924" t="s">
        <v>268798</v>
      </c>
    </row>
    <row r="123925" spans="1:2" x14ac:dyDescent="0.25">
      <c r="A123925">
        <v>115898</v>
      </c>
      <c r="B123925" t="s">
        <v>268799</v>
      </c>
    </row>
    <row r="123926" spans="1:2" x14ac:dyDescent="0.25">
      <c r="A123926">
        <v>115925</v>
      </c>
      <c r="B123926" t="s">
        <v>268800</v>
      </c>
    </row>
    <row r="123927" spans="1:2" x14ac:dyDescent="0.25">
      <c r="A123927">
        <v>115935</v>
      </c>
      <c r="B123927" t="s">
        <v>268801</v>
      </c>
    </row>
    <row r="123928" spans="1:2" x14ac:dyDescent="0.25">
      <c r="A123928">
        <v>116008</v>
      </c>
      <c r="B123928" t="s">
        <v>268802</v>
      </c>
    </row>
    <row r="123929" spans="1:2" x14ac:dyDescent="0.25">
      <c r="A123929">
        <v>116017</v>
      </c>
      <c r="B123929" t="s">
        <v>268803</v>
      </c>
    </row>
    <row r="123930" spans="1:2" x14ac:dyDescent="0.25">
      <c r="A123930">
        <v>116104</v>
      </c>
      <c r="B123930" t="s">
        <v>268804</v>
      </c>
    </row>
    <row r="123931" spans="1:2" x14ac:dyDescent="0.25">
      <c r="A123931">
        <v>116151</v>
      </c>
      <c r="B123931" t="s">
        <v>268805</v>
      </c>
    </row>
    <row r="123932" spans="1:2" x14ac:dyDescent="0.25">
      <c r="A123932">
        <v>118349</v>
      </c>
      <c r="B123932" t="s">
        <v>268806</v>
      </c>
    </row>
    <row r="123933" spans="1:2" x14ac:dyDescent="0.25">
      <c r="A123933">
        <v>119034</v>
      </c>
      <c r="B123933" t="s">
        <v>268807</v>
      </c>
    </row>
    <row r="123934" spans="1:2" x14ac:dyDescent="0.25">
      <c r="A123934">
        <v>119083</v>
      </c>
      <c r="B123934" t="s">
        <v>268808</v>
      </c>
    </row>
    <row r="123935" spans="1:2" x14ac:dyDescent="0.25">
      <c r="A123935">
        <v>119085</v>
      </c>
      <c r="B123935" t="s">
        <v>268809</v>
      </c>
    </row>
    <row r="123936" spans="1:2" x14ac:dyDescent="0.25">
      <c r="A123936">
        <v>119286</v>
      </c>
      <c r="B123936" t="s">
        <v>268810</v>
      </c>
    </row>
    <row r="123937" spans="1:2" x14ac:dyDescent="0.25">
      <c r="A123937">
        <v>119391</v>
      </c>
      <c r="B123937" t="s">
        <v>268811</v>
      </c>
    </row>
    <row r="123938" spans="1:2" x14ac:dyDescent="0.25">
      <c r="A123938">
        <v>119658</v>
      </c>
      <c r="B123938" t="s">
        <v>268812</v>
      </c>
    </row>
    <row r="123939" spans="1:2" x14ac:dyDescent="0.25">
      <c r="A123939">
        <v>125306</v>
      </c>
      <c r="B123939" t="s">
        <v>268813</v>
      </c>
    </row>
    <row r="123940" spans="1:2" x14ac:dyDescent="0.25">
      <c r="A123940">
        <v>125388</v>
      </c>
      <c r="B123940" t="s">
        <v>268814</v>
      </c>
    </row>
    <row r="123941" spans="1:2" x14ac:dyDescent="0.25">
      <c r="A123941">
        <v>115171</v>
      </c>
      <c r="B123941" t="s">
        <v>268815</v>
      </c>
    </row>
    <row r="123942" spans="1:2" x14ac:dyDescent="0.25">
      <c r="A123942">
        <v>115234</v>
      </c>
      <c r="B123942" t="s">
        <v>268816</v>
      </c>
    </row>
    <row r="123943" spans="1:2" x14ac:dyDescent="0.25">
      <c r="A123943">
        <v>115424</v>
      </c>
      <c r="B123943" t="s">
        <v>268817</v>
      </c>
    </row>
    <row r="123944" spans="1:2" x14ac:dyDescent="0.25">
      <c r="A123944">
        <v>115656</v>
      </c>
      <c r="B123944" t="s">
        <v>268818</v>
      </c>
    </row>
    <row r="123945" spans="1:2" x14ac:dyDescent="0.25">
      <c r="A123945">
        <v>115658</v>
      </c>
      <c r="B123945" t="s">
        <v>268819</v>
      </c>
    </row>
    <row r="123946" spans="1:2" x14ac:dyDescent="0.25">
      <c r="A123946">
        <v>115759</v>
      </c>
      <c r="B123946" t="s">
        <v>268820</v>
      </c>
    </row>
    <row r="123947" spans="1:2" x14ac:dyDescent="0.25">
      <c r="A123947">
        <v>115856</v>
      </c>
      <c r="B123947" t="s">
        <v>268821</v>
      </c>
    </row>
    <row r="123948" spans="1:2" x14ac:dyDescent="0.25">
      <c r="A123948">
        <v>115858</v>
      </c>
      <c r="B123948" t="s">
        <v>268822</v>
      </c>
    </row>
    <row r="123949" spans="1:2" x14ac:dyDescent="0.25">
      <c r="A123949">
        <v>115860</v>
      </c>
      <c r="B123949" t="s">
        <v>268823</v>
      </c>
    </row>
    <row r="123950" spans="1:2" x14ac:dyDescent="0.25">
      <c r="A123950">
        <v>115863</v>
      </c>
      <c r="B123950" t="s">
        <v>268824</v>
      </c>
    </row>
    <row r="123951" spans="1:2" x14ac:dyDescent="0.25">
      <c r="A123951">
        <v>115864</v>
      </c>
      <c r="B123951" t="s">
        <v>268825</v>
      </c>
    </row>
    <row r="123952" spans="1:2" x14ac:dyDescent="0.25">
      <c r="A123952">
        <v>115866</v>
      </c>
      <c r="B123952" t="s">
        <v>268826</v>
      </c>
    </row>
    <row r="123953" spans="1:2" x14ac:dyDescent="0.25">
      <c r="A123953">
        <v>118690</v>
      </c>
      <c r="B123953" t="s">
        <v>268827</v>
      </c>
    </row>
    <row r="123954" spans="1:2" x14ac:dyDescent="0.25">
      <c r="A123954">
        <v>118744</v>
      </c>
      <c r="B123954" t="s">
        <v>268828</v>
      </c>
    </row>
    <row r="123955" spans="1:2" x14ac:dyDescent="0.25">
      <c r="A123955">
        <v>118831</v>
      </c>
      <c r="B123955" t="s">
        <v>268829</v>
      </c>
    </row>
    <row r="123956" spans="1:2" x14ac:dyDescent="0.25">
      <c r="A123956">
        <v>118832</v>
      </c>
      <c r="B123956" t="s">
        <v>268830</v>
      </c>
    </row>
    <row r="123957" spans="1:2" x14ac:dyDescent="0.25">
      <c r="A123957">
        <v>123314</v>
      </c>
      <c r="B123957" t="s">
        <v>268831</v>
      </c>
    </row>
    <row r="123958" spans="1:2" x14ac:dyDescent="0.25">
      <c r="A123958">
        <v>123404</v>
      </c>
      <c r="B123958" t="s">
        <v>268832</v>
      </c>
    </row>
    <row r="123959" spans="1:2" x14ac:dyDescent="0.25">
      <c r="A123959">
        <v>113670</v>
      </c>
      <c r="B123959" t="s">
        <v>268833</v>
      </c>
    </row>
    <row r="123960" spans="1:2" x14ac:dyDescent="0.25">
      <c r="A123960">
        <v>113719</v>
      </c>
      <c r="B123960" t="s">
        <v>268834</v>
      </c>
    </row>
    <row r="123961" spans="1:2" x14ac:dyDescent="0.25">
      <c r="A123961">
        <v>113721</v>
      </c>
      <c r="B123961" t="s">
        <v>268835</v>
      </c>
    </row>
    <row r="123962" spans="1:2" x14ac:dyDescent="0.25">
      <c r="A123962">
        <v>113722</v>
      </c>
      <c r="B123962" t="s">
        <v>268836</v>
      </c>
    </row>
    <row r="123963" spans="1:2" x14ac:dyDescent="0.25">
      <c r="A123963">
        <v>113723</v>
      </c>
      <c r="B123963" t="s">
        <v>268837</v>
      </c>
    </row>
    <row r="123964" spans="1:2" x14ac:dyDescent="0.25">
      <c r="A123964">
        <v>113988</v>
      </c>
      <c r="B123964" t="s">
        <v>268838</v>
      </c>
    </row>
    <row r="123965" spans="1:2" x14ac:dyDescent="0.25">
      <c r="A123965">
        <v>114260</v>
      </c>
      <c r="B123965" t="s">
        <v>268839</v>
      </c>
    </row>
    <row r="123966" spans="1:2" x14ac:dyDescent="0.25">
      <c r="A123966">
        <v>114264</v>
      </c>
      <c r="B123966" t="s">
        <v>268840</v>
      </c>
    </row>
    <row r="123967" spans="1:2" x14ac:dyDescent="0.25">
      <c r="A123967">
        <v>114272</v>
      </c>
      <c r="B123967" t="s">
        <v>268841</v>
      </c>
    </row>
    <row r="123968" spans="1:2" x14ac:dyDescent="0.25">
      <c r="A123968">
        <v>114449</v>
      </c>
      <c r="B123968" t="s">
        <v>268842</v>
      </c>
    </row>
    <row r="123969" spans="1:2" x14ac:dyDescent="0.25">
      <c r="A123969">
        <v>115005</v>
      </c>
      <c r="B123969" t="s">
        <v>268843</v>
      </c>
    </row>
    <row r="123970" spans="1:2" x14ac:dyDescent="0.25">
      <c r="A123970">
        <v>115124</v>
      </c>
      <c r="B123970" t="s">
        <v>268844</v>
      </c>
    </row>
    <row r="123971" spans="1:2" x14ac:dyDescent="0.25">
      <c r="A123971">
        <v>115387</v>
      </c>
      <c r="B123971" t="s">
        <v>268845</v>
      </c>
    </row>
    <row r="123972" spans="1:2" x14ac:dyDescent="0.25">
      <c r="A123972">
        <v>115388</v>
      </c>
      <c r="B123972" t="s">
        <v>268846</v>
      </c>
    </row>
    <row r="123973" spans="1:2" x14ac:dyDescent="0.25">
      <c r="A123973">
        <v>115640</v>
      </c>
      <c r="B123973" t="s">
        <v>268847</v>
      </c>
    </row>
    <row r="123974" spans="1:2" x14ac:dyDescent="0.25">
      <c r="A123974">
        <v>115655</v>
      </c>
      <c r="B123974" t="s">
        <v>268848</v>
      </c>
    </row>
    <row r="123975" spans="1:2" x14ac:dyDescent="0.25">
      <c r="A123975">
        <v>115712</v>
      </c>
      <c r="B123975" t="s">
        <v>268849</v>
      </c>
    </row>
    <row r="123976" spans="1:2" x14ac:dyDescent="0.25">
      <c r="A123976">
        <v>115777</v>
      </c>
      <c r="B123976" t="s">
        <v>268850</v>
      </c>
    </row>
    <row r="123977" spans="1:2" x14ac:dyDescent="0.25">
      <c r="A123977">
        <v>115870</v>
      </c>
      <c r="B123977" t="s">
        <v>268851</v>
      </c>
    </row>
    <row r="123978" spans="1:2" x14ac:dyDescent="0.25">
      <c r="A123978">
        <v>115909</v>
      </c>
      <c r="B123978" t="s">
        <v>268852</v>
      </c>
    </row>
    <row r="123979" spans="1:2" x14ac:dyDescent="0.25">
      <c r="A123979">
        <v>115928</v>
      </c>
      <c r="B123979" t="s">
        <v>268853</v>
      </c>
    </row>
    <row r="123980" spans="1:2" x14ac:dyDescent="0.25">
      <c r="A123980">
        <v>118477</v>
      </c>
      <c r="B123980" t="s">
        <v>268854</v>
      </c>
    </row>
    <row r="123981" spans="1:2" x14ac:dyDescent="0.25">
      <c r="A123981">
        <v>118746</v>
      </c>
      <c r="B123981" t="s">
        <v>268855</v>
      </c>
    </row>
    <row r="123982" spans="1:2" x14ac:dyDescent="0.25">
      <c r="A123982">
        <v>111886</v>
      </c>
      <c r="B123982" t="s">
        <v>268856</v>
      </c>
    </row>
    <row r="123983" spans="1:2" x14ac:dyDescent="0.25">
      <c r="A123983">
        <v>112503</v>
      </c>
      <c r="B123983" t="s">
        <v>268857</v>
      </c>
    </row>
    <row r="123984" spans="1:2" x14ac:dyDescent="0.25">
      <c r="A123984">
        <v>113484</v>
      </c>
      <c r="B123984" t="s">
        <v>268858</v>
      </c>
    </row>
    <row r="123985" spans="1:2" x14ac:dyDescent="0.25">
      <c r="A123985">
        <v>113614</v>
      </c>
      <c r="B123985" t="s">
        <v>268859</v>
      </c>
    </row>
    <row r="123986" spans="1:2" x14ac:dyDescent="0.25">
      <c r="A123986">
        <v>113822</v>
      </c>
      <c r="B123986" t="s">
        <v>268860</v>
      </c>
    </row>
    <row r="123987" spans="1:2" x14ac:dyDescent="0.25">
      <c r="A123987">
        <v>113827</v>
      </c>
      <c r="B123987" t="s">
        <v>268861</v>
      </c>
    </row>
    <row r="123988" spans="1:2" x14ac:dyDescent="0.25">
      <c r="A123988">
        <v>113830</v>
      </c>
      <c r="B123988" t="s">
        <v>268862</v>
      </c>
    </row>
    <row r="123989" spans="1:2" x14ac:dyDescent="0.25">
      <c r="A123989">
        <v>113832</v>
      </c>
      <c r="B123989" t="s">
        <v>268863</v>
      </c>
    </row>
    <row r="123990" spans="1:2" x14ac:dyDescent="0.25">
      <c r="A123990">
        <v>114313</v>
      </c>
      <c r="B123990" t="s">
        <v>268864</v>
      </c>
    </row>
    <row r="123991" spans="1:2" x14ac:dyDescent="0.25">
      <c r="A123991">
        <v>114407</v>
      </c>
      <c r="B123991" t="s">
        <v>268865</v>
      </c>
    </row>
    <row r="123992" spans="1:2" x14ac:dyDescent="0.25">
      <c r="A123992">
        <v>114997</v>
      </c>
      <c r="B123992" t="s">
        <v>268866</v>
      </c>
    </row>
    <row r="123993" spans="1:2" x14ac:dyDescent="0.25">
      <c r="A123993">
        <v>118688</v>
      </c>
      <c r="B123993" t="s">
        <v>268867</v>
      </c>
    </row>
    <row r="123994" spans="1:2" x14ac:dyDescent="0.25">
      <c r="A123994">
        <v>111923</v>
      </c>
      <c r="B123994" t="s">
        <v>268868</v>
      </c>
    </row>
    <row r="123995" spans="1:2" x14ac:dyDescent="0.25">
      <c r="A123995">
        <v>112044</v>
      </c>
      <c r="B123995" t="s">
        <v>268869</v>
      </c>
    </row>
    <row r="123996" spans="1:2" x14ac:dyDescent="0.25">
      <c r="A123996">
        <v>112045</v>
      </c>
      <c r="B123996" t="s">
        <v>268870</v>
      </c>
    </row>
    <row r="123997" spans="1:2" x14ac:dyDescent="0.25">
      <c r="A123997">
        <v>112200</v>
      </c>
      <c r="B123997" t="s">
        <v>268871</v>
      </c>
    </row>
    <row r="123998" spans="1:2" x14ac:dyDescent="0.25">
      <c r="A123998">
        <v>112235</v>
      </c>
      <c r="B123998" t="s">
        <v>268872</v>
      </c>
    </row>
    <row r="123999" spans="1:2" x14ac:dyDescent="0.25">
      <c r="A123999">
        <v>112249</v>
      </c>
      <c r="B123999" t="s">
        <v>268873</v>
      </c>
    </row>
    <row r="124000" spans="1:2" x14ac:dyDescent="0.25">
      <c r="A124000">
        <v>112267</v>
      </c>
      <c r="B124000" t="s">
        <v>268874</v>
      </c>
    </row>
    <row r="124001" spans="1:2" x14ac:dyDescent="0.25">
      <c r="A124001">
        <v>112270</v>
      </c>
      <c r="B124001" t="s">
        <v>268875</v>
      </c>
    </row>
    <row r="124002" spans="1:2" x14ac:dyDescent="0.25">
      <c r="A124002">
        <v>112288</v>
      </c>
      <c r="B124002" t="s">
        <v>268876</v>
      </c>
    </row>
    <row r="124003" spans="1:2" x14ac:dyDescent="0.25">
      <c r="A124003">
        <v>112495</v>
      </c>
      <c r="B124003" t="s">
        <v>268877</v>
      </c>
    </row>
    <row r="124004" spans="1:2" x14ac:dyDescent="0.25">
      <c r="A124004">
        <v>112618</v>
      </c>
      <c r="B124004" t="s">
        <v>268878</v>
      </c>
    </row>
    <row r="124005" spans="1:2" x14ac:dyDescent="0.25">
      <c r="A124005">
        <v>112642</v>
      </c>
      <c r="B124005" t="s">
        <v>268879</v>
      </c>
    </row>
    <row r="124006" spans="1:2" x14ac:dyDescent="0.25">
      <c r="A124006">
        <v>112755</v>
      </c>
      <c r="B124006" t="s">
        <v>268880</v>
      </c>
    </row>
    <row r="124007" spans="1:2" x14ac:dyDescent="0.25">
      <c r="A124007">
        <v>112756</v>
      </c>
      <c r="B124007" t="s">
        <v>268881</v>
      </c>
    </row>
    <row r="124008" spans="1:2" x14ac:dyDescent="0.25">
      <c r="A124008">
        <v>112760</v>
      </c>
      <c r="B124008" t="s">
        <v>268882</v>
      </c>
    </row>
    <row r="124009" spans="1:2" x14ac:dyDescent="0.25">
      <c r="A124009">
        <v>112768</v>
      </c>
      <c r="B124009" t="s">
        <v>268883</v>
      </c>
    </row>
    <row r="124010" spans="1:2" x14ac:dyDescent="0.25">
      <c r="A124010">
        <v>112819</v>
      </c>
      <c r="B124010" t="s">
        <v>268884</v>
      </c>
    </row>
    <row r="124011" spans="1:2" x14ac:dyDescent="0.25">
      <c r="A124011">
        <v>113246</v>
      </c>
      <c r="B124011" t="s">
        <v>268885</v>
      </c>
    </row>
    <row r="124012" spans="1:2" x14ac:dyDescent="0.25">
      <c r="A124012">
        <v>113248</v>
      </c>
      <c r="B124012" t="s">
        <v>268886</v>
      </c>
    </row>
    <row r="124013" spans="1:2" x14ac:dyDescent="0.25">
      <c r="A124013">
        <v>113337</v>
      </c>
      <c r="B124013" t="s">
        <v>268887</v>
      </c>
    </row>
    <row r="124014" spans="1:2" x14ac:dyDescent="0.25">
      <c r="A124014">
        <v>113409</v>
      </c>
      <c r="B124014" t="s">
        <v>268888</v>
      </c>
    </row>
    <row r="124015" spans="1:2" x14ac:dyDescent="0.25">
      <c r="A124015">
        <v>113650</v>
      </c>
      <c r="B124015" t="s">
        <v>268889</v>
      </c>
    </row>
    <row r="124016" spans="1:2" x14ac:dyDescent="0.25">
      <c r="A124016">
        <v>113685</v>
      </c>
      <c r="B124016" t="s">
        <v>268890</v>
      </c>
    </row>
    <row r="124017" spans="1:2" x14ac:dyDescent="0.25">
      <c r="A124017">
        <v>113820</v>
      </c>
      <c r="B124017" t="s">
        <v>268891</v>
      </c>
    </row>
    <row r="124018" spans="1:2" x14ac:dyDescent="0.25">
      <c r="A124018">
        <v>113821</v>
      </c>
      <c r="B124018" t="s">
        <v>268892</v>
      </c>
    </row>
    <row r="124019" spans="1:2" x14ac:dyDescent="0.25">
      <c r="A124019">
        <v>113824</v>
      </c>
      <c r="B124019" t="s">
        <v>268893</v>
      </c>
    </row>
    <row r="124020" spans="1:2" x14ac:dyDescent="0.25">
      <c r="A124020">
        <v>113826</v>
      </c>
      <c r="B124020" t="s">
        <v>268894</v>
      </c>
    </row>
    <row r="124021" spans="1:2" x14ac:dyDescent="0.25">
      <c r="A124021">
        <v>113828</v>
      </c>
      <c r="B124021" t="s">
        <v>268895</v>
      </c>
    </row>
    <row r="124022" spans="1:2" x14ac:dyDescent="0.25">
      <c r="A124022">
        <v>113831</v>
      </c>
      <c r="B124022" t="s">
        <v>268896</v>
      </c>
    </row>
    <row r="124023" spans="1:2" x14ac:dyDescent="0.25">
      <c r="A124023">
        <v>113833</v>
      </c>
      <c r="B124023" t="s">
        <v>268897</v>
      </c>
    </row>
    <row r="124024" spans="1:2" x14ac:dyDescent="0.25">
      <c r="A124024">
        <v>113834</v>
      </c>
      <c r="B124024" t="s">
        <v>268898</v>
      </c>
    </row>
    <row r="124025" spans="1:2" x14ac:dyDescent="0.25">
      <c r="A124025">
        <v>113835</v>
      </c>
      <c r="B124025" t="s">
        <v>268899</v>
      </c>
    </row>
    <row r="124026" spans="1:2" x14ac:dyDescent="0.25">
      <c r="A124026">
        <v>113892</v>
      </c>
      <c r="B124026" t="s">
        <v>268900</v>
      </c>
    </row>
    <row r="124027" spans="1:2" x14ac:dyDescent="0.25">
      <c r="A124027">
        <v>113893</v>
      </c>
      <c r="B124027" t="s">
        <v>268901</v>
      </c>
    </row>
    <row r="124028" spans="1:2" x14ac:dyDescent="0.25">
      <c r="A124028">
        <v>113899</v>
      </c>
      <c r="B124028" t="s">
        <v>268902</v>
      </c>
    </row>
    <row r="124029" spans="1:2" x14ac:dyDescent="0.25">
      <c r="A124029">
        <v>113989</v>
      </c>
      <c r="B124029" t="s">
        <v>268903</v>
      </c>
    </row>
    <row r="124030" spans="1:2" x14ac:dyDescent="0.25">
      <c r="A124030">
        <v>114044</v>
      </c>
      <c r="B124030" t="s">
        <v>268904</v>
      </c>
    </row>
    <row r="124031" spans="1:2" x14ac:dyDescent="0.25">
      <c r="A124031">
        <v>114046</v>
      </c>
      <c r="B124031" t="s">
        <v>268905</v>
      </c>
    </row>
    <row r="124032" spans="1:2" x14ac:dyDescent="0.25">
      <c r="A124032">
        <v>114142</v>
      </c>
      <c r="B124032" t="s">
        <v>268906</v>
      </c>
    </row>
    <row r="124033" spans="1:2" x14ac:dyDescent="0.25">
      <c r="A124033">
        <v>114256</v>
      </c>
      <c r="B124033" t="s">
        <v>268907</v>
      </c>
    </row>
    <row r="124034" spans="1:2" x14ac:dyDescent="0.25">
      <c r="A124034">
        <v>114267</v>
      </c>
      <c r="B124034" t="s">
        <v>268908</v>
      </c>
    </row>
    <row r="124035" spans="1:2" x14ac:dyDescent="0.25">
      <c r="A124035">
        <v>114269</v>
      </c>
      <c r="B124035" t="s">
        <v>268909</v>
      </c>
    </row>
    <row r="124036" spans="1:2" x14ac:dyDescent="0.25">
      <c r="A124036">
        <v>114270</v>
      </c>
      <c r="B124036" t="s">
        <v>268910</v>
      </c>
    </row>
    <row r="124037" spans="1:2" x14ac:dyDescent="0.25">
      <c r="A124037">
        <v>114275</v>
      </c>
      <c r="B124037" t="s">
        <v>268911</v>
      </c>
    </row>
    <row r="124038" spans="1:2" x14ac:dyDescent="0.25">
      <c r="A124038">
        <v>114278</v>
      </c>
      <c r="B124038" t="s">
        <v>268912</v>
      </c>
    </row>
    <row r="124039" spans="1:2" x14ac:dyDescent="0.25">
      <c r="A124039">
        <v>114306</v>
      </c>
      <c r="B124039" t="s">
        <v>268913</v>
      </c>
    </row>
    <row r="124040" spans="1:2" x14ac:dyDescent="0.25">
      <c r="A124040">
        <v>114308</v>
      </c>
      <c r="B124040" t="s">
        <v>268914</v>
      </c>
    </row>
    <row r="124041" spans="1:2" x14ac:dyDescent="0.25">
      <c r="A124041">
        <v>114311</v>
      </c>
      <c r="B124041" t="s">
        <v>268915</v>
      </c>
    </row>
    <row r="124042" spans="1:2" x14ac:dyDescent="0.25">
      <c r="A124042">
        <v>114349</v>
      </c>
      <c r="B124042" t="s">
        <v>268916</v>
      </c>
    </row>
    <row r="124043" spans="1:2" x14ac:dyDescent="0.25">
      <c r="A124043">
        <v>114352</v>
      </c>
      <c r="B124043" t="s">
        <v>268917</v>
      </c>
    </row>
    <row r="124044" spans="1:2" x14ac:dyDescent="0.25">
      <c r="A124044">
        <v>114355</v>
      </c>
      <c r="B124044" t="s">
        <v>268918</v>
      </c>
    </row>
    <row r="124045" spans="1:2" x14ac:dyDescent="0.25">
      <c r="A124045">
        <v>114688</v>
      </c>
      <c r="B124045" t="s">
        <v>268919</v>
      </c>
    </row>
    <row r="124046" spans="1:2" x14ac:dyDescent="0.25">
      <c r="A124046">
        <v>114734</v>
      </c>
      <c r="B124046" t="s">
        <v>268920</v>
      </c>
    </row>
    <row r="124047" spans="1:2" x14ac:dyDescent="0.25">
      <c r="A124047">
        <v>114735</v>
      </c>
      <c r="B124047" t="s">
        <v>268921</v>
      </c>
    </row>
    <row r="124048" spans="1:2" x14ac:dyDescent="0.25">
      <c r="A124048">
        <v>114736</v>
      </c>
      <c r="B124048" t="s">
        <v>268922</v>
      </c>
    </row>
    <row r="124049" spans="1:2" x14ac:dyDescent="0.25">
      <c r="A124049">
        <v>114748</v>
      </c>
      <c r="B124049" t="s">
        <v>268923</v>
      </c>
    </row>
    <row r="124050" spans="1:2" x14ac:dyDescent="0.25">
      <c r="A124050">
        <v>114750</v>
      </c>
      <c r="B124050" t="s">
        <v>268924</v>
      </c>
    </row>
    <row r="124051" spans="1:2" x14ac:dyDescent="0.25">
      <c r="A124051">
        <v>114811</v>
      </c>
      <c r="B124051" t="s">
        <v>268925</v>
      </c>
    </row>
    <row r="124052" spans="1:2" x14ac:dyDescent="0.25">
      <c r="A124052">
        <v>114812</v>
      </c>
      <c r="B124052" t="s">
        <v>268926</v>
      </c>
    </row>
    <row r="124053" spans="1:2" x14ac:dyDescent="0.25">
      <c r="A124053">
        <v>114990</v>
      </c>
      <c r="B124053" t="s">
        <v>268927</v>
      </c>
    </row>
    <row r="124054" spans="1:2" x14ac:dyDescent="0.25">
      <c r="A124054">
        <v>114991</v>
      </c>
      <c r="B124054" t="s">
        <v>268928</v>
      </c>
    </row>
    <row r="124055" spans="1:2" x14ac:dyDescent="0.25">
      <c r="A124055">
        <v>114995</v>
      </c>
      <c r="B124055" t="s">
        <v>268929</v>
      </c>
    </row>
    <row r="124056" spans="1:2" x14ac:dyDescent="0.25">
      <c r="A124056">
        <v>115006</v>
      </c>
      <c r="B124056" t="s">
        <v>268930</v>
      </c>
    </row>
    <row r="124057" spans="1:2" x14ac:dyDescent="0.25">
      <c r="A124057">
        <v>115741</v>
      </c>
      <c r="B124057" t="s">
        <v>268931</v>
      </c>
    </row>
    <row r="124058" spans="1:2" x14ac:dyDescent="0.25">
      <c r="A124058">
        <v>115899</v>
      </c>
      <c r="B124058" t="s">
        <v>268932</v>
      </c>
    </row>
    <row r="124059" spans="1:2" x14ac:dyDescent="0.25">
      <c r="A124059">
        <v>116811</v>
      </c>
      <c r="B124059" t="s">
        <v>268933</v>
      </c>
    </row>
    <row r="124060" spans="1:2" x14ac:dyDescent="0.25">
      <c r="A124060">
        <v>116899</v>
      </c>
      <c r="B124060" t="s">
        <v>268934</v>
      </c>
    </row>
    <row r="124061" spans="1:2" x14ac:dyDescent="0.25">
      <c r="A124061">
        <v>116963</v>
      </c>
      <c r="B124061" t="s">
        <v>268935</v>
      </c>
    </row>
    <row r="124062" spans="1:2" x14ac:dyDescent="0.25">
      <c r="A124062">
        <v>118348</v>
      </c>
      <c r="B124062" t="s">
        <v>268936</v>
      </c>
    </row>
    <row r="124063" spans="1:2" x14ac:dyDescent="0.25">
      <c r="A124063">
        <v>118540</v>
      </c>
      <c r="B124063" t="s">
        <v>268937</v>
      </c>
    </row>
    <row r="124064" spans="1:2" x14ac:dyDescent="0.25">
      <c r="A124064">
        <v>118677</v>
      </c>
      <c r="B124064" t="s">
        <v>268938</v>
      </c>
    </row>
    <row r="124065" spans="1:2" x14ac:dyDescent="0.25">
      <c r="A124065">
        <v>118684</v>
      </c>
      <c r="B124065" t="s">
        <v>268939</v>
      </c>
    </row>
    <row r="124066" spans="1:2" x14ac:dyDescent="0.25">
      <c r="A124066">
        <v>118696</v>
      </c>
      <c r="B124066" t="s">
        <v>268940</v>
      </c>
    </row>
    <row r="124067" spans="1:2" x14ac:dyDescent="0.25">
      <c r="A124067">
        <v>118697</v>
      </c>
      <c r="B124067" t="s">
        <v>268941</v>
      </c>
    </row>
    <row r="124068" spans="1:2" x14ac:dyDescent="0.25">
      <c r="A124068">
        <v>118733</v>
      </c>
      <c r="B124068" t="s">
        <v>268942</v>
      </c>
    </row>
    <row r="124069" spans="1:2" x14ac:dyDescent="0.25">
      <c r="A124069">
        <v>119679</v>
      </c>
      <c r="B124069" t="s">
        <v>268943</v>
      </c>
    </row>
    <row r="124070" spans="1:2" x14ac:dyDescent="0.25">
      <c r="A124070">
        <v>119706</v>
      </c>
      <c r="B124070" t="s">
        <v>268944</v>
      </c>
    </row>
    <row r="124071" spans="1:2" x14ac:dyDescent="0.25">
      <c r="A124071">
        <v>121570</v>
      </c>
      <c r="B124071" t="s">
        <v>268945</v>
      </c>
    </row>
    <row r="124072" spans="1:2" x14ac:dyDescent="0.25">
      <c r="A124072">
        <v>122182</v>
      </c>
      <c r="B124072" t="s">
        <v>268946</v>
      </c>
    </row>
    <row r="124073" spans="1:2" x14ac:dyDescent="0.25">
      <c r="A124073">
        <v>123059</v>
      </c>
      <c r="B124073" t="s">
        <v>268947</v>
      </c>
    </row>
    <row r="124074" spans="1:2" x14ac:dyDescent="0.25">
      <c r="A124074">
        <v>124097</v>
      </c>
      <c r="B124074" t="s">
        <v>268948</v>
      </c>
    </row>
    <row r="124075" spans="1:2" x14ac:dyDescent="0.25">
      <c r="A124075">
        <v>124183</v>
      </c>
      <c r="B124075" t="s">
        <v>268949</v>
      </c>
    </row>
    <row r="124076" spans="1:2" x14ac:dyDescent="0.25">
      <c r="A124076">
        <v>125153</v>
      </c>
      <c r="B124076" t="s">
        <v>268950</v>
      </c>
    </row>
    <row r="124077" spans="1:2" x14ac:dyDescent="0.25">
      <c r="A124077">
        <v>125352</v>
      </c>
      <c r="B124077" t="s">
        <v>268951</v>
      </c>
    </row>
    <row r="124078" spans="1:2" x14ac:dyDescent="0.25">
      <c r="A124078">
        <v>125642</v>
      </c>
      <c r="B124078" t="s">
        <v>268952</v>
      </c>
    </row>
    <row r="124079" spans="1:2" x14ac:dyDescent="0.25">
      <c r="A124079">
        <v>126049</v>
      </c>
      <c r="B124079" t="s">
        <v>268953</v>
      </c>
    </row>
    <row r="124080" spans="1:2" x14ac:dyDescent="0.25">
      <c r="A124080">
        <v>126272</v>
      </c>
      <c r="B124080" t="s">
        <v>268954</v>
      </c>
    </row>
    <row r="124081" spans="1:2" x14ac:dyDescent="0.25">
      <c r="A124081">
        <v>126281</v>
      </c>
      <c r="B124081" t="s">
        <v>268955</v>
      </c>
    </row>
    <row r="124082" spans="1:2" x14ac:dyDescent="0.25">
      <c r="A124082">
        <v>129583</v>
      </c>
      <c r="B124082" t="s">
        <v>268956</v>
      </c>
    </row>
    <row r="124083" spans="1:2" x14ac:dyDescent="0.25">
      <c r="A124083">
        <v>112480</v>
      </c>
      <c r="B124083" t="s">
        <v>268957</v>
      </c>
    </row>
    <row r="124084" spans="1:2" x14ac:dyDescent="0.25">
      <c r="A124084">
        <v>112516</v>
      </c>
      <c r="B124084" t="s">
        <v>268958</v>
      </c>
    </row>
    <row r="124085" spans="1:2" x14ac:dyDescent="0.25">
      <c r="A124085">
        <v>112770</v>
      </c>
      <c r="B124085" t="s">
        <v>268959</v>
      </c>
    </row>
    <row r="124086" spans="1:2" x14ac:dyDescent="0.25">
      <c r="A124086">
        <v>113726</v>
      </c>
      <c r="B124086" t="s">
        <v>268960</v>
      </c>
    </row>
    <row r="124087" spans="1:2" x14ac:dyDescent="0.25">
      <c r="A124087">
        <v>113727</v>
      </c>
      <c r="B124087" t="s">
        <v>268961</v>
      </c>
    </row>
    <row r="124088" spans="1:2" x14ac:dyDescent="0.25">
      <c r="A124088">
        <v>113728</v>
      </c>
      <c r="B124088" t="s">
        <v>268962</v>
      </c>
    </row>
    <row r="124089" spans="1:2" x14ac:dyDescent="0.25">
      <c r="A124089">
        <v>113729</v>
      </c>
      <c r="B124089" t="s">
        <v>268963</v>
      </c>
    </row>
    <row r="124090" spans="1:2" x14ac:dyDescent="0.25">
      <c r="A124090">
        <v>113738</v>
      </c>
      <c r="B124090" t="s">
        <v>268964</v>
      </c>
    </row>
    <row r="124091" spans="1:2" x14ac:dyDescent="0.25">
      <c r="A124091">
        <v>113836</v>
      </c>
      <c r="B124091" t="s">
        <v>268965</v>
      </c>
    </row>
    <row r="124092" spans="1:2" x14ac:dyDescent="0.25">
      <c r="A124092">
        <v>113935</v>
      </c>
      <c r="B124092" t="s">
        <v>268966</v>
      </c>
    </row>
    <row r="124093" spans="1:2" x14ac:dyDescent="0.25">
      <c r="A124093">
        <v>113948</v>
      </c>
      <c r="B124093" t="s">
        <v>268967</v>
      </c>
    </row>
    <row r="124094" spans="1:2" x14ac:dyDescent="0.25">
      <c r="A124094">
        <v>113951</v>
      </c>
      <c r="B124094" t="s">
        <v>268968</v>
      </c>
    </row>
    <row r="124095" spans="1:2" x14ac:dyDescent="0.25">
      <c r="A124095">
        <v>114147</v>
      </c>
      <c r="B124095" t="s">
        <v>268969</v>
      </c>
    </row>
    <row r="124096" spans="1:2" x14ac:dyDescent="0.25">
      <c r="A124096">
        <v>114218</v>
      </c>
      <c r="B124096" t="s">
        <v>268970</v>
      </c>
    </row>
    <row r="124097" spans="1:2" x14ac:dyDescent="0.25">
      <c r="A124097">
        <v>114253</v>
      </c>
      <c r="B124097" t="s">
        <v>268971</v>
      </c>
    </row>
    <row r="124098" spans="1:2" x14ac:dyDescent="0.25">
      <c r="A124098">
        <v>114273</v>
      </c>
      <c r="B124098" t="s">
        <v>268972</v>
      </c>
    </row>
    <row r="124099" spans="1:2" x14ac:dyDescent="0.25">
      <c r="A124099">
        <v>114277</v>
      </c>
      <c r="B124099" t="s">
        <v>268973</v>
      </c>
    </row>
    <row r="124100" spans="1:2" x14ac:dyDescent="0.25">
      <c r="A124100">
        <v>114573</v>
      </c>
      <c r="B124100" t="s">
        <v>268974</v>
      </c>
    </row>
    <row r="124101" spans="1:2" x14ac:dyDescent="0.25">
      <c r="A124101">
        <v>114574</v>
      </c>
      <c r="B124101" t="s">
        <v>268975</v>
      </c>
    </row>
    <row r="124102" spans="1:2" x14ac:dyDescent="0.25">
      <c r="A124102">
        <v>114595</v>
      </c>
      <c r="B124102" t="s">
        <v>268976</v>
      </c>
    </row>
    <row r="124103" spans="1:2" x14ac:dyDescent="0.25">
      <c r="A124103">
        <v>114599</v>
      </c>
      <c r="B124103" t="s">
        <v>268977</v>
      </c>
    </row>
    <row r="124104" spans="1:2" x14ac:dyDescent="0.25">
      <c r="A124104">
        <v>114721</v>
      </c>
      <c r="B124104" t="s">
        <v>268978</v>
      </c>
    </row>
    <row r="124105" spans="1:2" x14ac:dyDescent="0.25">
      <c r="A124105">
        <v>114822</v>
      </c>
      <c r="B124105" t="s">
        <v>268979</v>
      </c>
    </row>
    <row r="124106" spans="1:2" x14ac:dyDescent="0.25">
      <c r="A124106">
        <v>114964</v>
      </c>
      <c r="B124106" t="s">
        <v>268980</v>
      </c>
    </row>
    <row r="124107" spans="1:2" x14ac:dyDescent="0.25">
      <c r="A124107">
        <v>114999</v>
      </c>
      <c r="B124107" t="s">
        <v>268981</v>
      </c>
    </row>
    <row r="124108" spans="1:2" x14ac:dyDescent="0.25">
      <c r="A124108">
        <v>115008</v>
      </c>
      <c r="B124108" t="s">
        <v>268982</v>
      </c>
    </row>
    <row r="124109" spans="1:2" x14ac:dyDescent="0.25">
      <c r="A124109">
        <v>115023</v>
      </c>
      <c r="B124109" t="s">
        <v>268983</v>
      </c>
    </row>
    <row r="124110" spans="1:2" x14ac:dyDescent="0.25">
      <c r="A124110">
        <v>115175</v>
      </c>
      <c r="B124110" t="s">
        <v>268984</v>
      </c>
    </row>
    <row r="124111" spans="1:2" x14ac:dyDescent="0.25">
      <c r="A124111">
        <v>115972</v>
      </c>
      <c r="B124111" t="s">
        <v>268985</v>
      </c>
    </row>
    <row r="124112" spans="1:2" x14ac:dyDescent="0.25">
      <c r="A124112">
        <v>118681</v>
      </c>
      <c r="B124112" t="s">
        <v>268986</v>
      </c>
    </row>
    <row r="124113" spans="1:2" x14ac:dyDescent="0.25">
      <c r="A124113">
        <v>118833</v>
      </c>
      <c r="B124113" t="s">
        <v>268987</v>
      </c>
    </row>
    <row r="124114" spans="1:2" x14ac:dyDescent="0.25">
      <c r="A124114">
        <v>118840</v>
      </c>
      <c r="B124114" t="s">
        <v>268988</v>
      </c>
    </row>
    <row r="124115" spans="1:2" x14ac:dyDescent="0.25">
      <c r="A124115">
        <v>118841</v>
      </c>
      <c r="B124115" t="s">
        <v>268989</v>
      </c>
    </row>
    <row r="124116" spans="1:2" x14ac:dyDescent="0.25">
      <c r="A124116">
        <v>122585</v>
      </c>
      <c r="B124116" t="s">
        <v>268990</v>
      </c>
    </row>
    <row r="124117" spans="1:2" x14ac:dyDescent="0.25">
      <c r="A124117">
        <v>122728</v>
      </c>
      <c r="B124117" t="s">
        <v>268991</v>
      </c>
    </row>
    <row r="124118" spans="1:2" x14ac:dyDescent="0.25">
      <c r="A124118">
        <v>126764</v>
      </c>
      <c r="B124118" t="s">
        <v>268992</v>
      </c>
    </row>
    <row r="124119" spans="1:2" x14ac:dyDescent="0.25">
      <c r="A124119">
        <v>128691</v>
      </c>
      <c r="B124119" t="s">
        <v>268993</v>
      </c>
    </row>
    <row r="124120" spans="1:2" x14ac:dyDescent="0.25">
      <c r="A124120">
        <v>111898</v>
      </c>
      <c r="B124120" t="s">
        <v>268994</v>
      </c>
    </row>
    <row r="124121" spans="1:2" x14ac:dyDescent="0.25">
      <c r="A124121">
        <v>112014</v>
      </c>
      <c r="B124121" t="s">
        <v>268995</v>
      </c>
    </row>
    <row r="124122" spans="1:2" x14ac:dyDescent="0.25">
      <c r="A124122">
        <v>112024</v>
      </c>
      <c r="B124122" t="s">
        <v>268996</v>
      </c>
    </row>
    <row r="124123" spans="1:2" x14ac:dyDescent="0.25">
      <c r="A124123">
        <v>112236</v>
      </c>
      <c r="B124123" t="s">
        <v>268997</v>
      </c>
    </row>
    <row r="124124" spans="1:2" x14ac:dyDescent="0.25">
      <c r="A124124">
        <v>112299</v>
      </c>
      <c r="B124124" t="s">
        <v>268998</v>
      </c>
    </row>
    <row r="124125" spans="1:2" x14ac:dyDescent="0.25">
      <c r="A124125">
        <v>112455</v>
      </c>
      <c r="B124125" t="s">
        <v>268999</v>
      </c>
    </row>
    <row r="124126" spans="1:2" x14ac:dyDescent="0.25">
      <c r="A124126">
        <v>112456</v>
      </c>
      <c r="B124126" t="s">
        <v>269000</v>
      </c>
    </row>
    <row r="124127" spans="1:2" x14ac:dyDescent="0.25">
      <c r="A124127">
        <v>112535</v>
      </c>
      <c r="B124127" t="s">
        <v>269001</v>
      </c>
    </row>
    <row r="124128" spans="1:2" x14ac:dyDescent="0.25">
      <c r="A124128">
        <v>112541</v>
      </c>
      <c r="B124128" t="s">
        <v>269002</v>
      </c>
    </row>
    <row r="124129" spans="1:2" x14ac:dyDescent="0.25">
      <c r="A124129">
        <v>112627</v>
      </c>
      <c r="B124129" t="s">
        <v>269003</v>
      </c>
    </row>
    <row r="124130" spans="1:2" x14ac:dyDescent="0.25">
      <c r="A124130">
        <v>112667</v>
      </c>
      <c r="B124130" t="s">
        <v>269004</v>
      </c>
    </row>
    <row r="124131" spans="1:2" x14ac:dyDescent="0.25">
      <c r="A124131">
        <v>113030</v>
      </c>
      <c r="B124131" t="s">
        <v>269005</v>
      </c>
    </row>
    <row r="124132" spans="1:2" x14ac:dyDescent="0.25">
      <c r="A124132">
        <v>113304</v>
      </c>
      <c r="B124132" t="s">
        <v>269006</v>
      </c>
    </row>
    <row r="124133" spans="1:2" x14ac:dyDescent="0.25">
      <c r="A124133">
        <v>113421</v>
      </c>
      <c r="B124133" t="s">
        <v>269007</v>
      </c>
    </row>
    <row r="124134" spans="1:2" x14ac:dyDescent="0.25">
      <c r="A124134">
        <v>113426</v>
      </c>
      <c r="B124134" t="s">
        <v>269008</v>
      </c>
    </row>
    <row r="124135" spans="1:2" x14ac:dyDescent="0.25">
      <c r="A124135">
        <v>113465</v>
      </c>
      <c r="B124135" t="s">
        <v>269009</v>
      </c>
    </row>
    <row r="124136" spans="1:2" x14ac:dyDescent="0.25">
      <c r="A124136">
        <v>113498</v>
      </c>
      <c r="B124136" t="s">
        <v>269010</v>
      </c>
    </row>
    <row r="124137" spans="1:2" x14ac:dyDescent="0.25">
      <c r="A124137">
        <v>113718</v>
      </c>
      <c r="B124137" t="s">
        <v>269011</v>
      </c>
    </row>
    <row r="124138" spans="1:2" x14ac:dyDescent="0.25">
      <c r="A124138">
        <v>113720</v>
      </c>
      <c r="B124138" t="s">
        <v>269012</v>
      </c>
    </row>
    <row r="124139" spans="1:2" x14ac:dyDescent="0.25">
      <c r="A124139">
        <v>113741</v>
      </c>
      <c r="B124139" t="s">
        <v>269013</v>
      </c>
    </row>
    <row r="124140" spans="1:2" x14ac:dyDescent="0.25">
      <c r="A124140">
        <v>113742</v>
      </c>
      <c r="B124140" t="s">
        <v>269014</v>
      </c>
    </row>
    <row r="124141" spans="1:2" x14ac:dyDescent="0.25">
      <c r="A124141">
        <v>113764</v>
      </c>
      <c r="B124141" t="s">
        <v>269015</v>
      </c>
    </row>
    <row r="124142" spans="1:2" x14ac:dyDescent="0.25">
      <c r="A124142">
        <v>113805</v>
      </c>
      <c r="B124142" t="s">
        <v>269016</v>
      </c>
    </row>
    <row r="124143" spans="1:2" x14ac:dyDescent="0.25">
      <c r="A124143">
        <v>113806</v>
      </c>
      <c r="B124143" t="s">
        <v>269017</v>
      </c>
    </row>
    <row r="124144" spans="1:2" x14ac:dyDescent="0.25">
      <c r="A124144">
        <v>113838</v>
      </c>
      <c r="B124144" t="s">
        <v>269018</v>
      </c>
    </row>
    <row r="124145" spans="1:2" x14ac:dyDescent="0.25">
      <c r="A124145">
        <v>113883</v>
      </c>
      <c r="B124145" t="s">
        <v>269019</v>
      </c>
    </row>
    <row r="124146" spans="1:2" x14ac:dyDescent="0.25">
      <c r="A124146">
        <v>113918</v>
      </c>
      <c r="B124146" t="s">
        <v>269020</v>
      </c>
    </row>
    <row r="124147" spans="1:2" x14ac:dyDescent="0.25">
      <c r="A124147">
        <v>113920</v>
      </c>
      <c r="B124147" t="s">
        <v>269021</v>
      </c>
    </row>
    <row r="124148" spans="1:2" x14ac:dyDescent="0.25">
      <c r="A124148">
        <v>113932</v>
      </c>
      <c r="B124148" t="s">
        <v>269022</v>
      </c>
    </row>
    <row r="124149" spans="1:2" x14ac:dyDescent="0.25">
      <c r="A124149">
        <v>113936</v>
      </c>
      <c r="B124149" t="s">
        <v>269023</v>
      </c>
    </row>
    <row r="124150" spans="1:2" x14ac:dyDescent="0.25">
      <c r="A124150">
        <v>113949</v>
      </c>
      <c r="B124150" t="s">
        <v>269024</v>
      </c>
    </row>
    <row r="124151" spans="1:2" x14ac:dyDescent="0.25">
      <c r="A124151">
        <v>113963</v>
      </c>
      <c r="B124151" t="s">
        <v>269025</v>
      </c>
    </row>
    <row r="124152" spans="1:2" x14ac:dyDescent="0.25">
      <c r="A124152">
        <v>114030</v>
      </c>
      <c r="B124152" t="s">
        <v>269026</v>
      </c>
    </row>
    <row r="124153" spans="1:2" x14ac:dyDescent="0.25">
      <c r="A124153">
        <v>114032</v>
      </c>
      <c r="B124153" t="s">
        <v>269027</v>
      </c>
    </row>
    <row r="124154" spans="1:2" x14ac:dyDescent="0.25">
      <c r="A124154">
        <v>114055</v>
      </c>
      <c r="B124154" t="s">
        <v>269028</v>
      </c>
    </row>
    <row r="124155" spans="1:2" x14ac:dyDescent="0.25">
      <c r="A124155">
        <v>114058</v>
      </c>
      <c r="B124155" t="s">
        <v>269029</v>
      </c>
    </row>
    <row r="124156" spans="1:2" x14ac:dyDescent="0.25">
      <c r="A124156">
        <v>114132</v>
      </c>
      <c r="B124156" t="s">
        <v>269030</v>
      </c>
    </row>
    <row r="124157" spans="1:2" x14ac:dyDescent="0.25">
      <c r="A124157">
        <v>114135</v>
      </c>
      <c r="B124157" t="s">
        <v>269031</v>
      </c>
    </row>
    <row r="124158" spans="1:2" x14ac:dyDescent="0.25">
      <c r="A124158">
        <v>114141</v>
      </c>
      <c r="B124158" t="s">
        <v>269032</v>
      </c>
    </row>
    <row r="124159" spans="1:2" x14ac:dyDescent="0.25">
      <c r="A124159">
        <v>114208</v>
      </c>
      <c r="B124159" t="s">
        <v>269033</v>
      </c>
    </row>
    <row r="124160" spans="1:2" x14ac:dyDescent="0.25">
      <c r="A124160">
        <v>114214</v>
      </c>
      <c r="B124160" t="s">
        <v>269034</v>
      </c>
    </row>
    <row r="124161" spans="1:2" x14ac:dyDescent="0.25">
      <c r="A124161">
        <v>114216</v>
      </c>
      <c r="B124161" t="s">
        <v>269035</v>
      </c>
    </row>
    <row r="124162" spans="1:2" x14ac:dyDescent="0.25">
      <c r="A124162">
        <v>114230</v>
      </c>
      <c r="B124162" t="s">
        <v>269036</v>
      </c>
    </row>
    <row r="124163" spans="1:2" x14ac:dyDescent="0.25">
      <c r="A124163">
        <v>114280</v>
      </c>
      <c r="B124163" t="s">
        <v>269037</v>
      </c>
    </row>
    <row r="124164" spans="1:2" x14ac:dyDescent="0.25">
      <c r="A124164">
        <v>114285</v>
      </c>
      <c r="B124164" t="s">
        <v>269038</v>
      </c>
    </row>
    <row r="124165" spans="1:2" x14ac:dyDescent="0.25">
      <c r="A124165">
        <v>114294</v>
      </c>
      <c r="B124165" t="s">
        <v>269039</v>
      </c>
    </row>
    <row r="124166" spans="1:2" x14ac:dyDescent="0.25">
      <c r="A124166">
        <v>114297</v>
      </c>
      <c r="B124166" t="s">
        <v>269040</v>
      </c>
    </row>
    <row r="124167" spans="1:2" x14ac:dyDescent="0.25">
      <c r="A124167">
        <v>114309</v>
      </c>
      <c r="B124167" t="s">
        <v>269041</v>
      </c>
    </row>
    <row r="124168" spans="1:2" x14ac:dyDescent="0.25">
      <c r="A124168">
        <v>114312</v>
      </c>
      <c r="B124168" t="s">
        <v>269042</v>
      </c>
    </row>
    <row r="124169" spans="1:2" x14ac:dyDescent="0.25">
      <c r="A124169">
        <v>114314</v>
      </c>
      <c r="B124169" t="s">
        <v>269043</v>
      </c>
    </row>
    <row r="124170" spans="1:2" x14ac:dyDescent="0.25">
      <c r="A124170">
        <v>114315</v>
      </c>
      <c r="B124170" t="s">
        <v>269044</v>
      </c>
    </row>
    <row r="124171" spans="1:2" x14ac:dyDescent="0.25">
      <c r="A124171">
        <v>114331</v>
      </c>
      <c r="B124171" t="s">
        <v>269045</v>
      </c>
    </row>
    <row r="124172" spans="1:2" x14ac:dyDescent="0.25">
      <c r="A124172">
        <v>114341</v>
      </c>
      <c r="B124172" t="s">
        <v>269046</v>
      </c>
    </row>
    <row r="124173" spans="1:2" x14ac:dyDescent="0.25">
      <c r="A124173">
        <v>114350</v>
      </c>
      <c r="B124173" t="s">
        <v>269047</v>
      </c>
    </row>
    <row r="124174" spans="1:2" x14ac:dyDescent="0.25">
      <c r="A124174">
        <v>114518</v>
      </c>
      <c r="B124174" t="s">
        <v>269048</v>
      </c>
    </row>
    <row r="124175" spans="1:2" x14ac:dyDescent="0.25">
      <c r="A124175">
        <v>114551</v>
      </c>
      <c r="B124175" t="s">
        <v>269049</v>
      </c>
    </row>
    <row r="124176" spans="1:2" x14ac:dyDescent="0.25">
      <c r="A124176">
        <v>114570</v>
      </c>
      <c r="B124176" t="s">
        <v>269050</v>
      </c>
    </row>
    <row r="124177" spans="1:2" x14ac:dyDescent="0.25">
      <c r="A124177">
        <v>114577</v>
      </c>
      <c r="B124177" t="s">
        <v>269051</v>
      </c>
    </row>
    <row r="124178" spans="1:2" x14ac:dyDescent="0.25">
      <c r="A124178">
        <v>114579</v>
      </c>
      <c r="B124178" t="s">
        <v>269052</v>
      </c>
    </row>
    <row r="124179" spans="1:2" x14ac:dyDescent="0.25">
      <c r="A124179">
        <v>114605</v>
      </c>
      <c r="B124179" t="s">
        <v>269053</v>
      </c>
    </row>
    <row r="124180" spans="1:2" x14ac:dyDescent="0.25">
      <c r="A124180">
        <v>114611</v>
      </c>
      <c r="B124180" t="s">
        <v>269054</v>
      </c>
    </row>
    <row r="124181" spans="1:2" x14ac:dyDescent="0.25">
      <c r="A124181">
        <v>114656</v>
      </c>
      <c r="B124181" t="s">
        <v>269055</v>
      </c>
    </row>
    <row r="124182" spans="1:2" x14ac:dyDescent="0.25">
      <c r="A124182">
        <v>114737</v>
      </c>
      <c r="B124182" t="s">
        <v>269056</v>
      </c>
    </row>
    <row r="124183" spans="1:2" x14ac:dyDescent="0.25">
      <c r="A124183">
        <v>114768</v>
      </c>
      <c r="B124183" t="s">
        <v>269057</v>
      </c>
    </row>
    <row r="124184" spans="1:2" x14ac:dyDescent="0.25">
      <c r="A124184">
        <v>115003</v>
      </c>
      <c r="B124184" t="s">
        <v>269058</v>
      </c>
    </row>
    <row r="124185" spans="1:2" x14ac:dyDescent="0.25">
      <c r="A124185">
        <v>115010</v>
      </c>
      <c r="B124185" t="s">
        <v>269059</v>
      </c>
    </row>
    <row r="124186" spans="1:2" x14ac:dyDescent="0.25">
      <c r="A124186">
        <v>115013</v>
      </c>
      <c r="B124186" t="s">
        <v>269060</v>
      </c>
    </row>
    <row r="124187" spans="1:2" x14ac:dyDescent="0.25">
      <c r="A124187">
        <v>115014</v>
      </c>
      <c r="B124187" t="s">
        <v>269061</v>
      </c>
    </row>
    <row r="124188" spans="1:2" x14ac:dyDescent="0.25">
      <c r="A124188">
        <v>115015</v>
      </c>
      <c r="B124188" t="s">
        <v>269062</v>
      </c>
    </row>
    <row r="124189" spans="1:2" x14ac:dyDescent="0.25">
      <c r="A124189">
        <v>115098</v>
      </c>
      <c r="B124189" t="s">
        <v>269063</v>
      </c>
    </row>
    <row r="124190" spans="1:2" x14ac:dyDescent="0.25">
      <c r="A124190">
        <v>116018</v>
      </c>
      <c r="B124190" t="s">
        <v>269064</v>
      </c>
    </row>
    <row r="124191" spans="1:2" x14ac:dyDescent="0.25">
      <c r="A124191">
        <v>116727</v>
      </c>
      <c r="B124191" t="s">
        <v>269065</v>
      </c>
    </row>
    <row r="124192" spans="1:2" x14ac:dyDescent="0.25">
      <c r="A124192">
        <v>116856</v>
      </c>
      <c r="B124192" t="s">
        <v>269066</v>
      </c>
    </row>
    <row r="124193" spans="1:2" x14ac:dyDescent="0.25">
      <c r="A124193">
        <v>118527</v>
      </c>
      <c r="B124193" t="s">
        <v>269067</v>
      </c>
    </row>
    <row r="124194" spans="1:2" x14ac:dyDescent="0.25">
      <c r="A124194">
        <v>118773</v>
      </c>
      <c r="B124194" t="s">
        <v>269068</v>
      </c>
    </row>
    <row r="124195" spans="1:2" x14ac:dyDescent="0.25">
      <c r="A124195">
        <v>118928</v>
      </c>
      <c r="B124195" t="s">
        <v>269069</v>
      </c>
    </row>
    <row r="124196" spans="1:2" x14ac:dyDescent="0.25">
      <c r="A124196">
        <v>120252</v>
      </c>
      <c r="B124196" t="s">
        <v>269070</v>
      </c>
    </row>
    <row r="124197" spans="1:2" x14ac:dyDescent="0.25">
      <c r="A124197">
        <v>120479</v>
      </c>
      <c r="B124197" t="s">
        <v>269071</v>
      </c>
    </row>
    <row r="124198" spans="1:2" x14ac:dyDescent="0.25">
      <c r="A124198">
        <v>120509</v>
      </c>
      <c r="B124198" t="s">
        <v>269072</v>
      </c>
    </row>
    <row r="124199" spans="1:2" x14ac:dyDescent="0.25">
      <c r="A124199">
        <v>120665</v>
      </c>
      <c r="B124199" t="s">
        <v>269073</v>
      </c>
    </row>
    <row r="124200" spans="1:2" x14ac:dyDescent="0.25">
      <c r="A124200">
        <v>121991</v>
      </c>
      <c r="B124200" t="s">
        <v>269074</v>
      </c>
    </row>
    <row r="124201" spans="1:2" x14ac:dyDescent="0.25">
      <c r="A124201">
        <v>122036</v>
      </c>
      <c r="B124201" t="s">
        <v>269075</v>
      </c>
    </row>
    <row r="124202" spans="1:2" x14ac:dyDescent="0.25">
      <c r="A124202">
        <v>122853</v>
      </c>
      <c r="B124202" t="s">
        <v>269076</v>
      </c>
    </row>
    <row r="124203" spans="1:2" x14ac:dyDescent="0.25">
      <c r="A124203">
        <v>125486</v>
      </c>
      <c r="B124203" t="s">
        <v>269077</v>
      </c>
    </row>
    <row r="124204" spans="1:2" x14ac:dyDescent="0.25">
      <c r="A124204">
        <v>125978</v>
      </c>
      <c r="B124204" t="s">
        <v>269078</v>
      </c>
    </row>
    <row r="124205" spans="1:2" x14ac:dyDescent="0.25">
      <c r="A124205">
        <v>126369</v>
      </c>
      <c r="B124205" t="s">
        <v>269079</v>
      </c>
    </row>
    <row r="124206" spans="1:2" x14ac:dyDescent="0.25">
      <c r="A124206">
        <v>126406</v>
      </c>
      <c r="B124206" t="s">
        <v>269080</v>
      </c>
    </row>
    <row r="124207" spans="1:2" x14ac:dyDescent="0.25">
      <c r="A124207">
        <v>127022</v>
      </c>
      <c r="B124207" t="s">
        <v>269081</v>
      </c>
    </row>
    <row r="124208" spans="1:2" x14ac:dyDescent="0.25">
      <c r="A124208">
        <v>128036</v>
      </c>
      <c r="B124208" t="s">
        <v>269082</v>
      </c>
    </row>
    <row r="124209" spans="1:2" x14ac:dyDescent="0.25">
      <c r="A124209">
        <v>128440</v>
      </c>
      <c r="B124209" t="s">
        <v>269083</v>
      </c>
    </row>
    <row r="124210" spans="1:2" x14ac:dyDescent="0.25">
      <c r="A124210">
        <v>128510</v>
      </c>
      <c r="B124210" t="s">
        <v>269084</v>
      </c>
    </row>
    <row r="124211" spans="1:2" x14ac:dyDescent="0.25">
      <c r="A124211">
        <v>111801</v>
      </c>
      <c r="B124211" t="s">
        <v>269085</v>
      </c>
    </row>
    <row r="124212" spans="1:2" x14ac:dyDescent="0.25">
      <c r="A124212">
        <v>111834</v>
      </c>
      <c r="B124212" t="s">
        <v>269086</v>
      </c>
    </row>
    <row r="124213" spans="1:2" x14ac:dyDescent="0.25">
      <c r="A124213">
        <v>111899</v>
      </c>
      <c r="B124213" t="s">
        <v>269087</v>
      </c>
    </row>
    <row r="124214" spans="1:2" x14ac:dyDescent="0.25">
      <c r="A124214">
        <v>112047</v>
      </c>
      <c r="B124214" t="s">
        <v>269088</v>
      </c>
    </row>
    <row r="124215" spans="1:2" x14ac:dyDescent="0.25">
      <c r="A124215">
        <v>112199</v>
      </c>
      <c r="B124215" t="s">
        <v>269089</v>
      </c>
    </row>
    <row r="124216" spans="1:2" x14ac:dyDescent="0.25">
      <c r="A124216">
        <v>112248</v>
      </c>
      <c r="B124216" t="s">
        <v>269090</v>
      </c>
    </row>
    <row r="124217" spans="1:2" x14ac:dyDescent="0.25">
      <c r="A124217">
        <v>112378</v>
      </c>
      <c r="B124217" t="s">
        <v>269091</v>
      </c>
    </row>
    <row r="124218" spans="1:2" x14ac:dyDescent="0.25">
      <c r="A124218">
        <v>112736</v>
      </c>
      <c r="B124218" t="s">
        <v>269092</v>
      </c>
    </row>
    <row r="124219" spans="1:2" x14ac:dyDescent="0.25">
      <c r="A124219">
        <v>112964</v>
      </c>
      <c r="B124219" t="s">
        <v>269093</v>
      </c>
    </row>
    <row r="124220" spans="1:2" x14ac:dyDescent="0.25">
      <c r="A124220">
        <v>112990</v>
      </c>
      <c r="B124220" t="s">
        <v>269094</v>
      </c>
    </row>
    <row r="124221" spans="1:2" x14ac:dyDescent="0.25">
      <c r="A124221">
        <v>113026</v>
      </c>
      <c r="B124221" t="s">
        <v>269095</v>
      </c>
    </row>
    <row r="124222" spans="1:2" x14ac:dyDescent="0.25">
      <c r="A124222">
        <v>113041</v>
      </c>
      <c r="B124222" t="s">
        <v>269096</v>
      </c>
    </row>
    <row r="124223" spans="1:2" x14ac:dyDescent="0.25">
      <c r="A124223">
        <v>113054</v>
      </c>
      <c r="B124223" t="s">
        <v>269097</v>
      </c>
    </row>
    <row r="124224" spans="1:2" x14ac:dyDescent="0.25">
      <c r="A124224">
        <v>113286</v>
      </c>
      <c r="B124224" t="s">
        <v>269098</v>
      </c>
    </row>
    <row r="124225" spans="1:2" x14ac:dyDescent="0.25">
      <c r="A124225">
        <v>113342</v>
      </c>
      <c r="B124225" t="s">
        <v>269099</v>
      </c>
    </row>
    <row r="124226" spans="1:2" x14ac:dyDescent="0.25">
      <c r="A124226">
        <v>113429</v>
      </c>
      <c r="B124226" t="s">
        <v>269100</v>
      </c>
    </row>
    <row r="124227" spans="1:2" x14ac:dyDescent="0.25">
      <c r="A124227">
        <v>113562</v>
      </c>
      <c r="B124227" t="s">
        <v>269101</v>
      </c>
    </row>
    <row r="124228" spans="1:2" x14ac:dyDescent="0.25">
      <c r="A124228">
        <v>113642</v>
      </c>
      <c r="B124228" t="s">
        <v>269102</v>
      </c>
    </row>
    <row r="124229" spans="1:2" x14ac:dyDescent="0.25">
      <c r="A124229">
        <v>113647</v>
      </c>
      <c r="B124229" t="s">
        <v>269103</v>
      </c>
    </row>
    <row r="124230" spans="1:2" x14ac:dyDescent="0.25">
      <c r="A124230">
        <v>113651</v>
      </c>
      <c r="B124230" t="s">
        <v>269104</v>
      </c>
    </row>
    <row r="124231" spans="1:2" x14ac:dyDescent="0.25">
      <c r="A124231">
        <v>113657</v>
      </c>
      <c r="B124231" t="s">
        <v>269105</v>
      </c>
    </row>
    <row r="124232" spans="1:2" x14ac:dyDescent="0.25">
      <c r="A124232">
        <v>113800</v>
      </c>
      <c r="B124232" t="s">
        <v>269106</v>
      </c>
    </row>
    <row r="124233" spans="1:2" x14ac:dyDescent="0.25">
      <c r="A124233">
        <v>113807</v>
      </c>
      <c r="B124233" t="s">
        <v>269107</v>
      </c>
    </row>
    <row r="124234" spans="1:2" x14ac:dyDescent="0.25">
      <c r="A124234">
        <v>113885</v>
      </c>
      <c r="B124234" t="s">
        <v>269108</v>
      </c>
    </row>
    <row r="124235" spans="1:2" x14ac:dyDescent="0.25">
      <c r="A124235">
        <v>113910</v>
      </c>
      <c r="B124235" t="s">
        <v>269109</v>
      </c>
    </row>
    <row r="124236" spans="1:2" x14ac:dyDescent="0.25">
      <c r="A124236">
        <v>114140</v>
      </c>
      <c r="B124236" t="s">
        <v>269110</v>
      </c>
    </row>
    <row r="124237" spans="1:2" x14ac:dyDescent="0.25">
      <c r="A124237">
        <v>114244</v>
      </c>
      <c r="B124237" t="s">
        <v>269111</v>
      </c>
    </row>
    <row r="124238" spans="1:2" x14ac:dyDescent="0.25">
      <c r="A124238">
        <v>114245</v>
      </c>
      <c r="B124238" t="s">
        <v>269112</v>
      </c>
    </row>
    <row r="124239" spans="1:2" x14ac:dyDescent="0.25">
      <c r="A124239">
        <v>114246</v>
      </c>
      <c r="B124239" t="s">
        <v>269113</v>
      </c>
    </row>
    <row r="124240" spans="1:2" x14ac:dyDescent="0.25">
      <c r="A124240">
        <v>114257</v>
      </c>
      <c r="B124240" t="s">
        <v>269114</v>
      </c>
    </row>
    <row r="124241" spans="1:2" x14ac:dyDescent="0.25">
      <c r="A124241">
        <v>114289</v>
      </c>
      <c r="B124241" t="s">
        <v>269115</v>
      </c>
    </row>
    <row r="124242" spans="1:2" x14ac:dyDescent="0.25">
      <c r="A124242">
        <v>114291</v>
      </c>
      <c r="B124242" t="s">
        <v>269116</v>
      </c>
    </row>
    <row r="124243" spans="1:2" x14ac:dyDescent="0.25">
      <c r="A124243">
        <v>114292</v>
      </c>
      <c r="B124243" t="s">
        <v>269117</v>
      </c>
    </row>
    <row r="124244" spans="1:2" x14ac:dyDescent="0.25">
      <c r="A124244">
        <v>114295</v>
      </c>
      <c r="B124244" t="s">
        <v>269118</v>
      </c>
    </row>
    <row r="124245" spans="1:2" x14ac:dyDescent="0.25">
      <c r="A124245">
        <v>114296</v>
      </c>
      <c r="B124245" t="s">
        <v>269119</v>
      </c>
    </row>
    <row r="124246" spans="1:2" x14ac:dyDescent="0.25">
      <c r="A124246">
        <v>114307</v>
      </c>
      <c r="B124246" t="s">
        <v>269120</v>
      </c>
    </row>
    <row r="124247" spans="1:2" x14ac:dyDescent="0.25">
      <c r="A124247">
        <v>114310</v>
      </c>
      <c r="B124247" t="s">
        <v>269121</v>
      </c>
    </row>
    <row r="124248" spans="1:2" x14ac:dyDescent="0.25">
      <c r="A124248">
        <v>114505</v>
      </c>
      <c r="B124248" t="s">
        <v>269122</v>
      </c>
    </row>
    <row r="124249" spans="1:2" x14ac:dyDescent="0.25">
      <c r="A124249">
        <v>114530</v>
      </c>
      <c r="B124249" t="s">
        <v>269123</v>
      </c>
    </row>
    <row r="124250" spans="1:2" x14ac:dyDescent="0.25">
      <c r="A124250">
        <v>114533</v>
      </c>
      <c r="B124250" t="s">
        <v>269124</v>
      </c>
    </row>
    <row r="124251" spans="1:2" x14ac:dyDescent="0.25">
      <c r="A124251">
        <v>114534</v>
      </c>
      <c r="B124251" t="s">
        <v>269125</v>
      </c>
    </row>
    <row r="124252" spans="1:2" x14ac:dyDescent="0.25">
      <c r="A124252">
        <v>115065</v>
      </c>
      <c r="B124252" t="s">
        <v>269126</v>
      </c>
    </row>
    <row r="124253" spans="1:2" x14ac:dyDescent="0.25">
      <c r="A124253">
        <v>115107</v>
      </c>
      <c r="B124253" t="s">
        <v>269127</v>
      </c>
    </row>
    <row r="124254" spans="1:2" x14ac:dyDescent="0.25">
      <c r="A124254">
        <v>115112</v>
      </c>
      <c r="B124254" t="s">
        <v>269128</v>
      </c>
    </row>
    <row r="124255" spans="1:2" x14ac:dyDescent="0.25">
      <c r="A124255">
        <v>115116</v>
      </c>
      <c r="B124255" t="s">
        <v>269129</v>
      </c>
    </row>
    <row r="124256" spans="1:2" x14ac:dyDescent="0.25">
      <c r="A124256">
        <v>115129</v>
      </c>
      <c r="B124256" t="s">
        <v>269130</v>
      </c>
    </row>
    <row r="124257" spans="1:2" x14ac:dyDescent="0.25">
      <c r="A124257">
        <v>115138</v>
      </c>
      <c r="B124257" t="s">
        <v>269131</v>
      </c>
    </row>
    <row r="124258" spans="1:2" x14ac:dyDescent="0.25">
      <c r="A124258">
        <v>115149</v>
      </c>
      <c r="B124258" t="s">
        <v>269132</v>
      </c>
    </row>
    <row r="124259" spans="1:2" x14ac:dyDescent="0.25">
      <c r="A124259">
        <v>115150</v>
      </c>
      <c r="B124259" t="s">
        <v>269133</v>
      </c>
    </row>
    <row r="124260" spans="1:2" x14ac:dyDescent="0.25">
      <c r="A124260">
        <v>115155</v>
      </c>
      <c r="B124260" t="s">
        <v>269134</v>
      </c>
    </row>
    <row r="124261" spans="1:2" x14ac:dyDescent="0.25">
      <c r="A124261">
        <v>115156</v>
      </c>
      <c r="B124261" t="s">
        <v>269135</v>
      </c>
    </row>
    <row r="124262" spans="1:2" x14ac:dyDescent="0.25">
      <c r="A124262">
        <v>115174</v>
      </c>
      <c r="B124262" t="s">
        <v>269136</v>
      </c>
    </row>
    <row r="124263" spans="1:2" x14ac:dyDescent="0.25">
      <c r="A124263">
        <v>115195</v>
      </c>
      <c r="B124263" t="s">
        <v>269137</v>
      </c>
    </row>
    <row r="124264" spans="1:2" x14ac:dyDescent="0.25">
      <c r="A124264">
        <v>115206</v>
      </c>
      <c r="B124264" t="s">
        <v>269138</v>
      </c>
    </row>
    <row r="124265" spans="1:2" x14ac:dyDescent="0.25">
      <c r="A124265">
        <v>115225</v>
      </c>
      <c r="B124265" t="s">
        <v>269139</v>
      </c>
    </row>
    <row r="124266" spans="1:2" x14ac:dyDescent="0.25">
      <c r="A124266">
        <v>115267</v>
      </c>
      <c r="B124266" t="s">
        <v>269140</v>
      </c>
    </row>
    <row r="124267" spans="1:2" x14ac:dyDescent="0.25">
      <c r="A124267">
        <v>115329</v>
      </c>
      <c r="B124267" t="s">
        <v>269141</v>
      </c>
    </row>
    <row r="124268" spans="1:2" x14ac:dyDescent="0.25">
      <c r="A124268">
        <v>115331</v>
      </c>
      <c r="B124268" t="s">
        <v>269142</v>
      </c>
    </row>
    <row r="124269" spans="1:2" x14ac:dyDescent="0.25">
      <c r="A124269">
        <v>115337</v>
      </c>
      <c r="B124269" t="s">
        <v>269143</v>
      </c>
    </row>
    <row r="124270" spans="1:2" x14ac:dyDescent="0.25">
      <c r="A124270">
        <v>115343</v>
      </c>
      <c r="B124270" t="s">
        <v>269144</v>
      </c>
    </row>
    <row r="124271" spans="1:2" x14ac:dyDescent="0.25">
      <c r="A124271">
        <v>115368</v>
      </c>
      <c r="B124271" t="s">
        <v>269145</v>
      </c>
    </row>
    <row r="124272" spans="1:2" x14ac:dyDescent="0.25">
      <c r="A124272">
        <v>115419</v>
      </c>
      <c r="B124272" t="s">
        <v>269146</v>
      </c>
    </row>
    <row r="124273" spans="1:2" x14ac:dyDescent="0.25">
      <c r="A124273">
        <v>115490</v>
      </c>
      <c r="B124273" t="s">
        <v>269147</v>
      </c>
    </row>
    <row r="124274" spans="1:2" x14ac:dyDescent="0.25">
      <c r="A124274">
        <v>115491</v>
      </c>
      <c r="B124274" t="s">
        <v>269148</v>
      </c>
    </row>
    <row r="124275" spans="1:2" x14ac:dyDescent="0.25">
      <c r="A124275">
        <v>115505</v>
      </c>
      <c r="B124275" t="s">
        <v>269149</v>
      </c>
    </row>
    <row r="124276" spans="1:2" x14ac:dyDescent="0.25">
      <c r="A124276">
        <v>115515</v>
      </c>
      <c r="B124276" t="s">
        <v>269150</v>
      </c>
    </row>
    <row r="124277" spans="1:2" x14ac:dyDescent="0.25">
      <c r="A124277">
        <v>115530</v>
      </c>
      <c r="B124277" t="s">
        <v>269151</v>
      </c>
    </row>
    <row r="124278" spans="1:2" x14ac:dyDescent="0.25">
      <c r="A124278">
        <v>115532</v>
      </c>
      <c r="B124278" t="s">
        <v>269152</v>
      </c>
    </row>
    <row r="124279" spans="1:2" x14ac:dyDescent="0.25">
      <c r="A124279">
        <v>115533</v>
      </c>
      <c r="B124279" t="s">
        <v>269153</v>
      </c>
    </row>
    <row r="124280" spans="1:2" x14ac:dyDescent="0.25">
      <c r="A124280">
        <v>115561</v>
      </c>
      <c r="B124280" t="s">
        <v>269154</v>
      </c>
    </row>
    <row r="124281" spans="1:2" x14ac:dyDescent="0.25">
      <c r="A124281">
        <v>115574</v>
      </c>
      <c r="B124281" t="s">
        <v>269155</v>
      </c>
    </row>
    <row r="124282" spans="1:2" x14ac:dyDescent="0.25">
      <c r="A124282">
        <v>115575</v>
      </c>
      <c r="B124282" t="s">
        <v>269156</v>
      </c>
    </row>
    <row r="124283" spans="1:2" x14ac:dyDescent="0.25">
      <c r="A124283">
        <v>115607</v>
      </c>
      <c r="B124283" t="s">
        <v>269157</v>
      </c>
    </row>
    <row r="124284" spans="1:2" x14ac:dyDescent="0.25">
      <c r="A124284">
        <v>115609</v>
      </c>
      <c r="B124284" t="s">
        <v>269158</v>
      </c>
    </row>
    <row r="124285" spans="1:2" x14ac:dyDescent="0.25">
      <c r="A124285">
        <v>115642</v>
      </c>
      <c r="B124285" t="s">
        <v>269159</v>
      </c>
    </row>
    <row r="124286" spans="1:2" x14ac:dyDescent="0.25">
      <c r="A124286">
        <v>115643</v>
      </c>
      <c r="B124286" t="s">
        <v>269160</v>
      </c>
    </row>
    <row r="124287" spans="1:2" x14ac:dyDescent="0.25">
      <c r="A124287">
        <v>115678</v>
      </c>
      <c r="B124287" t="s">
        <v>269161</v>
      </c>
    </row>
    <row r="124288" spans="1:2" x14ac:dyDescent="0.25">
      <c r="A124288">
        <v>115685</v>
      </c>
      <c r="B124288" t="s">
        <v>269162</v>
      </c>
    </row>
    <row r="124289" spans="1:2" x14ac:dyDescent="0.25">
      <c r="A124289">
        <v>115718</v>
      </c>
      <c r="B124289" t="s">
        <v>269163</v>
      </c>
    </row>
    <row r="124290" spans="1:2" x14ac:dyDescent="0.25">
      <c r="A124290">
        <v>115737</v>
      </c>
      <c r="B124290" t="s">
        <v>269164</v>
      </c>
    </row>
    <row r="124291" spans="1:2" x14ac:dyDescent="0.25">
      <c r="A124291">
        <v>115769</v>
      </c>
      <c r="B124291" t="s">
        <v>269165</v>
      </c>
    </row>
    <row r="124292" spans="1:2" x14ac:dyDescent="0.25">
      <c r="A124292">
        <v>115811</v>
      </c>
      <c r="B124292" t="s">
        <v>269166</v>
      </c>
    </row>
    <row r="124293" spans="1:2" x14ac:dyDescent="0.25">
      <c r="A124293">
        <v>115815</v>
      </c>
      <c r="B124293" t="s">
        <v>269167</v>
      </c>
    </row>
    <row r="124294" spans="1:2" x14ac:dyDescent="0.25">
      <c r="A124294">
        <v>115845</v>
      </c>
      <c r="B124294" t="s">
        <v>269168</v>
      </c>
    </row>
    <row r="124295" spans="1:2" x14ac:dyDescent="0.25">
      <c r="A124295">
        <v>115849</v>
      </c>
      <c r="B124295" t="s">
        <v>269169</v>
      </c>
    </row>
    <row r="124296" spans="1:2" x14ac:dyDescent="0.25">
      <c r="A124296">
        <v>115865</v>
      </c>
      <c r="B124296" t="s">
        <v>269170</v>
      </c>
    </row>
    <row r="124297" spans="1:2" x14ac:dyDescent="0.25">
      <c r="A124297">
        <v>115900</v>
      </c>
      <c r="B124297" t="s">
        <v>269171</v>
      </c>
    </row>
    <row r="124298" spans="1:2" x14ac:dyDescent="0.25">
      <c r="A124298">
        <v>115903</v>
      </c>
      <c r="B124298" t="s">
        <v>269172</v>
      </c>
    </row>
    <row r="124299" spans="1:2" x14ac:dyDescent="0.25">
      <c r="A124299">
        <v>115941</v>
      </c>
      <c r="B124299" t="s">
        <v>269173</v>
      </c>
    </row>
    <row r="124300" spans="1:2" x14ac:dyDescent="0.25">
      <c r="A124300">
        <v>116005</v>
      </c>
      <c r="B124300" t="s">
        <v>269174</v>
      </c>
    </row>
    <row r="124301" spans="1:2" x14ac:dyDescent="0.25">
      <c r="A124301">
        <v>116009</v>
      </c>
      <c r="B124301" t="s">
        <v>269175</v>
      </c>
    </row>
    <row r="124302" spans="1:2" x14ac:dyDescent="0.25">
      <c r="A124302">
        <v>116028</v>
      </c>
      <c r="B124302" t="s">
        <v>269176</v>
      </c>
    </row>
    <row r="124303" spans="1:2" x14ac:dyDescent="0.25">
      <c r="A124303">
        <v>116048</v>
      </c>
      <c r="B124303" t="s">
        <v>269177</v>
      </c>
    </row>
    <row r="124304" spans="1:2" x14ac:dyDescent="0.25">
      <c r="A124304">
        <v>116106</v>
      </c>
      <c r="B124304" t="s">
        <v>269178</v>
      </c>
    </row>
    <row r="124305" spans="1:2" x14ac:dyDescent="0.25">
      <c r="A124305">
        <v>116120</v>
      </c>
      <c r="B124305" t="s">
        <v>269179</v>
      </c>
    </row>
    <row r="124306" spans="1:2" x14ac:dyDescent="0.25">
      <c r="A124306">
        <v>116150</v>
      </c>
      <c r="B124306" t="s">
        <v>269180</v>
      </c>
    </row>
    <row r="124307" spans="1:2" x14ac:dyDescent="0.25">
      <c r="A124307">
        <v>116198</v>
      </c>
      <c r="B124307" t="s">
        <v>269181</v>
      </c>
    </row>
    <row r="124308" spans="1:2" x14ac:dyDescent="0.25">
      <c r="A124308">
        <v>116319</v>
      </c>
      <c r="B124308" t="s">
        <v>269182</v>
      </c>
    </row>
    <row r="124309" spans="1:2" x14ac:dyDescent="0.25">
      <c r="A124309">
        <v>116495</v>
      </c>
      <c r="B124309" t="s">
        <v>269183</v>
      </c>
    </row>
    <row r="124310" spans="1:2" x14ac:dyDescent="0.25">
      <c r="A124310">
        <v>116683</v>
      </c>
      <c r="B124310" t="s">
        <v>269184</v>
      </c>
    </row>
    <row r="124311" spans="1:2" x14ac:dyDescent="0.25">
      <c r="A124311">
        <v>116993</v>
      </c>
      <c r="B124311" t="s">
        <v>269185</v>
      </c>
    </row>
    <row r="124312" spans="1:2" x14ac:dyDescent="0.25">
      <c r="A124312">
        <v>118255</v>
      </c>
      <c r="B124312" t="s">
        <v>269186</v>
      </c>
    </row>
    <row r="124313" spans="1:2" x14ac:dyDescent="0.25">
      <c r="A124313">
        <v>118577</v>
      </c>
      <c r="B124313" t="s">
        <v>269187</v>
      </c>
    </row>
    <row r="124314" spans="1:2" x14ac:dyDescent="0.25">
      <c r="A124314">
        <v>118646</v>
      </c>
      <c r="B124314" t="s">
        <v>269188</v>
      </c>
    </row>
    <row r="124315" spans="1:2" x14ac:dyDescent="0.25">
      <c r="A124315">
        <v>118648</v>
      </c>
      <c r="B124315" t="s">
        <v>269189</v>
      </c>
    </row>
    <row r="124316" spans="1:2" x14ac:dyDescent="0.25">
      <c r="A124316">
        <v>118651</v>
      </c>
      <c r="B124316" t="s">
        <v>269190</v>
      </c>
    </row>
    <row r="124317" spans="1:2" x14ac:dyDescent="0.25">
      <c r="A124317">
        <v>118659</v>
      </c>
      <c r="B124317" t="s">
        <v>269191</v>
      </c>
    </row>
    <row r="124318" spans="1:2" x14ac:dyDescent="0.25">
      <c r="A124318">
        <v>118661</v>
      </c>
      <c r="B124318" t="s">
        <v>269192</v>
      </c>
    </row>
    <row r="124319" spans="1:2" x14ac:dyDescent="0.25">
      <c r="A124319">
        <v>118662</v>
      </c>
      <c r="B124319" t="s">
        <v>269193</v>
      </c>
    </row>
    <row r="124320" spans="1:2" x14ac:dyDescent="0.25">
      <c r="A124320">
        <v>118663</v>
      </c>
      <c r="B124320" t="s">
        <v>269194</v>
      </c>
    </row>
    <row r="124321" spans="1:2" x14ac:dyDescent="0.25">
      <c r="A124321">
        <v>118665</v>
      </c>
      <c r="B124321" t="s">
        <v>269195</v>
      </c>
    </row>
    <row r="124322" spans="1:2" x14ac:dyDescent="0.25">
      <c r="A124322">
        <v>118666</v>
      </c>
      <c r="B124322" t="s">
        <v>269196</v>
      </c>
    </row>
    <row r="124323" spans="1:2" x14ac:dyDescent="0.25">
      <c r="A124323">
        <v>118667</v>
      </c>
      <c r="B124323" t="s">
        <v>269197</v>
      </c>
    </row>
    <row r="124324" spans="1:2" x14ac:dyDescent="0.25">
      <c r="A124324">
        <v>118682</v>
      </c>
      <c r="B124324" t="s">
        <v>269198</v>
      </c>
    </row>
    <row r="124325" spans="1:2" x14ac:dyDescent="0.25">
      <c r="A124325">
        <v>118686</v>
      </c>
      <c r="B124325" t="s">
        <v>269199</v>
      </c>
    </row>
    <row r="124326" spans="1:2" x14ac:dyDescent="0.25">
      <c r="A124326">
        <v>118689</v>
      </c>
      <c r="B124326" t="s">
        <v>269200</v>
      </c>
    </row>
    <row r="124327" spans="1:2" x14ac:dyDescent="0.25">
      <c r="A124327">
        <v>118699</v>
      </c>
      <c r="B124327" t="s">
        <v>269201</v>
      </c>
    </row>
    <row r="124328" spans="1:2" x14ac:dyDescent="0.25">
      <c r="A124328">
        <v>118703</v>
      </c>
      <c r="B124328" t="s">
        <v>269202</v>
      </c>
    </row>
    <row r="124329" spans="1:2" x14ac:dyDescent="0.25">
      <c r="A124329">
        <v>118706</v>
      </c>
      <c r="B124329" t="s">
        <v>269203</v>
      </c>
    </row>
    <row r="124330" spans="1:2" x14ac:dyDescent="0.25">
      <c r="A124330">
        <v>118709</v>
      </c>
      <c r="B124330" t="s">
        <v>269204</v>
      </c>
    </row>
    <row r="124331" spans="1:2" x14ac:dyDescent="0.25">
      <c r="A124331">
        <v>118710</v>
      </c>
      <c r="B124331" t="s">
        <v>269205</v>
      </c>
    </row>
    <row r="124332" spans="1:2" x14ac:dyDescent="0.25">
      <c r="A124332">
        <v>118711</v>
      </c>
      <c r="B124332" t="s">
        <v>269206</v>
      </c>
    </row>
    <row r="124333" spans="1:2" x14ac:dyDescent="0.25">
      <c r="A124333">
        <v>118715</v>
      </c>
      <c r="B124333" t="s">
        <v>269207</v>
      </c>
    </row>
    <row r="124334" spans="1:2" x14ac:dyDescent="0.25">
      <c r="A124334">
        <v>118717</v>
      </c>
      <c r="B124334" t="s">
        <v>269208</v>
      </c>
    </row>
    <row r="124335" spans="1:2" x14ac:dyDescent="0.25">
      <c r="A124335">
        <v>118725</v>
      </c>
      <c r="B124335" t="s">
        <v>269209</v>
      </c>
    </row>
    <row r="124336" spans="1:2" x14ac:dyDescent="0.25">
      <c r="A124336">
        <v>118727</v>
      </c>
      <c r="B124336" t="s">
        <v>269210</v>
      </c>
    </row>
    <row r="124337" spans="1:2" x14ac:dyDescent="0.25">
      <c r="A124337">
        <v>118729</v>
      </c>
      <c r="B124337" t="s">
        <v>269211</v>
      </c>
    </row>
    <row r="124338" spans="1:2" x14ac:dyDescent="0.25">
      <c r="A124338">
        <v>118731</v>
      </c>
      <c r="B124338" t="s">
        <v>269212</v>
      </c>
    </row>
    <row r="124339" spans="1:2" x14ac:dyDescent="0.25">
      <c r="A124339">
        <v>118732</v>
      </c>
      <c r="B124339" t="s">
        <v>269213</v>
      </c>
    </row>
    <row r="124340" spans="1:2" x14ac:dyDescent="0.25">
      <c r="A124340">
        <v>118734</v>
      </c>
      <c r="B124340" t="s">
        <v>269214</v>
      </c>
    </row>
    <row r="124341" spans="1:2" x14ac:dyDescent="0.25">
      <c r="A124341">
        <v>118735</v>
      </c>
      <c r="B124341" t="s">
        <v>269215</v>
      </c>
    </row>
    <row r="124342" spans="1:2" x14ac:dyDescent="0.25">
      <c r="A124342">
        <v>118736</v>
      </c>
      <c r="B124342" t="s">
        <v>269216</v>
      </c>
    </row>
    <row r="124343" spans="1:2" x14ac:dyDescent="0.25">
      <c r="A124343">
        <v>118738</v>
      </c>
      <c r="B124343" t="s">
        <v>269217</v>
      </c>
    </row>
    <row r="124344" spans="1:2" x14ac:dyDescent="0.25">
      <c r="A124344">
        <v>118740</v>
      </c>
      <c r="B124344" t="s">
        <v>269218</v>
      </c>
    </row>
    <row r="124345" spans="1:2" x14ac:dyDescent="0.25">
      <c r="A124345">
        <v>118754</v>
      </c>
      <c r="B124345" t="s">
        <v>269219</v>
      </c>
    </row>
    <row r="124346" spans="1:2" x14ac:dyDescent="0.25">
      <c r="A124346">
        <v>118757</v>
      </c>
      <c r="B124346" t="s">
        <v>269220</v>
      </c>
    </row>
    <row r="124347" spans="1:2" x14ac:dyDescent="0.25">
      <c r="A124347">
        <v>118763</v>
      </c>
      <c r="B124347" t="s">
        <v>269221</v>
      </c>
    </row>
    <row r="124348" spans="1:2" x14ac:dyDescent="0.25">
      <c r="A124348">
        <v>118768</v>
      </c>
      <c r="B124348" t="s">
        <v>269222</v>
      </c>
    </row>
    <row r="124349" spans="1:2" x14ac:dyDescent="0.25">
      <c r="A124349">
        <v>118774</v>
      </c>
      <c r="B124349" t="s">
        <v>269223</v>
      </c>
    </row>
    <row r="124350" spans="1:2" x14ac:dyDescent="0.25">
      <c r="A124350">
        <v>118779</v>
      </c>
      <c r="B124350" t="s">
        <v>269224</v>
      </c>
    </row>
    <row r="124351" spans="1:2" x14ac:dyDescent="0.25">
      <c r="A124351">
        <v>118780</v>
      </c>
      <c r="B124351" t="s">
        <v>269225</v>
      </c>
    </row>
    <row r="124352" spans="1:2" x14ac:dyDescent="0.25">
      <c r="A124352">
        <v>118781</v>
      </c>
      <c r="B124352" t="s">
        <v>269226</v>
      </c>
    </row>
    <row r="124353" spans="1:2" x14ac:dyDescent="0.25">
      <c r="A124353">
        <v>118782</v>
      </c>
      <c r="B124353" t="s">
        <v>269227</v>
      </c>
    </row>
    <row r="124354" spans="1:2" x14ac:dyDescent="0.25">
      <c r="A124354">
        <v>118784</v>
      </c>
      <c r="B124354" t="s">
        <v>269228</v>
      </c>
    </row>
    <row r="124355" spans="1:2" x14ac:dyDescent="0.25">
      <c r="A124355">
        <v>118785</v>
      </c>
      <c r="B124355" t="s">
        <v>269229</v>
      </c>
    </row>
    <row r="124356" spans="1:2" x14ac:dyDescent="0.25">
      <c r="A124356">
        <v>118791</v>
      </c>
      <c r="B124356" t="s">
        <v>269230</v>
      </c>
    </row>
    <row r="124357" spans="1:2" x14ac:dyDescent="0.25">
      <c r="A124357">
        <v>118792</v>
      </c>
      <c r="B124357" t="s">
        <v>269231</v>
      </c>
    </row>
    <row r="124358" spans="1:2" x14ac:dyDescent="0.25">
      <c r="A124358">
        <v>118797</v>
      </c>
      <c r="B124358" t="s">
        <v>269232</v>
      </c>
    </row>
    <row r="124359" spans="1:2" x14ac:dyDescent="0.25">
      <c r="A124359">
        <v>118798</v>
      </c>
      <c r="B124359" t="s">
        <v>269233</v>
      </c>
    </row>
    <row r="124360" spans="1:2" x14ac:dyDescent="0.25">
      <c r="A124360">
        <v>118799</v>
      </c>
      <c r="B124360" t="s">
        <v>269234</v>
      </c>
    </row>
    <row r="124361" spans="1:2" x14ac:dyDescent="0.25">
      <c r="A124361">
        <v>118800</v>
      </c>
      <c r="B124361" t="s">
        <v>269235</v>
      </c>
    </row>
    <row r="124362" spans="1:2" x14ac:dyDescent="0.25">
      <c r="A124362">
        <v>118801</v>
      </c>
      <c r="B124362" t="s">
        <v>269236</v>
      </c>
    </row>
    <row r="124363" spans="1:2" x14ac:dyDescent="0.25">
      <c r="A124363">
        <v>118842</v>
      </c>
      <c r="B124363" t="s">
        <v>269237</v>
      </c>
    </row>
    <row r="124364" spans="1:2" x14ac:dyDescent="0.25">
      <c r="A124364">
        <v>118846</v>
      </c>
      <c r="B124364" t="s">
        <v>269238</v>
      </c>
    </row>
    <row r="124365" spans="1:2" x14ac:dyDescent="0.25">
      <c r="A124365">
        <v>118848</v>
      </c>
      <c r="B124365" t="s">
        <v>269239</v>
      </c>
    </row>
    <row r="124366" spans="1:2" x14ac:dyDescent="0.25">
      <c r="A124366">
        <v>118849</v>
      </c>
      <c r="B124366" t="s">
        <v>269240</v>
      </c>
    </row>
    <row r="124367" spans="1:2" x14ac:dyDescent="0.25">
      <c r="A124367">
        <v>118850</v>
      </c>
      <c r="B124367" t="s">
        <v>269241</v>
      </c>
    </row>
    <row r="124368" spans="1:2" x14ac:dyDescent="0.25">
      <c r="A124368">
        <v>118851</v>
      </c>
      <c r="B124368" t="s">
        <v>269242</v>
      </c>
    </row>
    <row r="124369" spans="1:2" x14ac:dyDescent="0.25">
      <c r="A124369">
        <v>118873</v>
      </c>
      <c r="B124369" t="s">
        <v>269243</v>
      </c>
    </row>
    <row r="124370" spans="1:2" x14ac:dyDescent="0.25">
      <c r="A124370">
        <v>118897</v>
      </c>
      <c r="B124370" t="s">
        <v>269244</v>
      </c>
    </row>
    <row r="124371" spans="1:2" x14ac:dyDescent="0.25">
      <c r="A124371">
        <v>118898</v>
      </c>
      <c r="B124371" t="s">
        <v>269245</v>
      </c>
    </row>
    <row r="124372" spans="1:2" x14ac:dyDescent="0.25">
      <c r="A124372">
        <v>118899</v>
      </c>
      <c r="B124372" t="s">
        <v>269246</v>
      </c>
    </row>
    <row r="124373" spans="1:2" x14ac:dyDescent="0.25">
      <c r="A124373">
        <v>118924</v>
      </c>
      <c r="B124373" t="s">
        <v>269247</v>
      </c>
    </row>
    <row r="124374" spans="1:2" x14ac:dyDescent="0.25">
      <c r="A124374">
        <v>118930</v>
      </c>
      <c r="B124374" t="s">
        <v>269248</v>
      </c>
    </row>
    <row r="124375" spans="1:2" x14ac:dyDescent="0.25">
      <c r="A124375">
        <v>118933</v>
      </c>
      <c r="B124375" t="s">
        <v>269249</v>
      </c>
    </row>
    <row r="124376" spans="1:2" x14ac:dyDescent="0.25">
      <c r="A124376">
        <v>119335</v>
      </c>
      <c r="B124376" t="s">
        <v>269250</v>
      </c>
    </row>
    <row r="124377" spans="1:2" x14ac:dyDescent="0.25">
      <c r="A124377">
        <v>119392</v>
      </c>
      <c r="B124377" t="s">
        <v>269251</v>
      </c>
    </row>
    <row r="124378" spans="1:2" x14ac:dyDescent="0.25">
      <c r="A124378">
        <v>119478</v>
      </c>
      <c r="B124378" t="s">
        <v>269252</v>
      </c>
    </row>
    <row r="124379" spans="1:2" x14ac:dyDescent="0.25">
      <c r="A124379">
        <v>119499</v>
      </c>
      <c r="B124379" t="s">
        <v>269253</v>
      </c>
    </row>
    <row r="124380" spans="1:2" x14ac:dyDescent="0.25">
      <c r="A124380">
        <v>119588</v>
      </c>
      <c r="B124380" t="s">
        <v>269254</v>
      </c>
    </row>
    <row r="124381" spans="1:2" x14ac:dyDescent="0.25">
      <c r="A124381">
        <v>119642</v>
      </c>
      <c r="B124381" t="s">
        <v>269255</v>
      </c>
    </row>
    <row r="124382" spans="1:2" x14ac:dyDescent="0.25">
      <c r="A124382">
        <v>119708</v>
      </c>
      <c r="B124382" t="s">
        <v>269256</v>
      </c>
    </row>
    <row r="124383" spans="1:2" x14ac:dyDescent="0.25">
      <c r="A124383">
        <v>119745</v>
      </c>
      <c r="B124383" t="s">
        <v>269257</v>
      </c>
    </row>
    <row r="124384" spans="1:2" x14ac:dyDescent="0.25">
      <c r="A124384">
        <v>119746</v>
      </c>
      <c r="B124384" t="s">
        <v>269258</v>
      </c>
    </row>
    <row r="124385" spans="1:2" x14ac:dyDescent="0.25">
      <c r="A124385">
        <v>119769</v>
      </c>
      <c r="B124385" t="s">
        <v>269259</v>
      </c>
    </row>
    <row r="124386" spans="1:2" x14ac:dyDescent="0.25">
      <c r="A124386">
        <v>119818</v>
      </c>
      <c r="B124386" t="s">
        <v>269260</v>
      </c>
    </row>
    <row r="124387" spans="1:2" x14ac:dyDescent="0.25">
      <c r="A124387">
        <v>119826</v>
      </c>
      <c r="B124387" t="s">
        <v>269261</v>
      </c>
    </row>
    <row r="124388" spans="1:2" x14ac:dyDescent="0.25">
      <c r="A124388">
        <v>119830</v>
      </c>
      <c r="B124388" t="s">
        <v>269262</v>
      </c>
    </row>
    <row r="124389" spans="1:2" x14ac:dyDescent="0.25">
      <c r="A124389">
        <v>119851</v>
      </c>
      <c r="B124389" t="s">
        <v>269263</v>
      </c>
    </row>
    <row r="124390" spans="1:2" x14ac:dyDescent="0.25">
      <c r="A124390">
        <v>119856</v>
      </c>
      <c r="B124390" t="s">
        <v>269264</v>
      </c>
    </row>
    <row r="124391" spans="1:2" x14ac:dyDescent="0.25">
      <c r="A124391">
        <v>119863</v>
      </c>
      <c r="B124391" t="s">
        <v>269265</v>
      </c>
    </row>
    <row r="124392" spans="1:2" x14ac:dyDescent="0.25">
      <c r="A124392">
        <v>119876</v>
      </c>
      <c r="B124392" t="s">
        <v>269266</v>
      </c>
    </row>
    <row r="124393" spans="1:2" x14ac:dyDescent="0.25">
      <c r="A124393">
        <v>119985</v>
      </c>
      <c r="B124393" t="s">
        <v>269267</v>
      </c>
    </row>
    <row r="124394" spans="1:2" x14ac:dyDescent="0.25">
      <c r="A124394">
        <v>119996</v>
      </c>
      <c r="B124394" t="s">
        <v>269268</v>
      </c>
    </row>
    <row r="124395" spans="1:2" x14ac:dyDescent="0.25">
      <c r="A124395">
        <v>120055</v>
      </c>
      <c r="B124395" t="s">
        <v>269269</v>
      </c>
    </row>
    <row r="124396" spans="1:2" x14ac:dyDescent="0.25">
      <c r="A124396">
        <v>120064</v>
      </c>
      <c r="B124396" t="s">
        <v>269270</v>
      </c>
    </row>
    <row r="124397" spans="1:2" x14ac:dyDescent="0.25">
      <c r="A124397">
        <v>120150</v>
      </c>
      <c r="B124397" t="s">
        <v>269271</v>
      </c>
    </row>
    <row r="124398" spans="1:2" x14ac:dyDescent="0.25">
      <c r="A124398">
        <v>120184</v>
      </c>
      <c r="B124398" t="s">
        <v>269272</v>
      </c>
    </row>
    <row r="124399" spans="1:2" x14ac:dyDescent="0.25">
      <c r="A124399">
        <v>120185</v>
      </c>
      <c r="B124399" t="s">
        <v>269273</v>
      </c>
    </row>
    <row r="124400" spans="1:2" x14ac:dyDescent="0.25">
      <c r="A124400">
        <v>120186</v>
      </c>
      <c r="B124400" t="s">
        <v>269274</v>
      </c>
    </row>
    <row r="124401" spans="1:2" x14ac:dyDescent="0.25">
      <c r="A124401">
        <v>120210</v>
      </c>
      <c r="B124401" t="s">
        <v>269275</v>
      </c>
    </row>
    <row r="124402" spans="1:2" x14ac:dyDescent="0.25">
      <c r="A124402">
        <v>120229</v>
      </c>
      <c r="B124402" t="s">
        <v>269276</v>
      </c>
    </row>
    <row r="124403" spans="1:2" x14ac:dyDescent="0.25">
      <c r="A124403">
        <v>120236</v>
      </c>
      <c r="B124403" t="s">
        <v>269277</v>
      </c>
    </row>
    <row r="124404" spans="1:2" x14ac:dyDescent="0.25">
      <c r="A124404">
        <v>120238</v>
      </c>
      <c r="B124404" t="s">
        <v>269278</v>
      </c>
    </row>
    <row r="124405" spans="1:2" x14ac:dyDescent="0.25">
      <c r="A124405">
        <v>120259</v>
      </c>
      <c r="B124405" t="s">
        <v>269279</v>
      </c>
    </row>
    <row r="124406" spans="1:2" x14ac:dyDescent="0.25">
      <c r="A124406">
        <v>120276</v>
      </c>
      <c r="B124406" t="s">
        <v>269280</v>
      </c>
    </row>
    <row r="124407" spans="1:2" x14ac:dyDescent="0.25">
      <c r="A124407">
        <v>120303</v>
      </c>
      <c r="B124407" t="s">
        <v>269281</v>
      </c>
    </row>
    <row r="124408" spans="1:2" x14ac:dyDescent="0.25">
      <c r="A124408">
        <v>120321</v>
      </c>
      <c r="B124408" t="s">
        <v>269282</v>
      </c>
    </row>
    <row r="124409" spans="1:2" x14ac:dyDescent="0.25">
      <c r="A124409">
        <v>120394</v>
      </c>
      <c r="B124409" t="s">
        <v>269283</v>
      </c>
    </row>
    <row r="124410" spans="1:2" x14ac:dyDescent="0.25">
      <c r="A124410">
        <v>120396</v>
      </c>
      <c r="B124410" t="s">
        <v>269284</v>
      </c>
    </row>
    <row r="124411" spans="1:2" x14ac:dyDescent="0.25">
      <c r="A124411">
        <v>120400</v>
      </c>
      <c r="B124411" t="s">
        <v>269285</v>
      </c>
    </row>
    <row r="124412" spans="1:2" x14ac:dyDescent="0.25">
      <c r="A124412">
        <v>120401</v>
      </c>
      <c r="B124412" t="s">
        <v>269286</v>
      </c>
    </row>
    <row r="124413" spans="1:2" x14ac:dyDescent="0.25">
      <c r="A124413">
        <v>120406</v>
      </c>
      <c r="B124413" t="s">
        <v>269287</v>
      </c>
    </row>
    <row r="124414" spans="1:2" x14ac:dyDescent="0.25">
      <c r="A124414">
        <v>120450</v>
      </c>
      <c r="B124414" t="s">
        <v>269288</v>
      </c>
    </row>
    <row r="124415" spans="1:2" x14ac:dyDescent="0.25">
      <c r="A124415">
        <v>120451</v>
      </c>
      <c r="B124415" t="s">
        <v>269289</v>
      </c>
    </row>
    <row r="124416" spans="1:2" x14ac:dyDescent="0.25">
      <c r="A124416">
        <v>120454</v>
      </c>
      <c r="B124416" t="s">
        <v>269290</v>
      </c>
    </row>
    <row r="124417" spans="1:2" x14ac:dyDescent="0.25">
      <c r="A124417">
        <v>120457</v>
      </c>
      <c r="B124417" t="s">
        <v>269291</v>
      </c>
    </row>
    <row r="124418" spans="1:2" x14ac:dyDescent="0.25">
      <c r="A124418">
        <v>120492</v>
      </c>
      <c r="B124418" t="s">
        <v>269292</v>
      </c>
    </row>
    <row r="124419" spans="1:2" x14ac:dyDescent="0.25">
      <c r="A124419">
        <v>120497</v>
      </c>
      <c r="B124419" t="s">
        <v>269293</v>
      </c>
    </row>
    <row r="124420" spans="1:2" x14ac:dyDescent="0.25">
      <c r="A124420">
        <v>120502</v>
      </c>
      <c r="B124420" t="s">
        <v>269294</v>
      </c>
    </row>
    <row r="124421" spans="1:2" x14ac:dyDescent="0.25">
      <c r="A124421">
        <v>120529</v>
      </c>
      <c r="B124421" t="s">
        <v>269295</v>
      </c>
    </row>
    <row r="124422" spans="1:2" x14ac:dyDescent="0.25">
      <c r="A124422">
        <v>120546</v>
      </c>
      <c r="B124422" t="s">
        <v>269296</v>
      </c>
    </row>
    <row r="124423" spans="1:2" x14ac:dyDescent="0.25">
      <c r="A124423">
        <v>120591</v>
      </c>
      <c r="B124423" t="s">
        <v>269297</v>
      </c>
    </row>
    <row r="124424" spans="1:2" x14ac:dyDescent="0.25">
      <c r="A124424">
        <v>120621</v>
      </c>
      <c r="B124424" t="s">
        <v>269298</v>
      </c>
    </row>
    <row r="124425" spans="1:2" x14ac:dyDescent="0.25">
      <c r="A124425">
        <v>120632</v>
      </c>
      <c r="B124425" t="s">
        <v>269299</v>
      </c>
    </row>
    <row r="124426" spans="1:2" x14ac:dyDescent="0.25">
      <c r="A124426">
        <v>120676</v>
      </c>
      <c r="B124426" t="s">
        <v>269300</v>
      </c>
    </row>
    <row r="124427" spans="1:2" x14ac:dyDescent="0.25">
      <c r="A124427">
        <v>124412</v>
      </c>
      <c r="B124427" t="s">
        <v>269301</v>
      </c>
    </row>
    <row r="124428" spans="1:2" x14ac:dyDescent="0.25">
      <c r="A124428">
        <v>124568</v>
      </c>
      <c r="B124428" t="s">
        <v>269302</v>
      </c>
    </row>
    <row r="124429" spans="1:2" x14ac:dyDescent="0.25">
      <c r="A124429">
        <v>125264</v>
      </c>
      <c r="B124429" t="s">
        <v>269303</v>
      </c>
    </row>
    <row r="124430" spans="1:2" x14ac:dyDescent="0.25">
      <c r="A124430">
        <v>125293</v>
      </c>
      <c r="B124430" t="s">
        <v>269304</v>
      </c>
    </row>
    <row r="124431" spans="1:2" x14ac:dyDescent="0.25">
      <c r="A124431">
        <v>125318</v>
      </c>
      <c r="B124431" t="s">
        <v>269305</v>
      </c>
    </row>
    <row r="124432" spans="1:2" x14ac:dyDescent="0.25">
      <c r="A124432">
        <v>125575</v>
      </c>
      <c r="B124432" t="s">
        <v>269306</v>
      </c>
    </row>
    <row r="124433" spans="1:2" x14ac:dyDescent="0.25">
      <c r="A124433">
        <v>125730</v>
      </c>
      <c r="B124433" t="s">
        <v>269307</v>
      </c>
    </row>
    <row r="124434" spans="1:2" x14ac:dyDescent="0.25">
      <c r="A124434">
        <v>125865</v>
      </c>
      <c r="B124434" t="s">
        <v>269308</v>
      </c>
    </row>
    <row r="124435" spans="1:2" x14ac:dyDescent="0.25">
      <c r="A124435">
        <v>126359</v>
      </c>
      <c r="B124435" t="s">
        <v>269309</v>
      </c>
    </row>
    <row r="124436" spans="1:2" x14ac:dyDescent="0.25">
      <c r="A124436">
        <v>126405</v>
      </c>
      <c r="B124436" t="s">
        <v>269310</v>
      </c>
    </row>
    <row r="124437" spans="1:2" x14ac:dyDescent="0.25">
      <c r="A124437">
        <v>126572</v>
      </c>
      <c r="B124437" t="s">
        <v>269311</v>
      </c>
    </row>
    <row r="124438" spans="1:2" x14ac:dyDescent="0.25">
      <c r="A124438">
        <v>126696</v>
      </c>
      <c r="B124438" t="s">
        <v>269312</v>
      </c>
    </row>
    <row r="124439" spans="1:2" x14ac:dyDescent="0.25">
      <c r="A124439">
        <v>128003</v>
      </c>
      <c r="B124439" t="s">
        <v>269313</v>
      </c>
    </row>
    <row r="124440" spans="1:2" x14ac:dyDescent="0.25">
      <c r="A124440">
        <v>128381</v>
      </c>
      <c r="B124440" t="s">
        <v>269314</v>
      </c>
    </row>
    <row r="124441" spans="1:2" x14ac:dyDescent="0.25">
      <c r="A124441">
        <v>128494</v>
      </c>
      <c r="B124441" t="s">
        <v>269315</v>
      </c>
    </row>
    <row r="124442" spans="1:2" x14ac:dyDescent="0.25">
      <c r="A124442">
        <v>128662</v>
      </c>
      <c r="B124442" t="s">
        <v>269316</v>
      </c>
    </row>
    <row r="124443" spans="1:2" x14ac:dyDescent="0.25">
      <c r="A124443">
        <v>128663</v>
      </c>
      <c r="B124443" t="s">
        <v>269317</v>
      </c>
    </row>
    <row r="124444" spans="1:2" x14ac:dyDescent="0.25">
      <c r="A124444">
        <v>129776</v>
      </c>
      <c r="B124444" t="s">
        <v>269318</v>
      </c>
    </row>
    <row r="124445" spans="1:2" x14ac:dyDescent="0.25">
      <c r="A124445">
        <v>129950</v>
      </c>
      <c r="B124445" t="s">
        <v>269319</v>
      </c>
    </row>
    <row r="124446" spans="1:2" x14ac:dyDescent="0.25">
      <c r="A124446">
        <v>130385</v>
      </c>
      <c r="B124446" t="s">
        <v>269320</v>
      </c>
    </row>
    <row r="124447" spans="1:2" x14ac:dyDescent="0.25">
      <c r="A124447">
        <v>130522</v>
      </c>
      <c r="B124447" t="s">
        <v>269321</v>
      </c>
    </row>
    <row r="124448" spans="1:2" x14ac:dyDescent="0.25">
      <c r="A124448">
        <v>115896</v>
      </c>
      <c r="B124448" t="s">
        <v>269322</v>
      </c>
    </row>
    <row r="124449" spans="1:2" x14ac:dyDescent="0.25">
      <c r="A124449">
        <v>116121</v>
      </c>
      <c r="B124449" t="s">
        <v>269323</v>
      </c>
    </row>
    <row r="124450" spans="1:2" x14ac:dyDescent="0.25">
      <c r="A124450">
        <v>117325</v>
      </c>
      <c r="B124450" t="s">
        <v>269324</v>
      </c>
    </row>
    <row r="124451" spans="1:2" x14ac:dyDescent="0.25">
      <c r="A124451">
        <v>117333</v>
      </c>
      <c r="B124451" t="s">
        <v>269325</v>
      </c>
    </row>
    <row r="124452" spans="1:2" x14ac:dyDescent="0.25">
      <c r="A124452">
        <v>117343</v>
      </c>
      <c r="B124452" t="s">
        <v>269326</v>
      </c>
    </row>
    <row r="124453" spans="1:2" x14ac:dyDescent="0.25">
      <c r="A124453">
        <v>117359</v>
      </c>
      <c r="B124453" t="s">
        <v>269327</v>
      </c>
    </row>
    <row r="124454" spans="1:2" x14ac:dyDescent="0.25">
      <c r="A124454">
        <v>117360</v>
      </c>
      <c r="B124454" t="s">
        <v>269328</v>
      </c>
    </row>
    <row r="124455" spans="1:2" x14ac:dyDescent="0.25">
      <c r="A124455">
        <v>117368</v>
      </c>
      <c r="B124455" t="s">
        <v>269329</v>
      </c>
    </row>
    <row r="124456" spans="1:2" x14ac:dyDescent="0.25">
      <c r="A124456">
        <v>117379</v>
      </c>
      <c r="B124456" t="s">
        <v>269330</v>
      </c>
    </row>
    <row r="124457" spans="1:2" x14ac:dyDescent="0.25">
      <c r="A124457">
        <v>117426</v>
      </c>
      <c r="B124457" t="s">
        <v>269331</v>
      </c>
    </row>
    <row r="124458" spans="1:2" x14ac:dyDescent="0.25">
      <c r="A124458">
        <v>117457</v>
      </c>
      <c r="B124458" t="s">
        <v>269332</v>
      </c>
    </row>
    <row r="124459" spans="1:2" x14ac:dyDescent="0.25">
      <c r="A124459">
        <v>117498</v>
      </c>
      <c r="B124459" t="s">
        <v>269333</v>
      </c>
    </row>
    <row r="124460" spans="1:2" x14ac:dyDescent="0.25">
      <c r="A124460">
        <v>117521</v>
      </c>
      <c r="B124460" t="s">
        <v>269334</v>
      </c>
    </row>
    <row r="124461" spans="1:2" x14ac:dyDescent="0.25">
      <c r="A124461">
        <v>117637</v>
      </c>
      <c r="B124461" t="s">
        <v>269335</v>
      </c>
    </row>
    <row r="124462" spans="1:2" x14ac:dyDescent="0.25">
      <c r="A124462">
        <v>117638</v>
      </c>
      <c r="B124462" t="s">
        <v>269336</v>
      </c>
    </row>
    <row r="124463" spans="1:2" x14ac:dyDescent="0.25">
      <c r="A124463">
        <v>117639</v>
      </c>
      <c r="B124463" t="s">
        <v>269337</v>
      </c>
    </row>
    <row r="124464" spans="1:2" x14ac:dyDescent="0.25">
      <c r="A124464">
        <v>117677</v>
      </c>
      <c r="B124464" t="s">
        <v>269338</v>
      </c>
    </row>
    <row r="124465" spans="1:2" x14ac:dyDescent="0.25">
      <c r="A124465">
        <v>117695</v>
      </c>
      <c r="B124465" t="s">
        <v>269339</v>
      </c>
    </row>
    <row r="124466" spans="1:2" x14ac:dyDescent="0.25">
      <c r="A124466">
        <v>117702</v>
      </c>
      <c r="B124466" t="s">
        <v>269340</v>
      </c>
    </row>
    <row r="124467" spans="1:2" x14ac:dyDescent="0.25">
      <c r="A124467">
        <v>117718</v>
      </c>
      <c r="B124467" t="s">
        <v>269341</v>
      </c>
    </row>
    <row r="124468" spans="1:2" x14ac:dyDescent="0.25">
      <c r="A124468">
        <v>117774</v>
      </c>
      <c r="B124468" t="s">
        <v>269342</v>
      </c>
    </row>
    <row r="124469" spans="1:2" x14ac:dyDescent="0.25">
      <c r="A124469">
        <v>117802</v>
      </c>
      <c r="B124469" t="s">
        <v>269343</v>
      </c>
    </row>
    <row r="124470" spans="1:2" x14ac:dyDescent="0.25">
      <c r="A124470">
        <v>117814</v>
      </c>
      <c r="B124470" t="s">
        <v>269344</v>
      </c>
    </row>
    <row r="124471" spans="1:2" x14ac:dyDescent="0.25">
      <c r="A124471">
        <v>117815</v>
      </c>
      <c r="B124471" t="s">
        <v>269345</v>
      </c>
    </row>
    <row r="124472" spans="1:2" x14ac:dyDescent="0.25">
      <c r="A124472">
        <v>117821</v>
      </c>
      <c r="B124472" t="s">
        <v>269346</v>
      </c>
    </row>
    <row r="124473" spans="1:2" x14ac:dyDescent="0.25">
      <c r="A124473">
        <v>117835</v>
      </c>
      <c r="B124473" t="s">
        <v>269347</v>
      </c>
    </row>
    <row r="124474" spans="1:2" x14ac:dyDescent="0.25">
      <c r="A124474">
        <v>117857</v>
      </c>
      <c r="B124474" t="s">
        <v>269348</v>
      </c>
    </row>
    <row r="124475" spans="1:2" x14ac:dyDescent="0.25">
      <c r="A124475">
        <v>117899</v>
      </c>
      <c r="B124475" t="s">
        <v>269349</v>
      </c>
    </row>
    <row r="124476" spans="1:2" x14ac:dyDescent="0.25">
      <c r="A124476">
        <v>117920</v>
      </c>
      <c r="B124476" t="s">
        <v>269350</v>
      </c>
    </row>
    <row r="124477" spans="1:2" x14ac:dyDescent="0.25">
      <c r="A124477">
        <v>117923</v>
      </c>
      <c r="B124477" t="s">
        <v>269351</v>
      </c>
    </row>
    <row r="124478" spans="1:2" x14ac:dyDescent="0.25">
      <c r="A124478">
        <v>117928</v>
      </c>
      <c r="B124478" t="s">
        <v>269352</v>
      </c>
    </row>
    <row r="124479" spans="1:2" x14ac:dyDescent="0.25">
      <c r="A124479">
        <v>117949</v>
      </c>
      <c r="B124479" t="s">
        <v>269353</v>
      </c>
    </row>
    <row r="124480" spans="1:2" x14ac:dyDescent="0.25">
      <c r="A124480">
        <v>117978</v>
      </c>
      <c r="B124480" t="s">
        <v>269354</v>
      </c>
    </row>
    <row r="124481" spans="1:2" x14ac:dyDescent="0.25">
      <c r="A124481">
        <v>117998</v>
      </c>
      <c r="B124481" t="s">
        <v>269355</v>
      </c>
    </row>
    <row r="124482" spans="1:2" x14ac:dyDescent="0.25">
      <c r="A124482">
        <v>118000</v>
      </c>
      <c r="B124482" t="s">
        <v>269356</v>
      </c>
    </row>
    <row r="124483" spans="1:2" x14ac:dyDescent="0.25">
      <c r="A124483">
        <v>118011</v>
      </c>
      <c r="B124483" t="s">
        <v>269357</v>
      </c>
    </row>
    <row r="124484" spans="1:2" x14ac:dyDescent="0.25">
      <c r="A124484">
        <v>118023</v>
      </c>
      <c r="B124484" t="s">
        <v>269358</v>
      </c>
    </row>
    <row r="124485" spans="1:2" x14ac:dyDescent="0.25">
      <c r="A124485">
        <v>118024</v>
      </c>
      <c r="B124485" t="s">
        <v>269359</v>
      </c>
    </row>
    <row r="124486" spans="1:2" x14ac:dyDescent="0.25">
      <c r="A124486">
        <v>118026</v>
      </c>
      <c r="B124486" t="s">
        <v>269360</v>
      </c>
    </row>
    <row r="124487" spans="1:2" x14ac:dyDescent="0.25">
      <c r="A124487">
        <v>118036</v>
      </c>
      <c r="B124487" t="s">
        <v>269361</v>
      </c>
    </row>
    <row r="124488" spans="1:2" x14ac:dyDescent="0.25">
      <c r="A124488">
        <v>118037</v>
      </c>
      <c r="B124488" t="s">
        <v>269362</v>
      </c>
    </row>
    <row r="124489" spans="1:2" x14ac:dyDescent="0.25">
      <c r="A124489">
        <v>118100</v>
      </c>
      <c r="B124489" t="s">
        <v>269363</v>
      </c>
    </row>
    <row r="124490" spans="1:2" x14ac:dyDescent="0.25">
      <c r="A124490">
        <v>118101</v>
      </c>
      <c r="B124490" t="s">
        <v>269364</v>
      </c>
    </row>
    <row r="124491" spans="1:2" x14ac:dyDescent="0.25">
      <c r="A124491">
        <v>118102</v>
      </c>
      <c r="B124491" t="s">
        <v>269365</v>
      </c>
    </row>
    <row r="124492" spans="1:2" x14ac:dyDescent="0.25">
      <c r="A124492">
        <v>118104</v>
      </c>
      <c r="B124492" t="s">
        <v>269366</v>
      </c>
    </row>
    <row r="124493" spans="1:2" x14ac:dyDescent="0.25">
      <c r="A124493">
        <v>118105</v>
      </c>
      <c r="B124493" t="s">
        <v>269367</v>
      </c>
    </row>
    <row r="124494" spans="1:2" x14ac:dyDescent="0.25">
      <c r="A124494">
        <v>118106</v>
      </c>
      <c r="B124494" t="s">
        <v>269368</v>
      </c>
    </row>
    <row r="124495" spans="1:2" x14ac:dyDescent="0.25">
      <c r="A124495">
        <v>118583</v>
      </c>
      <c r="B124495" t="s">
        <v>269369</v>
      </c>
    </row>
    <row r="124496" spans="1:2" x14ac:dyDescent="0.25">
      <c r="A124496">
        <v>118606</v>
      </c>
      <c r="B124496" t="s">
        <v>269370</v>
      </c>
    </row>
    <row r="124497" spans="1:2" x14ac:dyDescent="0.25">
      <c r="A124497">
        <v>118654</v>
      </c>
      <c r="B124497" t="s">
        <v>269371</v>
      </c>
    </row>
    <row r="124498" spans="1:2" x14ac:dyDescent="0.25">
      <c r="A124498">
        <v>118723</v>
      </c>
      <c r="B124498" t="s">
        <v>269372</v>
      </c>
    </row>
    <row r="124499" spans="1:2" x14ac:dyDescent="0.25">
      <c r="A124499">
        <v>118786</v>
      </c>
      <c r="B124499" t="s">
        <v>269373</v>
      </c>
    </row>
    <row r="124500" spans="1:2" x14ac:dyDescent="0.25">
      <c r="A124500">
        <v>118862</v>
      </c>
      <c r="B124500" t="s">
        <v>269374</v>
      </c>
    </row>
    <row r="124501" spans="1:2" x14ac:dyDescent="0.25">
      <c r="A124501">
        <v>118869</v>
      </c>
      <c r="B124501" t="s">
        <v>269375</v>
      </c>
    </row>
    <row r="124502" spans="1:2" x14ac:dyDescent="0.25">
      <c r="A124502">
        <v>118882</v>
      </c>
      <c r="B124502" t="s">
        <v>269376</v>
      </c>
    </row>
    <row r="124503" spans="1:2" x14ac:dyDescent="0.25">
      <c r="A124503">
        <v>118979</v>
      </c>
      <c r="B124503" t="s">
        <v>269377</v>
      </c>
    </row>
    <row r="124504" spans="1:2" x14ac:dyDescent="0.25">
      <c r="A124504">
        <v>119017</v>
      </c>
      <c r="B124504" t="s">
        <v>269378</v>
      </c>
    </row>
    <row r="124505" spans="1:2" x14ac:dyDescent="0.25">
      <c r="A124505">
        <v>119018</v>
      </c>
      <c r="B124505" t="s">
        <v>269379</v>
      </c>
    </row>
    <row r="124506" spans="1:2" x14ac:dyDescent="0.25">
      <c r="A124506">
        <v>119063</v>
      </c>
      <c r="B124506" t="s">
        <v>269380</v>
      </c>
    </row>
    <row r="124507" spans="1:2" x14ac:dyDescent="0.25">
      <c r="A124507">
        <v>119064</v>
      </c>
      <c r="B124507" t="s">
        <v>269381</v>
      </c>
    </row>
    <row r="124508" spans="1:2" x14ac:dyDescent="0.25">
      <c r="A124508">
        <v>119070</v>
      </c>
      <c r="B124508" t="s">
        <v>269382</v>
      </c>
    </row>
    <row r="124509" spans="1:2" x14ac:dyDescent="0.25">
      <c r="A124509">
        <v>119088</v>
      </c>
      <c r="B124509" t="s">
        <v>269383</v>
      </c>
    </row>
    <row r="124510" spans="1:2" x14ac:dyDescent="0.25">
      <c r="A124510">
        <v>119090</v>
      </c>
      <c r="B124510" t="s">
        <v>269384</v>
      </c>
    </row>
    <row r="124511" spans="1:2" x14ac:dyDescent="0.25">
      <c r="A124511">
        <v>119124</v>
      </c>
      <c r="B124511" t="s">
        <v>269385</v>
      </c>
    </row>
    <row r="124512" spans="1:2" x14ac:dyDescent="0.25">
      <c r="A124512">
        <v>119125</v>
      </c>
      <c r="B124512" t="s">
        <v>269386</v>
      </c>
    </row>
    <row r="124513" spans="1:2" x14ac:dyDescent="0.25">
      <c r="A124513">
        <v>119127</v>
      </c>
      <c r="B124513" t="s">
        <v>269387</v>
      </c>
    </row>
    <row r="124514" spans="1:2" x14ac:dyDescent="0.25">
      <c r="A124514">
        <v>119130</v>
      </c>
      <c r="B124514" t="s">
        <v>269388</v>
      </c>
    </row>
    <row r="124515" spans="1:2" x14ac:dyDescent="0.25">
      <c r="A124515">
        <v>119133</v>
      </c>
      <c r="B124515" t="s">
        <v>269389</v>
      </c>
    </row>
    <row r="124516" spans="1:2" x14ac:dyDescent="0.25">
      <c r="A124516">
        <v>119141</v>
      </c>
      <c r="B124516" t="s">
        <v>269390</v>
      </c>
    </row>
    <row r="124517" spans="1:2" x14ac:dyDescent="0.25">
      <c r="A124517">
        <v>119157</v>
      </c>
      <c r="B124517" t="s">
        <v>269391</v>
      </c>
    </row>
    <row r="124518" spans="1:2" x14ac:dyDescent="0.25">
      <c r="A124518">
        <v>119175</v>
      </c>
      <c r="B124518" t="s">
        <v>269392</v>
      </c>
    </row>
    <row r="124519" spans="1:2" x14ac:dyDescent="0.25">
      <c r="A124519">
        <v>119184</v>
      </c>
      <c r="B124519" t="s">
        <v>269393</v>
      </c>
    </row>
    <row r="124520" spans="1:2" x14ac:dyDescent="0.25">
      <c r="A124520">
        <v>119185</v>
      </c>
      <c r="B124520" t="s">
        <v>269394</v>
      </c>
    </row>
    <row r="124521" spans="1:2" x14ac:dyDescent="0.25">
      <c r="A124521">
        <v>119186</v>
      </c>
      <c r="B124521" t="s">
        <v>269395</v>
      </c>
    </row>
    <row r="124522" spans="1:2" x14ac:dyDescent="0.25">
      <c r="A124522">
        <v>119189</v>
      </c>
      <c r="B124522" t="s">
        <v>269396</v>
      </c>
    </row>
    <row r="124523" spans="1:2" x14ac:dyDescent="0.25">
      <c r="A124523">
        <v>119190</v>
      </c>
      <c r="B124523" t="s">
        <v>269397</v>
      </c>
    </row>
    <row r="124524" spans="1:2" x14ac:dyDescent="0.25">
      <c r="A124524">
        <v>119193</v>
      </c>
      <c r="B124524" t="s">
        <v>269398</v>
      </c>
    </row>
    <row r="124525" spans="1:2" x14ac:dyDescent="0.25">
      <c r="A124525">
        <v>119194</v>
      </c>
      <c r="B124525" t="s">
        <v>269399</v>
      </c>
    </row>
    <row r="124526" spans="1:2" x14ac:dyDescent="0.25">
      <c r="A124526">
        <v>119205</v>
      </c>
      <c r="B124526" t="s">
        <v>269400</v>
      </c>
    </row>
    <row r="124527" spans="1:2" x14ac:dyDescent="0.25">
      <c r="A124527">
        <v>119463</v>
      </c>
      <c r="B124527" t="s">
        <v>269401</v>
      </c>
    </row>
    <row r="124528" spans="1:2" x14ac:dyDescent="0.25">
      <c r="A124528">
        <v>119564</v>
      </c>
      <c r="B124528" t="s">
        <v>269402</v>
      </c>
    </row>
    <row r="124529" spans="1:2" x14ac:dyDescent="0.25">
      <c r="A124529">
        <v>119716</v>
      </c>
      <c r="B124529" t="s">
        <v>269403</v>
      </c>
    </row>
    <row r="124530" spans="1:2" x14ac:dyDescent="0.25">
      <c r="A124530">
        <v>119949</v>
      </c>
      <c r="B124530" t="s">
        <v>269404</v>
      </c>
    </row>
    <row r="124531" spans="1:2" x14ac:dyDescent="0.25">
      <c r="A124531">
        <v>120056</v>
      </c>
      <c r="B124531" t="s">
        <v>269405</v>
      </c>
    </row>
    <row r="124532" spans="1:2" x14ac:dyDescent="0.25">
      <c r="A124532">
        <v>120140</v>
      </c>
      <c r="B124532" t="s">
        <v>269406</v>
      </c>
    </row>
    <row r="124533" spans="1:2" x14ac:dyDescent="0.25">
      <c r="A124533">
        <v>120147</v>
      </c>
      <c r="B124533" t="s">
        <v>269407</v>
      </c>
    </row>
    <row r="124534" spans="1:2" x14ac:dyDescent="0.25">
      <c r="A124534">
        <v>120180</v>
      </c>
      <c r="B124534" t="s">
        <v>269408</v>
      </c>
    </row>
    <row r="124535" spans="1:2" x14ac:dyDescent="0.25">
      <c r="A124535">
        <v>120188</v>
      </c>
      <c r="B124535" t="s">
        <v>269409</v>
      </c>
    </row>
    <row r="124536" spans="1:2" x14ac:dyDescent="0.25">
      <c r="A124536">
        <v>120197</v>
      </c>
      <c r="B124536" t="s">
        <v>269410</v>
      </c>
    </row>
    <row r="124537" spans="1:2" x14ac:dyDescent="0.25">
      <c r="A124537">
        <v>120198</v>
      </c>
      <c r="B124537" t="s">
        <v>269411</v>
      </c>
    </row>
    <row r="124538" spans="1:2" x14ac:dyDescent="0.25">
      <c r="A124538">
        <v>120212</v>
      </c>
      <c r="B124538" t="s">
        <v>269412</v>
      </c>
    </row>
    <row r="124539" spans="1:2" x14ac:dyDescent="0.25">
      <c r="A124539">
        <v>120216</v>
      </c>
      <c r="B124539" t="s">
        <v>269413</v>
      </c>
    </row>
    <row r="124540" spans="1:2" x14ac:dyDescent="0.25">
      <c r="A124540">
        <v>120218</v>
      </c>
      <c r="B124540" t="s">
        <v>269414</v>
      </c>
    </row>
    <row r="124541" spans="1:2" x14ac:dyDescent="0.25">
      <c r="A124541">
        <v>120244</v>
      </c>
      <c r="B124541" t="s">
        <v>269415</v>
      </c>
    </row>
    <row r="124542" spans="1:2" x14ac:dyDescent="0.25">
      <c r="A124542">
        <v>120247</v>
      </c>
      <c r="B124542" t="s">
        <v>269416</v>
      </c>
    </row>
    <row r="124543" spans="1:2" x14ac:dyDescent="0.25">
      <c r="A124543">
        <v>120306</v>
      </c>
      <c r="B124543" t="s">
        <v>269417</v>
      </c>
    </row>
    <row r="124544" spans="1:2" x14ac:dyDescent="0.25">
      <c r="A124544">
        <v>120309</v>
      </c>
      <c r="B124544" t="s">
        <v>269418</v>
      </c>
    </row>
    <row r="124545" spans="1:2" x14ac:dyDescent="0.25">
      <c r="A124545">
        <v>120311</v>
      </c>
      <c r="B124545" t="s">
        <v>269419</v>
      </c>
    </row>
    <row r="124546" spans="1:2" x14ac:dyDescent="0.25">
      <c r="A124546">
        <v>120314</v>
      </c>
      <c r="B124546" t="s">
        <v>269420</v>
      </c>
    </row>
    <row r="124547" spans="1:2" x14ac:dyDescent="0.25">
      <c r="A124547">
        <v>120315</v>
      </c>
      <c r="B124547" t="s">
        <v>269421</v>
      </c>
    </row>
    <row r="124548" spans="1:2" x14ac:dyDescent="0.25">
      <c r="A124548">
        <v>120317</v>
      </c>
      <c r="B124548" t="s">
        <v>269422</v>
      </c>
    </row>
    <row r="124549" spans="1:2" x14ac:dyDescent="0.25">
      <c r="A124549">
        <v>120318</v>
      </c>
      <c r="B124549" t="s">
        <v>269423</v>
      </c>
    </row>
    <row r="124550" spans="1:2" x14ac:dyDescent="0.25">
      <c r="A124550">
        <v>120325</v>
      </c>
      <c r="B124550" t="s">
        <v>269424</v>
      </c>
    </row>
    <row r="124551" spans="1:2" x14ac:dyDescent="0.25">
      <c r="A124551">
        <v>120327</v>
      </c>
      <c r="B124551" t="s">
        <v>269425</v>
      </c>
    </row>
    <row r="124552" spans="1:2" x14ac:dyDescent="0.25">
      <c r="A124552">
        <v>120332</v>
      </c>
      <c r="B124552" t="s">
        <v>269426</v>
      </c>
    </row>
    <row r="124553" spans="1:2" x14ac:dyDescent="0.25">
      <c r="A124553">
        <v>120337</v>
      </c>
      <c r="B124553" t="s">
        <v>269427</v>
      </c>
    </row>
    <row r="124554" spans="1:2" x14ac:dyDescent="0.25">
      <c r="A124554">
        <v>120346</v>
      </c>
      <c r="B124554" t="s">
        <v>269428</v>
      </c>
    </row>
    <row r="124555" spans="1:2" x14ac:dyDescent="0.25">
      <c r="A124555">
        <v>120362</v>
      </c>
      <c r="B124555" t="s">
        <v>269429</v>
      </c>
    </row>
    <row r="124556" spans="1:2" x14ac:dyDescent="0.25">
      <c r="A124556">
        <v>120363</v>
      </c>
      <c r="B124556" t="s">
        <v>269430</v>
      </c>
    </row>
    <row r="124557" spans="1:2" x14ac:dyDescent="0.25">
      <c r="A124557">
        <v>120366</v>
      </c>
      <c r="B124557" t="s">
        <v>269431</v>
      </c>
    </row>
    <row r="124558" spans="1:2" x14ac:dyDescent="0.25">
      <c r="A124558">
        <v>120376</v>
      </c>
      <c r="B124558" t="s">
        <v>269432</v>
      </c>
    </row>
    <row r="124559" spans="1:2" x14ac:dyDescent="0.25">
      <c r="A124559">
        <v>120378</v>
      </c>
      <c r="B124559" t="s">
        <v>269433</v>
      </c>
    </row>
    <row r="124560" spans="1:2" x14ac:dyDescent="0.25">
      <c r="A124560">
        <v>120379</v>
      </c>
      <c r="B124560" t="s">
        <v>269434</v>
      </c>
    </row>
    <row r="124561" spans="1:2" x14ac:dyDescent="0.25">
      <c r="A124561">
        <v>120380</v>
      </c>
      <c r="B124561" t="s">
        <v>269435</v>
      </c>
    </row>
    <row r="124562" spans="1:2" x14ac:dyDescent="0.25">
      <c r="A124562">
        <v>120390</v>
      </c>
      <c r="B124562" t="s">
        <v>269436</v>
      </c>
    </row>
    <row r="124563" spans="1:2" x14ac:dyDescent="0.25">
      <c r="A124563">
        <v>120392</v>
      </c>
      <c r="B124563" t="s">
        <v>269437</v>
      </c>
    </row>
    <row r="124564" spans="1:2" x14ac:dyDescent="0.25">
      <c r="A124564">
        <v>120442</v>
      </c>
      <c r="B124564" t="s">
        <v>269438</v>
      </c>
    </row>
    <row r="124565" spans="1:2" x14ac:dyDescent="0.25">
      <c r="A124565">
        <v>120447</v>
      </c>
      <c r="B124565" t="s">
        <v>269439</v>
      </c>
    </row>
    <row r="124566" spans="1:2" x14ac:dyDescent="0.25">
      <c r="A124566">
        <v>120466</v>
      </c>
      <c r="B124566" t="s">
        <v>269440</v>
      </c>
    </row>
    <row r="124567" spans="1:2" x14ac:dyDescent="0.25">
      <c r="A124567">
        <v>120467</v>
      </c>
      <c r="B124567" t="s">
        <v>269441</v>
      </c>
    </row>
    <row r="124568" spans="1:2" x14ac:dyDescent="0.25">
      <c r="A124568">
        <v>120517</v>
      </c>
      <c r="B124568" t="s">
        <v>269442</v>
      </c>
    </row>
    <row r="124569" spans="1:2" x14ac:dyDescent="0.25">
      <c r="A124569">
        <v>120518</v>
      </c>
      <c r="B124569" t="s">
        <v>269443</v>
      </c>
    </row>
    <row r="124570" spans="1:2" x14ac:dyDescent="0.25">
      <c r="A124570">
        <v>120519</v>
      </c>
      <c r="B124570" t="s">
        <v>269444</v>
      </c>
    </row>
    <row r="124571" spans="1:2" x14ac:dyDescent="0.25">
      <c r="A124571">
        <v>120656</v>
      </c>
      <c r="B124571" t="s">
        <v>269445</v>
      </c>
    </row>
    <row r="124572" spans="1:2" x14ac:dyDescent="0.25">
      <c r="A124572">
        <v>120658</v>
      </c>
      <c r="B124572" t="s">
        <v>269446</v>
      </c>
    </row>
    <row r="124573" spans="1:2" x14ac:dyDescent="0.25">
      <c r="A124573">
        <v>121472</v>
      </c>
      <c r="B124573" t="s">
        <v>269447</v>
      </c>
    </row>
    <row r="124574" spans="1:2" x14ac:dyDescent="0.25">
      <c r="A124574">
        <v>122022</v>
      </c>
      <c r="B124574" t="s">
        <v>269448</v>
      </c>
    </row>
    <row r="124575" spans="1:2" x14ac:dyDescent="0.25">
      <c r="A124575">
        <v>122197</v>
      </c>
      <c r="B124575" t="s">
        <v>269449</v>
      </c>
    </row>
    <row r="124576" spans="1:2" x14ac:dyDescent="0.25">
      <c r="A124576">
        <v>122433</v>
      </c>
      <c r="B124576" t="s">
        <v>269450</v>
      </c>
    </row>
    <row r="124577" spans="1:2" x14ac:dyDescent="0.25">
      <c r="A124577">
        <v>122455</v>
      </c>
      <c r="B124577" t="s">
        <v>269451</v>
      </c>
    </row>
    <row r="124578" spans="1:2" x14ac:dyDescent="0.25">
      <c r="A124578">
        <v>122534</v>
      </c>
      <c r="B124578" t="s">
        <v>269452</v>
      </c>
    </row>
    <row r="124579" spans="1:2" x14ac:dyDescent="0.25">
      <c r="A124579">
        <v>122553</v>
      </c>
      <c r="B124579" t="s">
        <v>269453</v>
      </c>
    </row>
    <row r="124580" spans="1:2" x14ac:dyDescent="0.25">
      <c r="A124580">
        <v>122617</v>
      </c>
      <c r="B124580" t="s">
        <v>269454</v>
      </c>
    </row>
    <row r="124581" spans="1:2" x14ac:dyDescent="0.25">
      <c r="A124581">
        <v>122634</v>
      </c>
      <c r="B124581" t="s">
        <v>269455</v>
      </c>
    </row>
    <row r="124582" spans="1:2" x14ac:dyDescent="0.25">
      <c r="A124582">
        <v>122640</v>
      </c>
      <c r="B124582" t="s">
        <v>269456</v>
      </c>
    </row>
    <row r="124583" spans="1:2" x14ac:dyDescent="0.25">
      <c r="A124583">
        <v>125883</v>
      </c>
      <c r="B124583" t="s">
        <v>269457</v>
      </c>
    </row>
    <row r="124584" spans="1:2" x14ac:dyDescent="0.25">
      <c r="A124584">
        <v>126271</v>
      </c>
      <c r="B124584" t="s">
        <v>269458</v>
      </c>
    </row>
    <row r="124585" spans="1:2" x14ac:dyDescent="0.25">
      <c r="A124585">
        <v>126282</v>
      </c>
      <c r="B124585" t="s">
        <v>269459</v>
      </c>
    </row>
    <row r="124586" spans="1:2" x14ac:dyDescent="0.25">
      <c r="A124586">
        <v>127620</v>
      </c>
      <c r="B124586" t="s">
        <v>269460</v>
      </c>
    </row>
    <row r="124587" spans="1:2" x14ac:dyDescent="0.25">
      <c r="A124587">
        <v>128465</v>
      </c>
      <c r="B124587" t="s">
        <v>269461</v>
      </c>
    </row>
    <row r="124588" spans="1:2" x14ac:dyDescent="0.25">
      <c r="A124588">
        <v>128563</v>
      </c>
      <c r="B124588" t="s">
        <v>269462</v>
      </c>
    </row>
    <row r="124589" spans="1:2" x14ac:dyDescent="0.25">
      <c r="A124589">
        <v>117287</v>
      </c>
      <c r="B124589" t="s">
        <v>269463</v>
      </c>
    </row>
    <row r="124590" spans="1:2" x14ac:dyDescent="0.25">
      <c r="A124590">
        <v>117290</v>
      </c>
      <c r="B124590" t="s">
        <v>269464</v>
      </c>
    </row>
    <row r="124591" spans="1:2" x14ac:dyDescent="0.25">
      <c r="A124591">
        <v>117294</v>
      </c>
      <c r="B124591" t="s">
        <v>269465</v>
      </c>
    </row>
    <row r="124592" spans="1:2" x14ac:dyDescent="0.25">
      <c r="A124592">
        <v>117347</v>
      </c>
      <c r="B124592" t="s">
        <v>269466</v>
      </c>
    </row>
    <row r="124593" spans="1:2" x14ac:dyDescent="0.25">
      <c r="A124593">
        <v>117364</v>
      </c>
      <c r="B124593" t="s">
        <v>269467</v>
      </c>
    </row>
    <row r="124594" spans="1:2" x14ac:dyDescent="0.25">
      <c r="A124594">
        <v>117398</v>
      </c>
      <c r="B124594" t="s">
        <v>269468</v>
      </c>
    </row>
    <row r="124595" spans="1:2" x14ac:dyDescent="0.25">
      <c r="A124595">
        <v>117418</v>
      </c>
      <c r="B124595" t="s">
        <v>269469</v>
      </c>
    </row>
    <row r="124596" spans="1:2" x14ac:dyDescent="0.25">
      <c r="A124596">
        <v>117431</v>
      </c>
      <c r="B124596" t="s">
        <v>269470</v>
      </c>
    </row>
    <row r="124597" spans="1:2" x14ac:dyDescent="0.25">
      <c r="A124597">
        <v>117455</v>
      </c>
      <c r="B124597" t="s">
        <v>269471</v>
      </c>
    </row>
    <row r="124598" spans="1:2" x14ac:dyDescent="0.25">
      <c r="A124598">
        <v>117470</v>
      </c>
      <c r="B124598" t="s">
        <v>269472</v>
      </c>
    </row>
    <row r="124599" spans="1:2" x14ac:dyDescent="0.25">
      <c r="A124599">
        <v>117495</v>
      </c>
      <c r="B124599" t="s">
        <v>269473</v>
      </c>
    </row>
    <row r="124600" spans="1:2" x14ac:dyDescent="0.25">
      <c r="A124600">
        <v>117497</v>
      </c>
      <c r="B124600" t="s">
        <v>269474</v>
      </c>
    </row>
    <row r="124601" spans="1:2" x14ac:dyDescent="0.25">
      <c r="A124601">
        <v>117508</v>
      </c>
      <c r="B124601" t="s">
        <v>269475</v>
      </c>
    </row>
    <row r="124602" spans="1:2" x14ac:dyDescent="0.25">
      <c r="A124602">
        <v>117555</v>
      </c>
      <c r="B124602" t="s">
        <v>269476</v>
      </c>
    </row>
    <row r="124603" spans="1:2" x14ac:dyDescent="0.25">
      <c r="A124603">
        <v>117573</v>
      </c>
      <c r="B124603" t="s">
        <v>269477</v>
      </c>
    </row>
    <row r="124604" spans="1:2" x14ac:dyDescent="0.25">
      <c r="A124604">
        <v>117593</v>
      </c>
      <c r="B124604" t="s">
        <v>269478</v>
      </c>
    </row>
    <row r="124605" spans="1:2" x14ac:dyDescent="0.25">
      <c r="A124605">
        <v>117604</v>
      </c>
      <c r="B124605" t="s">
        <v>269479</v>
      </c>
    </row>
    <row r="124606" spans="1:2" x14ac:dyDescent="0.25">
      <c r="A124606">
        <v>117607</v>
      </c>
      <c r="B124606" t="s">
        <v>269480</v>
      </c>
    </row>
    <row r="124607" spans="1:2" x14ac:dyDescent="0.25">
      <c r="A124607">
        <v>117608</v>
      </c>
      <c r="B124607" t="s">
        <v>269481</v>
      </c>
    </row>
    <row r="124608" spans="1:2" x14ac:dyDescent="0.25">
      <c r="A124608">
        <v>117613</v>
      </c>
      <c r="B124608" t="s">
        <v>269482</v>
      </c>
    </row>
    <row r="124609" spans="1:2" x14ac:dyDescent="0.25">
      <c r="A124609">
        <v>117625</v>
      </c>
      <c r="B124609" t="s">
        <v>269483</v>
      </c>
    </row>
    <row r="124610" spans="1:2" x14ac:dyDescent="0.25">
      <c r="A124610">
        <v>117674</v>
      </c>
      <c r="B124610" t="s">
        <v>269484</v>
      </c>
    </row>
    <row r="124611" spans="1:2" x14ac:dyDescent="0.25">
      <c r="A124611">
        <v>117709</v>
      </c>
      <c r="B124611" t="s">
        <v>269485</v>
      </c>
    </row>
    <row r="124612" spans="1:2" x14ac:dyDescent="0.25">
      <c r="A124612">
        <v>117831</v>
      </c>
      <c r="B124612" t="s">
        <v>269486</v>
      </c>
    </row>
    <row r="124613" spans="1:2" x14ac:dyDescent="0.25">
      <c r="A124613">
        <v>117876</v>
      </c>
      <c r="B124613" t="s">
        <v>269487</v>
      </c>
    </row>
    <row r="124614" spans="1:2" x14ac:dyDescent="0.25">
      <c r="A124614">
        <v>117911</v>
      </c>
      <c r="B124614" t="s">
        <v>269488</v>
      </c>
    </row>
    <row r="124615" spans="1:2" x14ac:dyDescent="0.25">
      <c r="A124615">
        <v>117959</v>
      </c>
      <c r="B124615" t="s">
        <v>269489</v>
      </c>
    </row>
    <row r="124616" spans="1:2" x14ac:dyDescent="0.25">
      <c r="A124616">
        <v>117970</v>
      </c>
      <c r="B124616" t="s">
        <v>269490</v>
      </c>
    </row>
    <row r="124617" spans="1:2" x14ac:dyDescent="0.25">
      <c r="A124617">
        <v>117981</v>
      </c>
      <c r="B124617" t="s">
        <v>269491</v>
      </c>
    </row>
    <row r="124618" spans="1:2" x14ac:dyDescent="0.25">
      <c r="A124618">
        <v>117985</v>
      </c>
      <c r="B124618" t="s">
        <v>269492</v>
      </c>
    </row>
    <row r="124619" spans="1:2" x14ac:dyDescent="0.25">
      <c r="A124619">
        <v>117990</v>
      </c>
      <c r="B124619" t="s">
        <v>269493</v>
      </c>
    </row>
    <row r="124620" spans="1:2" x14ac:dyDescent="0.25">
      <c r="A124620">
        <v>117997</v>
      </c>
      <c r="B124620" t="s">
        <v>269494</v>
      </c>
    </row>
    <row r="124621" spans="1:2" x14ac:dyDescent="0.25">
      <c r="A124621">
        <v>118019</v>
      </c>
      <c r="B124621" t="s">
        <v>269495</v>
      </c>
    </row>
    <row r="124622" spans="1:2" x14ac:dyDescent="0.25">
      <c r="A124622">
        <v>118025</v>
      </c>
      <c r="B124622" t="s">
        <v>269496</v>
      </c>
    </row>
    <row r="124623" spans="1:2" x14ac:dyDescent="0.25">
      <c r="A124623">
        <v>118058</v>
      </c>
      <c r="B124623" t="s">
        <v>269497</v>
      </c>
    </row>
    <row r="124624" spans="1:2" x14ac:dyDescent="0.25">
      <c r="A124624">
        <v>118062</v>
      </c>
      <c r="B124624" t="s">
        <v>269498</v>
      </c>
    </row>
    <row r="124625" spans="1:2" x14ac:dyDescent="0.25">
      <c r="A124625">
        <v>118063</v>
      </c>
      <c r="B124625" t="s">
        <v>269499</v>
      </c>
    </row>
    <row r="124626" spans="1:2" x14ac:dyDescent="0.25">
      <c r="A124626">
        <v>118088</v>
      </c>
      <c r="B124626" t="s">
        <v>269500</v>
      </c>
    </row>
    <row r="124627" spans="1:2" x14ac:dyDescent="0.25">
      <c r="A124627">
        <v>118090</v>
      </c>
      <c r="B124627" t="s">
        <v>269501</v>
      </c>
    </row>
    <row r="124628" spans="1:2" x14ac:dyDescent="0.25">
      <c r="A124628">
        <v>118096</v>
      </c>
      <c r="B124628" t="s">
        <v>269502</v>
      </c>
    </row>
    <row r="124629" spans="1:2" x14ac:dyDescent="0.25">
      <c r="A124629">
        <v>118098</v>
      </c>
      <c r="B124629" t="s">
        <v>269503</v>
      </c>
    </row>
    <row r="124630" spans="1:2" x14ac:dyDescent="0.25">
      <c r="A124630">
        <v>118099</v>
      </c>
      <c r="B124630" t="s">
        <v>269504</v>
      </c>
    </row>
    <row r="124631" spans="1:2" x14ac:dyDescent="0.25">
      <c r="A124631">
        <v>118109</v>
      </c>
      <c r="B124631" t="s">
        <v>269505</v>
      </c>
    </row>
    <row r="124632" spans="1:2" x14ac:dyDescent="0.25">
      <c r="A124632">
        <v>118111</v>
      </c>
      <c r="B124632" t="s">
        <v>269506</v>
      </c>
    </row>
    <row r="124633" spans="1:2" x14ac:dyDescent="0.25">
      <c r="A124633">
        <v>118124</v>
      </c>
      <c r="B124633" t="s">
        <v>269507</v>
      </c>
    </row>
    <row r="124634" spans="1:2" x14ac:dyDescent="0.25">
      <c r="A124634">
        <v>118127</v>
      </c>
      <c r="B124634" t="s">
        <v>269508</v>
      </c>
    </row>
    <row r="124635" spans="1:2" x14ac:dyDescent="0.25">
      <c r="A124635">
        <v>118174</v>
      </c>
      <c r="B124635" t="s">
        <v>269509</v>
      </c>
    </row>
    <row r="124636" spans="1:2" x14ac:dyDescent="0.25">
      <c r="A124636">
        <v>118175</v>
      </c>
      <c r="B124636" t="s">
        <v>269510</v>
      </c>
    </row>
    <row r="124637" spans="1:2" x14ac:dyDescent="0.25">
      <c r="A124637">
        <v>118884</v>
      </c>
      <c r="B124637" t="s">
        <v>269511</v>
      </c>
    </row>
    <row r="124638" spans="1:2" x14ac:dyDescent="0.25">
      <c r="A124638">
        <v>118896</v>
      </c>
      <c r="B124638" t="s">
        <v>269512</v>
      </c>
    </row>
    <row r="124639" spans="1:2" x14ac:dyDescent="0.25">
      <c r="A124639">
        <v>119011</v>
      </c>
      <c r="B124639" t="s">
        <v>269513</v>
      </c>
    </row>
    <row r="124640" spans="1:2" x14ac:dyDescent="0.25">
      <c r="A124640">
        <v>119092</v>
      </c>
      <c r="B124640" t="s">
        <v>269514</v>
      </c>
    </row>
    <row r="124641" spans="1:2" x14ac:dyDescent="0.25">
      <c r="A124641">
        <v>119107</v>
      </c>
      <c r="B124641" t="s">
        <v>269515</v>
      </c>
    </row>
    <row r="124642" spans="1:2" x14ac:dyDescent="0.25">
      <c r="A124642">
        <v>119150</v>
      </c>
      <c r="B124642" t="s">
        <v>269516</v>
      </c>
    </row>
    <row r="124643" spans="1:2" x14ac:dyDescent="0.25">
      <c r="A124643">
        <v>119165</v>
      </c>
      <c r="B124643" t="s">
        <v>269517</v>
      </c>
    </row>
    <row r="124644" spans="1:2" x14ac:dyDescent="0.25">
      <c r="A124644">
        <v>119191</v>
      </c>
      <c r="B124644" t="s">
        <v>269518</v>
      </c>
    </row>
    <row r="124645" spans="1:2" x14ac:dyDescent="0.25">
      <c r="A124645">
        <v>119192</v>
      </c>
      <c r="B124645" t="s">
        <v>269519</v>
      </c>
    </row>
    <row r="124646" spans="1:2" x14ac:dyDescent="0.25">
      <c r="A124646">
        <v>119217</v>
      </c>
      <c r="B124646" t="s">
        <v>269520</v>
      </c>
    </row>
    <row r="124647" spans="1:2" x14ac:dyDescent="0.25">
      <c r="A124647">
        <v>119356</v>
      </c>
      <c r="B124647" t="s">
        <v>269521</v>
      </c>
    </row>
    <row r="124648" spans="1:2" x14ac:dyDescent="0.25">
      <c r="A124648">
        <v>119677</v>
      </c>
      <c r="B124648" t="s">
        <v>269522</v>
      </c>
    </row>
    <row r="124649" spans="1:2" x14ac:dyDescent="0.25">
      <c r="A124649">
        <v>119770</v>
      </c>
      <c r="B124649" t="s">
        <v>269523</v>
      </c>
    </row>
    <row r="124650" spans="1:2" x14ac:dyDescent="0.25">
      <c r="A124650">
        <v>120142</v>
      </c>
      <c r="B124650" t="s">
        <v>269524</v>
      </c>
    </row>
    <row r="124651" spans="1:2" x14ac:dyDescent="0.25">
      <c r="A124651">
        <v>120143</v>
      </c>
      <c r="B124651" t="s">
        <v>269525</v>
      </c>
    </row>
    <row r="124652" spans="1:2" x14ac:dyDescent="0.25">
      <c r="A124652">
        <v>120154</v>
      </c>
      <c r="B124652" t="s">
        <v>269526</v>
      </c>
    </row>
    <row r="124653" spans="1:2" x14ac:dyDescent="0.25">
      <c r="A124653">
        <v>120159</v>
      </c>
      <c r="B124653" t="s">
        <v>269527</v>
      </c>
    </row>
    <row r="124654" spans="1:2" x14ac:dyDescent="0.25">
      <c r="A124654">
        <v>120160</v>
      </c>
      <c r="B124654" t="s">
        <v>269528</v>
      </c>
    </row>
    <row r="124655" spans="1:2" x14ac:dyDescent="0.25">
      <c r="A124655">
        <v>120179</v>
      </c>
      <c r="B124655" t="s">
        <v>269529</v>
      </c>
    </row>
    <row r="124656" spans="1:2" x14ac:dyDescent="0.25">
      <c r="A124656">
        <v>120217</v>
      </c>
      <c r="B124656" t="s">
        <v>269530</v>
      </c>
    </row>
    <row r="124657" spans="1:2" x14ac:dyDescent="0.25">
      <c r="A124657">
        <v>120227</v>
      </c>
      <c r="B124657" t="s">
        <v>269531</v>
      </c>
    </row>
    <row r="124658" spans="1:2" x14ac:dyDescent="0.25">
      <c r="A124658">
        <v>120316</v>
      </c>
      <c r="B124658" t="s">
        <v>269532</v>
      </c>
    </row>
    <row r="124659" spans="1:2" x14ac:dyDescent="0.25">
      <c r="A124659">
        <v>120333</v>
      </c>
      <c r="B124659" t="s">
        <v>269533</v>
      </c>
    </row>
    <row r="124660" spans="1:2" x14ac:dyDescent="0.25">
      <c r="A124660">
        <v>120385</v>
      </c>
      <c r="B124660" t="s">
        <v>269534</v>
      </c>
    </row>
    <row r="124661" spans="1:2" x14ac:dyDescent="0.25">
      <c r="A124661">
        <v>120468</v>
      </c>
      <c r="B124661" t="s">
        <v>269535</v>
      </c>
    </row>
    <row r="124662" spans="1:2" x14ac:dyDescent="0.25">
      <c r="A124662">
        <v>123474</v>
      </c>
      <c r="B124662" t="s">
        <v>269536</v>
      </c>
    </row>
    <row r="124663" spans="1:2" x14ac:dyDescent="0.25">
      <c r="A124663">
        <v>123739</v>
      </c>
      <c r="B124663" t="s">
        <v>269537</v>
      </c>
    </row>
    <row r="124664" spans="1:2" x14ac:dyDescent="0.25">
      <c r="A124664">
        <v>123753</v>
      </c>
      <c r="B124664" t="s">
        <v>269538</v>
      </c>
    </row>
    <row r="124665" spans="1:2" x14ac:dyDescent="0.25">
      <c r="A124665">
        <v>123806</v>
      </c>
      <c r="B124665" t="s">
        <v>269539</v>
      </c>
    </row>
    <row r="124666" spans="1:2" x14ac:dyDescent="0.25">
      <c r="A124666">
        <v>123952</v>
      </c>
      <c r="B124666" t="s">
        <v>269540</v>
      </c>
    </row>
    <row r="124667" spans="1:2" x14ac:dyDescent="0.25">
      <c r="A124667">
        <v>123953</v>
      </c>
      <c r="B124667" t="s">
        <v>269541</v>
      </c>
    </row>
    <row r="124668" spans="1:2" x14ac:dyDescent="0.25">
      <c r="A124668">
        <v>123955</v>
      </c>
      <c r="B124668" t="s">
        <v>269542</v>
      </c>
    </row>
    <row r="124669" spans="1:2" x14ac:dyDescent="0.25">
      <c r="A124669">
        <v>123956</v>
      </c>
      <c r="B124669" t="s">
        <v>269543</v>
      </c>
    </row>
    <row r="124670" spans="1:2" x14ac:dyDescent="0.25">
      <c r="A124670">
        <v>123961</v>
      </c>
      <c r="B124670" t="s">
        <v>269544</v>
      </c>
    </row>
    <row r="124671" spans="1:2" x14ac:dyDescent="0.25">
      <c r="A124671">
        <v>123962</v>
      </c>
      <c r="B124671" t="s">
        <v>269545</v>
      </c>
    </row>
    <row r="124672" spans="1:2" x14ac:dyDescent="0.25">
      <c r="A124672">
        <v>123971</v>
      </c>
      <c r="B124672" t="s">
        <v>269546</v>
      </c>
    </row>
    <row r="124673" spans="1:2" x14ac:dyDescent="0.25">
      <c r="A124673">
        <v>123972</v>
      </c>
      <c r="B124673" t="s">
        <v>269547</v>
      </c>
    </row>
    <row r="124674" spans="1:2" x14ac:dyDescent="0.25">
      <c r="A124674">
        <v>123973</v>
      </c>
      <c r="B124674" t="s">
        <v>269548</v>
      </c>
    </row>
    <row r="124675" spans="1:2" x14ac:dyDescent="0.25">
      <c r="A124675">
        <v>123980</v>
      </c>
      <c r="B124675" t="s">
        <v>269549</v>
      </c>
    </row>
    <row r="124676" spans="1:2" x14ac:dyDescent="0.25">
      <c r="A124676">
        <v>111987</v>
      </c>
      <c r="B124676" t="s">
        <v>269550</v>
      </c>
    </row>
    <row r="124677" spans="1:2" x14ac:dyDescent="0.25">
      <c r="A124677">
        <v>112405</v>
      </c>
      <c r="B124677" t="s">
        <v>269551</v>
      </c>
    </row>
    <row r="124678" spans="1:2" x14ac:dyDescent="0.25">
      <c r="A124678">
        <v>113804</v>
      </c>
      <c r="B124678" t="s">
        <v>269552</v>
      </c>
    </row>
    <row r="124679" spans="1:2" x14ac:dyDescent="0.25">
      <c r="A124679">
        <v>113853</v>
      </c>
      <c r="B124679" t="s">
        <v>269553</v>
      </c>
    </row>
    <row r="124680" spans="1:2" x14ac:dyDescent="0.25">
      <c r="A124680">
        <v>114302</v>
      </c>
      <c r="B124680" t="s">
        <v>269554</v>
      </c>
    </row>
    <row r="124681" spans="1:2" x14ac:dyDescent="0.25">
      <c r="A124681">
        <v>114354</v>
      </c>
      <c r="B124681" t="s">
        <v>269555</v>
      </c>
    </row>
    <row r="124682" spans="1:2" x14ac:dyDescent="0.25">
      <c r="A124682">
        <v>114685</v>
      </c>
      <c r="B124682" t="s">
        <v>269556</v>
      </c>
    </row>
    <row r="124683" spans="1:2" x14ac:dyDescent="0.25">
      <c r="A124683">
        <v>114804</v>
      </c>
      <c r="B124683" t="s">
        <v>269557</v>
      </c>
    </row>
    <row r="124684" spans="1:2" x14ac:dyDescent="0.25">
      <c r="A124684">
        <v>114821</v>
      </c>
      <c r="B124684" t="s">
        <v>269558</v>
      </c>
    </row>
    <row r="124685" spans="1:2" x14ac:dyDescent="0.25">
      <c r="A124685">
        <v>114878</v>
      </c>
      <c r="B124685" t="s">
        <v>269559</v>
      </c>
    </row>
    <row r="124686" spans="1:2" x14ac:dyDescent="0.25">
      <c r="A124686">
        <v>114979</v>
      </c>
      <c r="B124686" t="s">
        <v>269560</v>
      </c>
    </row>
    <row r="124687" spans="1:2" x14ac:dyDescent="0.25">
      <c r="A124687">
        <v>115413</v>
      </c>
      <c r="B124687" t="s">
        <v>269561</v>
      </c>
    </row>
    <row r="124688" spans="1:2" x14ac:dyDescent="0.25">
      <c r="A124688">
        <v>115819</v>
      </c>
      <c r="B124688" t="s">
        <v>269562</v>
      </c>
    </row>
    <row r="124689" spans="1:2" x14ac:dyDescent="0.25">
      <c r="A124689">
        <v>115999</v>
      </c>
      <c r="B124689" t="s">
        <v>269563</v>
      </c>
    </row>
    <row r="124690" spans="1:2" x14ac:dyDescent="0.25">
      <c r="A124690">
        <v>116402</v>
      </c>
      <c r="B124690" t="s">
        <v>269564</v>
      </c>
    </row>
    <row r="124691" spans="1:2" x14ac:dyDescent="0.25">
      <c r="A124691">
        <v>116931</v>
      </c>
      <c r="B124691" t="s">
        <v>269565</v>
      </c>
    </row>
    <row r="124692" spans="1:2" x14ac:dyDescent="0.25">
      <c r="A124692">
        <v>117446</v>
      </c>
      <c r="B124692" t="s">
        <v>269566</v>
      </c>
    </row>
    <row r="124693" spans="1:2" x14ac:dyDescent="0.25">
      <c r="A124693">
        <v>117559</v>
      </c>
      <c r="B124693" t="s">
        <v>269567</v>
      </c>
    </row>
    <row r="124694" spans="1:2" x14ac:dyDescent="0.25">
      <c r="A124694">
        <v>117681</v>
      </c>
      <c r="B124694" t="s">
        <v>269568</v>
      </c>
    </row>
    <row r="124695" spans="1:2" x14ac:dyDescent="0.25">
      <c r="A124695">
        <v>117839</v>
      </c>
      <c r="B124695" t="s">
        <v>269569</v>
      </c>
    </row>
    <row r="124696" spans="1:2" x14ac:dyDescent="0.25">
      <c r="A124696">
        <v>117843</v>
      </c>
      <c r="B124696" t="s">
        <v>269570</v>
      </c>
    </row>
    <row r="124697" spans="1:2" x14ac:dyDescent="0.25">
      <c r="A124697">
        <v>117860</v>
      </c>
      <c r="B124697" t="s">
        <v>269571</v>
      </c>
    </row>
    <row r="124698" spans="1:2" x14ac:dyDescent="0.25">
      <c r="A124698">
        <v>117988</v>
      </c>
      <c r="B124698" t="s">
        <v>269572</v>
      </c>
    </row>
    <row r="124699" spans="1:2" x14ac:dyDescent="0.25">
      <c r="A124699">
        <v>118049</v>
      </c>
      <c r="B124699" t="s">
        <v>269573</v>
      </c>
    </row>
    <row r="124700" spans="1:2" x14ac:dyDescent="0.25">
      <c r="A124700">
        <v>119548</v>
      </c>
      <c r="B124700" t="s">
        <v>269574</v>
      </c>
    </row>
    <row r="124701" spans="1:2" x14ac:dyDescent="0.25">
      <c r="A124701">
        <v>119852</v>
      </c>
      <c r="B124701" t="s">
        <v>269575</v>
      </c>
    </row>
    <row r="124702" spans="1:2" x14ac:dyDescent="0.25">
      <c r="A124702">
        <v>119867</v>
      </c>
      <c r="B124702" t="s">
        <v>269576</v>
      </c>
    </row>
    <row r="124703" spans="1:2" x14ac:dyDescent="0.25">
      <c r="A124703">
        <v>119906</v>
      </c>
      <c r="B124703" t="s">
        <v>269577</v>
      </c>
    </row>
    <row r="124704" spans="1:2" x14ac:dyDescent="0.25">
      <c r="A124704">
        <v>119948</v>
      </c>
      <c r="B124704" t="s">
        <v>269578</v>
      </c>
    </row>
    <row r="124705" spans="1:2" x14ac:dyDescent="0.25">
      <c r="A124705">
        <v>119979</v>
      </c>
      <c r="B124705" t="s">
        <v>269579</v>
      </c>
    </row>
    <row r="124706" spans="1:2" x14ac:dyDescent="0.25">
      <c r="A124706">
        <v>120133</v>
      </c>
      <c r="B124706" t="s">
        <v>269580</v>
      </c>
    </row>
    <row r="124707" spans="1:2" x14ac:dyDescent="0.25">
      <c r="A124707">
        <v>120178</v>
      </c>
      <c r="B124707" t="s">
        <v>269581</v>
      </c>
    </row>
    <row r="124708" spans="1:2" x14ac:dyDescent="0.25">
      <c r="A124708">
        <v>120222</v>
      </c>
      <c r="B124708" t="s">
        <v>269582</v>
      </c>
    </row>
    <row r="124709" spans="1:2" x14ac:dyDescent="0.25">
      <c r="A124709">
        <v>120367</v>
      </c>
      <c r="B124709" t="s">
        <v>269583</v>
      </c>
    </row>
    <row r="124710" spans="1:2" x14ac:dyDescent="0.25">
      <c r="A124710">
        <v>120372</v>
      </c>
      <c r="B124710" t="s">
        <v>269584</v>
      </c>
    </row>
    <row r="124711" spans="1:2" x14ac:dyDescent="0.25">
      <c r="A124711">
        <v>120373</v>
      </c>
      <c r="B124711" t="s">
        <v>269585</v>
      </c>
    </row>
    <row r="124712" spans="1:2" x14ac:dyDescent="0.25">
      <c r="A124712">
        <v>120387</v>
      </c>
      <c r="B124712" t="s">
        <v>269586</v>
      </c>
    </row>
    <row r="124713" spans="1:2" x14ac:dyDescent="0.25">
      <c r="A124713">
        <v>120458</v>
      </c>
      <c r="B124713" t="s">
        <v>269587</v>
      </c>
    </row>
    <row r="124714" spans="1:2" x14ac:dyDescent="0.25">
      <c r="A124714">
        <v>120463</v>
      </c>
      <c r="B124714" t="s">
        <v>269588</v>
      </c>
    </row>
    <row r="124715" spans="1:2" x14ac:dyDescent="0.25">
      <c r="A124715">
        <v>120469</v>
      </c>
      <c r="B124715" t="s">
        <v>269589</v>
      </c>
    </row>
    <row r="124716" spans="1:2" x14ac:dyDescent="0.25">
      <c r="A124716">
        <v>120480</v>
      </c>
      <c r="B124716" t="s">
        <v>269590</v>
      </c>
    </row>
    <row r="124717" spans="1:2" x14ac:dyDescent="0.25">
      <c r="A124717">
        <v>120500</v>
      </c>
      <c r="B124717" t="s">
        <v>269591</v>
      </c>
    </row>
    <row r="124718" spans="1:2" x14ac:dyDescent="0.25">
      <c r="A124718">
        <v>120604</v>
      </c>
      <c r="B124718" t="s">
        <v>269592</v>
      </c>
    </row>
    <row r="124719" spans="1:2" x14ac:dyDescent="0.25">
      <c r="A124719">
        <v>120608</v>
      </c>
      <c r="B124719" t="s">
        <v>269593</v>
      </c>
    </row>
    <row r="124720" spans="1:2" x14ac:dyDescent="0.25">
      <c r="A124720">
        <v>120617</v>
      </c>
      <c r="B124720" t="s">
        <v>269594</v>
      </c>
    </row>
    <row r="124721" spans="1:2" x14ac:dyDescent="0.25">
      <c r="A124721">
        <v>120624</v>
      </c>
      <c r="B124721" t="s">
        <v>269595</v>
      </c>
    </row>
    <row r="124722" spans="1:2" x14ac:dyDescent="0.25">
      <c r="A124722">
        <v>120625</v>
      </c>
      <c r="B124722" t="s">
        <v>269596</v>
      </c>
    </row>
    <row r="124723" spans="1:2" x14ac:dyDescent="0.25">
      <c r="A124723">
        <v>120626</v>
      </c>
      <c r="B124723" t="s">
        <v>269597</v>
      </c>
    </row>
    <row r="124724" spans="1:2" x14ac:dyDescent="0.25">
      <c r="A124724">
        <v>120659</v>
      </c>
      <c r="B124724" t="s">
        <v>269598</v>
      </c>
    </row>
    <row r="124725" spans="1:2" x14ac:dyDescent="0.25">
      <c r="A124725">
        <v>120666</v>
      </c>
      <c r="B124725" t="s">
        <v>269599</v>
      </c>
    </row>
    <row r="124726" spans="1:2" x14ac:dyDescent="0.25">
      <c r="A124726">
        <v>120667</v>
      </c>
      <c r="B124726" t="s">
        <v>269600</v>
      </c>
    </row>
    <row r="124727" spans="1:2" x14ac:dyDescent="0.25">
      <c r="A124727">
        <v>120672</v>
      </c>
      <c r="B124727" t="s">
        <v>269601</v>
      </c>
    </row>
    <row r="124728" spans="1:2" x14ac:dyDescent="0.25">
      <c r="A124728">
        <v>120673</v>
      </c>
      <c r="B124728" t="s">
        <v>269602</v>
      </c>
    </row>
    <row r="124729" spans="1:2" x14ac:dyDescent="0.25">
      <c r="A124729">
        <v>120674</v>
      </c>
      <c r="B124729" t="s">
        <v>269603</v>
      </c>
    </row>
    <row r="124730" spans="1:2" x14ac:dyDescent="0.25">
      <c r="A124730">
        <v>120679</v>
      </c>
      <c r="B124730" t="s">
        <v>269604</v>
      </c>
    </row>
    <row r="124731" spans="1:2" x14ac:dyDescent="0.25">
      <c r="A124731">
        <v>122896</v>
      </c>
      <c r="B124731" t="s">
        <v>269605</v>
      </c>
    </row>
    <row r="124732" spans="1:2" x14ac:dyDescent="0.25">
      <c r="A124732">
        <v>123950</v>
      </c>
      <c r="B124732" t="s">
        <v>269606</v>
      </c>
    </row>
    <row r="124733" spans="1:2" x14ac:dyDescent="0.25">
      <c r="A124733">
        <v>123984</v>
      </c>
      <c r="B124733" t="s">
        <v>269607</v>
      </c>
    </row>
    <row r="124734" spans="1:2" x14ac:dyDescent="0.25">
      <c r="A124734">
        <v>123991</v>
      </c>
      <c r="B124734" t="s">
        <v>269608</v>
      </c>
    </row>
    <row r="124735" spans="1:2" x14ac:dyDescent="0.25">
      <c r="A124735">
        <v>124646</v>
      </c>
      <c r="B124735" t="s">
        <v>269609</v>
      </c>
    </row>
    <row r="124736" spans="1:2" x14ac:dyDescent="0.25">
      <c r="A124736">
        <v>124790</v>
      </c>
      <c r="B124736" t="s">
        <v>269610</v>
      </c>
    </row>
    <row r="124737" spans="1:2" x14ac:dyDescent="0.25">
      <c r="A124737">
        <v>126521</v>
      </c>
      <c r="B124737" t="s">
        <v>269611</v>
      </c>
    </row>
    <row r="124738" spans="1:2" x14ac:dyDescent="0.25">
      <c r="A124738">
        <v>126544</v>
      </c>
      <c r="B124738" t="s">
        <v>269612</v>
      </c>
    </row>
    <row r="124739" spans="1:2" x14ac:dyDescent="0.25">
      <c r="A124739">
        <v>126561</v>
      </c>
      <c r="B124739" t="s">
        <v>269613</v>
      </c>
    </row>
    <row r="124740" spans="1:2" x14ac:dyDescent="0.25">
      <c r="A124740">
        <v>126563</v>
      </c>
      <c r="B124740" t="s">
        <v>269614</v>
      </c>
    </row>
    <row r="124741" spans="1:2" x14ac:dyDescent="0.25">
      <c r="A124741">
        <v>127484</v>
      </c>
      <c r="B124741" t="s">
        <v>269615</v>
      </c>
    </row>
    <row r="124742" spans="1:2" x14ac:dyDescent="0.25">
      <c r="A124742">
        <v>128354</v>
      </c>
      <c r="B124742" t="s">
        <v>269616</v>
      </c>
    </row>
    <row r="124743" spans="1:2" x14ac:dyDescent="0.25">
      <c r="A124743">
        <v>129384</v>
      </c>
      <c r="B124743" t="s">
        <v>269617</v>
      </c>
    </row>
    <row r="124744" spans="1:2" x14ac:dyDescent="0.25">
      <c r="A124744">
        <v>111912</v>
      </c>
      <c r="B124744" t="s">
        <v>269618</v>
      </c>
    </row>
    <row r="124745" spans="1:2" x14ac:dyDescent="0.25">
      <c r="A124745">
        <v>112122</v>
      </c>
      <c r="B124745" t="s">
        <v>269619</v>
      </c>
    </row>
    <row r="124746" spans="1:2" x14ac:dyDescent="0.25">
      <c r="A124746">
        <v>112428</v>
      </c>
      <c r="B124746" t="s">
        <v>269620</v>
      </c>
    </row>
    <row r="124747" spans="1:2" x14ac:dyDescent="0.25">
      <c r="A124747">
        <v>112921</v>
      </c>
      <c r="B124747" t="s">
        <v>269621</v>
      </c>
    </row>
    <row r="124748" spans="1:2" x14ac:dyDescent="0.25">
      <c r="A124748">
        <v>113052</v>
      </c>
      <c r="B124748" t="s">
        <v>269622</v>
      </c>
    </row>
    <row r="124749" spans="1:2" x14ac:dyDescent="0.25">
      <c r="A124749">
        <v>113053</v>
      </c>
      <c r="B124749" t="s">
        <v>269623</v>
      </c>
    </row>
    <row r="124750" spans="1:2" x14ac:dyDescent="0.25">
      <c r="A124750">
        <v>113081</v>
      </c>
      <c r="B124750" t="s">
        <v>269624</v>
      </c>
    </row>
    <row r="124751" spans="1:2" x14ac:dyDescent="0.25">
      <c r="A124751">
        <v>113333</v>
      </c>
      <c r="B124751" t="s">
        <v>269625</v>
      </c>
    </row>
    <row r="124752" spans="1:2" x14ac:dyDescent="0.25">
      <c r="A124752">
        <v>114414</v>
      </c>
      <c r="B124752" t="s">
        <v>269626</v>
      </c>
    </row>
    <row r="124753" spans="1:2" x14ac:dyDescent="0.25">
      <c r="A124753">
        <v>114808</v>
      </c>
      <c r="B124753" t="s">
        <v>269627</v>
      </c>
    </row>
    <row r="124754" spans="1:2" x14ac:dyDescent="0.25">
      <c r="A124754">
        <v>114819</v>
      </c>
      <c r="B124754" t="s">
        <v>269628</v>
      </c>
    </row>
    <row r="124755" spans="1:2" x14ac:dyDescent="0.25">
      <c r="A124755">
        <v>114827</v>
      </c>
      <c r="B124755" t="s">
        <v>269629</v>
      </c>
    </row>
    <row r="124756" spans="1:2" x14ac:dyDescent="0.25">
      <c r="A124756">
        <v>114955</v>
      </c>
      <c r="B124756" t="s">
        <v>269630</v>
      </c>
    </row>
    <row r="124757" spans="1:2" x14ac:dyDescent="0.25">
      <c r="A124757">
        <v>115039</v>
      </c>
      <c r="B124757" t="s">
        <v>269631</v>
      </c>
    </row>
    <row r="124758" spans="1:2" x14ac:dyDescent="0.25">
      <c r="A124758">
        <v>115495</v>
      </c>
      <c r="B124758" t="s">
        <v>269632</v>
      </c>
    </row>
    <row r="124759" spans="1:2" x14ac:dyDescent="0.25">
      <c r="A124759">
        <v>115757</v>
      </c>
      <c r="B124759" t="s">
        <v>269633</v>
      </c>
    </row>
    <row r="124760" spans="1:2" x14ac:dyDescent="0.25">
      <c r="A124760">
        <v>116183</v>
      </c>
      <c r="B124760" t="s">
        <v>269634</v>
      </c>
    </row>
    <row r="124761" spans="1:2" x14ac:dyDescent="0.25">
      <c r="A124761">
        <v>116349</v>
      </c>
      <c r="B124761" t="s">
        <v>269635</v>
      </c>
    </row>
    <row r="124762" spans="1:2" x14ac:dyDescent="0.25">
      <c r="A124762">
        <v>116442</v>
      </c>
      <c r="B124762" t="s">
        <v>269636</v>
      </c>
    </row>
    <row r="124763" spans="1:2" x14ac:dyDescent="0.25">
      <c r="A124763">
        <v>116581</v>
      </c>
      <c r="B124763" t="s">
        <v>269637</v>
      </c>
    </row>
    <row r="124764" spans="1:2" x14ac:dyDescent="0.25">
      <c r="A124764">
        <v>116590</v>
      </c>
      <c r="B124764" t="s">
        <v>269638</v>
      </c>
    </row>
    <row r="124765" spans="1:2" x14ac:dyDescent="0.25">
      <c r="A124765">
        <v>116591</v>
      </c>
      <c r="B124765" t="s">
        <v>269639</v>
      </c>
    </row>
    <row r="124766" spans="1:2" x14ac:dyDescent="0.25">
      <c r="A124766">
        <v>116602</v>
      </c>
      <c r="B124766" t="s">
        <v>269640</v>
      </c>
    </row>
    <row r="124767" spans="1:2" x14ac:dyDescent="0.25">
      <c r="A124767">
        <v>116612</v>
      </c>
      <c r="B124767" t="s">
        <v>269641</v>
      </c>
    </row>
    <row r="124768" spans="1:2" x14ac:dyDescent="0.25">
      <c r="A124768">
        <v>116628</v>
      </c>
      <c r="B124768" t="s">
        <v>269642</v>
      </c>
    </row>
    <row r="124769" spans="1:2" x14ac:dyDescent="0.25">
      <c r="A124769">
        <v>116663</v>
      </c>
      <c r="B124769" t="s">
        <v>269643</v>
      </c>
    </row>
    <row r="124770" spans="1:2" x14ac:dyDescent="0.25">
      <c r="A124770">
        <v>116735</v>
      </c>
      <c r="B124770" t="s">
        <v>269644</v>
      </c>
    </row>
    <row r="124771" spans="1:2" x14ac:dyDescent="0.25">
      <c r="A124771">
        <v>116822</v>
      </c>
      <c r="B124771" t="s">
        <v>269645</v>
      </c>
    </row>
    <row r="124772" spans="1:2" x14ac:dyDescent="0.25">
      <c r="A124772">
        <v>116845</v>
      </c>
      <c r="B124772" t="s">
        <v>269646</v>
      </c>
    </row>
    <row r="124773" spans="1:2" x14ac:dyDescent="0.25">
      <c r="A124773">
        <v>116885</v>
      </c>
      <c r="B124773" t="s">
        <v>269647</v>
      </c>
    </row>
    <row r="124774" spans="1:2" x14ac:dyDescent="0.25">
      <c r="A124774">
        <v>117250</v>
      </c>
      <c r="B124774" t="s">
        <v>269648</v>
      </c>
    </row>
    <row r="124775" spans="1:2" x14ac:dyDescent="0.25">
      <c r="A124775">
        <v>117271</v>
      </c>
      <c r="B124775" t="s">
        <v>269649</v>
      </c>
    </row>
    <row r="124776" spans="1:2" x14ac:dyDescent="0.25">
      <c r="A124776">
        <v>117273</v>
      </c>
      <c r="B124776" t="s">
        <v>269650</v>
      </c>
    </row>
    <row r="124777" spans="1:2" x14ac:dyDescent="0.25">
      <c r="A124777">
        <v>117291</v>
      </c>
      <c r="B124777" t="s">
        <v>269651</v>
      </c>
    </row>
    <row r="124778" spans="1:2" x14ac:dyDescent="0.25">
      <c r="A124778">
        <v>117293</v>
      </c>
      <c r="B124778" t="s">
        <v>269652</v>
      </c>
    </row>
    <row r="124779" spans="1:2" x14ac:dyDescent="0.25">
      <c r="A124779">
        <v>117348</v>
      </c>
      <c r="B124779" t="s">
        <v>269653</v>
      </c>
    </row>
    <row r="124780" spans="1:2" x14ac:dyDescent="0.25">
      <c r="A124780">
        <v>117440</v>
      </c>
      <c r="B124780" t="s">
        <v>269654</v>
      </c>
    </row>
    <row r="124781" spans="1:2" x14ac:dyDescent="0.25">
      <c r="A124781">
        <v>117444</v>
      </c>
      <c r="B124781" t="s">
        <v>269655</v>
      </c>
    </row>
    <row r="124782" spans="1:2" x14ac:dyDescent="0.25">
      <c r="A124782">
        <v>117456</v>
      </c>
      <c r="B124782" t="s">
        <v>269656</v>
      </c>
    </row>
    <row r="124783" spans="1:2" x14ac:dyDescent="0.25">
      <c r="A124783">
        <v>117473</v>
      </c>
      <c r="B124783" t="s">
        <v>269657</v>
      </c>
    </row>
    <row r="124784" spans="1:2" x14ac:dyDescent="0.25">
      <c r="A124784">
        <v>117523</v>
      </c>
      <c r="B124784" t="s">
        <v>269658</v>
      </c>
    </row>
    <row r="124785" spans="1:2" x14ac:dyDescent="0.25">
      <c r="A124785">
        <v>117566</v>
      </c>
      <c r="B124785" t="s">
        <v>269659</v>
      </c>
    </row>
    <row r="124786" spans="1:2" x14ac:dyDescent="0.25">
      <c r="A124786">
        <v>117602</v>
      </c>
      <c r="B124786" t="s">
        <v>269660</v>
      </c>
    </row>
    <row r="124787" spans="1:2" x14ac:dyDescent="0.25">
      <c r="A124787">
        <v>117603</v>
      </c>
      <c r="B124787" t="s">
        <v>269661</v>
      </c>
    </row>
    <row r="124788" spans="1:2" x14ac:dyDescent="0.25">
      <c r="A124788">
        <v>117618</v>
      </c>
      <c r="B124788" t="s">
        <v>269662</v>
      </c>
    </row>
    <row r="124789" spans="1:2" x14ac:dyDescent="0.25">
      <c r="A124789">
        <v>117714</v>
      </c>
      <c r="B124789" t="s">
        <v>269663</v>
      </c>
    </row>
    <row r="124790" spans="1:2" x14ac:dyDescent="0.25">
      <c r="A124790">
        <v>117726</v>
      </c>
      <c r="B124790" t="s">
        <v>269664</v>
      </c>
    </row>
    <row r="124791" spans="1:2" x14ac:dyDescent="0.25">
      <c r="A124791">
        <v>117779</v>
      </c>
      <c r="B124791" t="s">
        <v>269665</v>
      </c>
    </row>
    <row r="124792" spans="1:2" x14ac:dyDescent="0.25">
      <c r="A124792">
        <v>117798</v>
      </c>
      <c r="B124792" t="s">
        <v>269666</v>
      </c>
    </row>
    <row r="124793" spans="1:2" x14ac:dyDescent="0.25">
      <c r="A124793">
        <v>117844</v>
      </c>
      <c r="B124793" t="s">
        <v>269667</v>
      </c>
    </row>
    <row r="124794" spans="1:2" x14ac:dyDescent="0.25">
      <c r="A124794">
        <v>117851</v>
      </c>
      <c r="B124794" t="s">
        <v>269668</v>
      </c>
    </row>
    <row r="124795" spans="1:2" x14ac:dyDescent="0.25">
      <c r="A124795">
        <v>117855</v>
      </c>
      <c r="B124795" t="s">
        <v>269669</v>
      </c>
    </row>
    <row r="124796" spans="1:2" x14ac:dyDescent="0.25">
      <c r="A124796">
        <v>117858</v>
      </c>
      <c r="B124796" t="s">
        <v>269670</v>
      </c>
    </row>
    <row r="124797" spans="1:2" x14ac:dyDescent="0.25">
      <c r="A124797">
        <v>117868</v>
      </c>
      <c r="B124797" t="s">
        <v>269671</v>
      </c>
    </row>
    <row r="124798" spans="1:2" x14ac:dyDescent="0.25">
      <c r="A124798">
        <v>117897</v>
      </c>
      <c r="B124798" t="s">
        <v>269672</v>
      </c>
    </row>
    <row r="124799" spans="1:2" x14ac:dyDescent="0.25">
      <c r="A124799">
        <v>117910</v>
      </c>
      <c r="B124799" t="s">
        <v>269673</v>
      </c>
    </row>
    <row r="124800" spans="1:2" x14ac:dyDescent="0.25">
      <c r="A124800">
        <v>117961</v>
      </c>
      <c r="B124800" t="s">
        <v>269674</v>
      </c>
    </row>
    <row r="124801" spans="1:2" x14ac:dyDescent="0.25">
      <c r="A124801">
        <v>117962</v>
      </c>
      <c r="B124801" t="s">
        <v>269675</v>
      </c>
    </row>
    <row r="124802" spans="1:2" x14ac:dyDescent="0.25">
      <c r="A124802">
        <v>117969</v>
      </c>
      <c r="B124802" t="s">
        <v>269676</v>
      </c>
    </row>
    <row r="124803" spans="1:2" x14ac:dyDescent="0.25">
      <c r="A124803">
        <v>118008</v>
      </c>
      <c r="B124803" t="s">
        <v>269677</v>
      </c>
    </row>
    <row r="124804" spans="1:2" x14ac:dyDescent="0.25">
      <c r="A124804">
        <v>118009</v>
      </c>
      <c r="B124804" t="s">
        <v>269678</v>
      </c>
    </row>
    <row r="124805" spans="1:2" x14ac:dyDescent="0.25">
      <c r="A124805">
        <v>118013</v>
      </c>
      <c r="B124805" t="s">
        <v>269679</v>
      </c>
    </row>
    <row r="124806" spans="1:2" x14ac:dyDescent="0.25">
      <c r="A124806">
        <v>118014</v>
      </c>
      <c r="B124806" t="s">
        <v>269680</v>
      </c>
    </row>
    <row r="124807" spans="1:2" x14ac:dyDescent="0.25">
      <c r="A124807">
        <v>118016</v>
      </c>
      <c r="B124807" t="s">
        <v>269681</v>
      </c>
    </row>
    <row r="124808" spans="1:2" x14ac:dyDescent="0.25">
      <c r="A124808">
        <v>118021</v>
      </c>
      <c r="B124808" t="s">
        <v>269682</v>
      </c>
    </row>
    <row r="124809" spans="1:2" x14ac:dyDescent="0.25">
      <c r="A124809">
        <v>118056</v>
      </c>
      <c r="B124809" t="s">
        <v>269683</v>
      </c>
    </row>
    <row r="124810" spans="1:2" x14ac:dyDescent="0.25">
      <c r="A124810">
        <v>118069</v>
      </c>
      <c r="B124810" t="s">
        <v>269684</v>
      </c>
    </row>
    <row r="124811" spans="1:2" x14ac:dyDescent="0.25">
      <c r="A124811">
        <v>118132</v>
      </c>
      <c r="B124811" t="s">
        <v>269685</v>
      </c>
    </row>
    <row r="124812" spans="1:2" x14ac:dyDescent="0.25">
      <c r="A124812">
        <v>118133</v>
      </c>
      <c r="B124812" t="s">
        <v>269686</v>
      </c>
    </row>
    <row r="124813" spans="1:2" x14ac:dyDescent="0.25">
      <c r="A124813">
        <v>118134</v>
      </c>
      <c r="B124813" t="s">
        <v>269687</v>
      </c>
    </row>
    <row r="124814" spans="1:2" x14ac:dyDescent="0.25">
      <c r="A124814">
        <v>118135</v>
      </c>
      <c r="B124814" t="s">
        <v>269688</v>
      </c>
    </row>
    <row r="124815" spans="1:2" x14ac:dyDescent="0.25">
      <c r="A124815">
        <v>118145</v>
      </c>
      <c r="B124815" t="s">
        <v>269689</v>
      </c>
    </row>
    <row r="124816" spans="1:2" x14ac:dyDescent="0.25">
      <c r="A124816">
        <v>118148</v>
      </c>
      <c r="B124816" t="s">
        <v>269690</v>
      </c>
    </row>
    <row r="124817" spans="1:2" x14ac:dyDescent="0.25">
      <c r="A124817">
        <v>118166</v>
      </c>
      <c r="B124817" t="s">
        <v>269691</v>
      </c>
    </row>
    <row r="124818" spans="1:2" x14ac:dyDescent="0.25">
      <c r="A124818">
        <v>118170</v>
      </c>
      <c r="B124818" t="s">
        <v>269692</v>
      </c>
    </row>
    <row r="124819" spans="1:2" x14ac:dyDescent="0.25">
      <c r="A124819">
        <v>118171</v>
      </c>
      <c r="B124819" t="s">
        <v>269693</v>
      </c>
    </row>
    <row r="124820" spans="1:2" x14ac:dyDescent="0.25">
      <c r="A124820">
        <v>118172</v>
      </c>
      <c r="B124820" t="s">
        <v>269694</v>
      </c>
    </row>
    <row r="124821" spans="1:2" x14ac:dyDescent="0.25">
      <c r="A124821">
        <v>118173</v>
      </c>
      <c r="B124821" t="s">
        <v>269695</v>
      </c>
    </row>
    <row r="124822" spans="1:2" x14ac:dyDescent="0.25">
      <c r="A124822">
        <v>118500</v>
      </c>
      <c r="B124822" t="s">
        <v>269696</v>
      </c>
    </row>
    <row r="124823" spans="1:2" x14ac:dyDescent="0.25">
      <c r="A124823">
        <v>118591</v>
      </c>
      <c r="B124823" t="s">
        <v>269697</v>
      </c>
    </row>
    <row r="124824" spans="1:2" x14ac:dyDescent="0.25">
      <c r="A124824">
        <v>118623</v>
      </c>
      <c r="B124824" t="s">
        <v>269698</v>
      </c>
    </row>
    <row r="124825" spans="1:2" x14ac:dyDescent="0.25">
      <c r="A124825">
        <v>118672</v>
      </c>
      <c r="B124825" t="s">
        <v>269699</v>
      </c>
    </row>
    <row r="124826" spans="1:2" x14ac:dyDescent="0.25">
      <c r="A124826">
        <v>118771</v>
      </c>
      <c r="B124826" t="s">
        <v>269700</v>
      </c>
    </row>
    <row r="124827" spans="1:2" x14ac:dyDescent="0.25">
      <c r="A124827">
        <v>118776</v>
      </c>
      <c r="B124827" t="s">
        <v>269701</v>
      </c>
    </row>
    <row r="124828" spans="1:2" x14ac:dyDescent="0.25">
      <c r="A124828">
        <v>118820</v>
      </c>
      <c r="B124828" t="s">
        <v>269702</v>
      </c>
    </row>
    <row r="124829" spans="1:2" x14ac:dyDescent="0.25">
      <c r="A124829">
        <v>118834</v>
      </c>
      <c r="B124829" t="s">
        <v>269703</v>
      </c>
    </row>
    <row r="124830" spans="1:2" x14ac:dyDescent="0.25">
      <c r="A124830">
        <v>118876</v>
      </c>
      <c r="B124830" t="s">
        <v>269704</v>
      </c>
    </row>
    <row r="124831" spans="1:2" x14ac:dyDescent="0.25">
      <c r="A124831">
        <v>118877</v>
      </c>
      <c r="B124831" t="s">
        <v>269705</v>
      </c>
    </row>
    <row r="124832" spans="1:2" x14ac:dyDescent="0.25">
      <c r="A124832">
        <v>118915</v>
      </c>
      <c r="B124832" t="s">
        <v>269706</v>
      </c>
    </row>
    <row r="124833" spans="1:2" x14ac:dyDescent="0.25">
      <c r="A124833">
        <v>118917</v>
      </c>
      <c r="B124833" t="s">
        <v>269707</v>
      </c>
    </row>
    <row r="124834" spans="1:2" x14ac:dyDescent="0.25">
      <c r="A124834">
        <v>118920</v>
      </c>
      <c r="B124834" t="s">
        <v>269708</v>
      </c>
    </row>
    <row r="124835" spans="1:2" x14ac:dyDescent="0.25">
      <c r="A124835">
        <v>118931</v>
      </c>
      <c r="B124835" t="s">
        <v>269709</v>
      </c>
    </row>
    <row r="124836" spans="1:2" x14ac:dyDescent="0.25">
      <c r="A124836">
        <v>118942</v>
      </c>
      <c r="B124836" t="s">
        <v>269710</v>
      </c>
    </row>
    <row r="124837" spans="1:2" x14ac:dyDescent="0.25">
      <c r="A124837">
        <v>118951</v>
      </c>
      <c r="B124837" t="s">
        <v>269711</v>
      </c>
    </row>
    <row r="124838" spans="1:2" x14ac:dyDescent="0.25">
      <c r="A124838">
        <v>118958</v>
      </c>
      <c r="B124838" t="s">
        <v>269712</v>
      </c>
    </row>
    <row r="124839" spans="1:2" x14ac:dyDescent="0.25">
      <c r="A124839">
        <v>118964</v>
      </c>
      <c r="B124839" t="s">
        <v>269713</v>
      </c>
    </row>
    <row r="124840" spans="1:2" x14ac:dyDescent="0.25">
      <c r="A124840">
        <v>118970</v>
      </c>
      <c r="B124840" t="s">
        <v>269714</v>
      </c>
    </row>
    <row r="124841" spans="1:2" x14ac:dyDescent="0.25">
      <c r="A124841">
        <v>118996</v>
      </c>
      <c r="B124841" t="s">
        <v>269715</v>
      </c>
    </row>
    <row r="124842" spans="1:2" x14ac:dyDescent="0.25">
      <c r="A124842">
        <v>119005</v>
      </c>
      <c r="B124842" t="s">
        <v>269716</v>
      </c>
    </row>
    <row r="124843" spans="1:2" x14ac:dyDescent="0.25">
      <c r="A124843">
        <v>119008</v>
      </c>
      <c r="B124843" t="s">
        <v>269717</v>
      </c>
    </row>
    <row r="124844" spans="1:2" x14ac:dyDescent="0.25">
      <c r="A124844">
        <v>119035</v>
      </c>
      <c r="B124844" t="s">
        <v>269718</v>
      </c>
    </row>
    <row r="124845" spans="1:2" x14ac:dyDescent="0.25">
      <c r="A124845">
        <v>119047</v>
      </c>
      <c r="B124845" t="s">
        <v>269719</v>
      </c>
    </row>
    <row r="124846" spans="1:2" x14ac:dyDescent="0.25">
      <c r="A124846">
        <v>119055</v>
      </c>
      <c r="B124846" t="s">
        <v>269720</v>
      </c>
    </row>
    <row r="124847" spans="1:2" x14ac:dyDescent="0.25">
      <c r="A124847">
        <v>119062</v>
      </c>
      <c r="B124847" t="s">
        <v>269721</v>
      </c>
    </row>
    <row r="124848" spans="1:2" x14ac:dyDescent="0.25">
      <c r="A124848">
        <v>119071</v>
      </c>
      <c r="B124848" t="s">
        <v>269722</v>
      </c>
    </row>
    <row r="124849" spans="1:2" x14ac:dyDescent="0.25">
      <c r="A124849">
        <v>119116</v>
      </c>
      <c r="B124849" t="s">
        <v>269723</v>
      </c>
    </row>
    <row r="124850" spans="1:2" x14ac:dyDescent="0.25">
      <c r="A124850">
        <v>119118</v>
      </c>
      <c r="B124850" t="s">
        <v>269724</v>
      </c>
    </row>
    <row r="124851" spans="1:2" x14ac:dyDescent="0.25">
      <c r="A124851">
        <v>119183</v>
      </c>
      <c r="B124851" t="s">
        <v>269725</v>
      </c>
    </row>
    <row r="124852" spans="1:2" x14ac:dyDescent="0.25">
      <c r="A124852">
        <v>119201</v>
      </c>
      <c r="B124852" t="s">
        <v>269726</v>
      </c>
    </row>
    <row r="124853" spans="1:2" x14ac:dyDescent="0.25">
      <c r="A124853">
        <v>119208</v>
      </c>
      <c r="B124853" t="s">
        <v>269727</v>
      </c>
    </row>
    <row r="124854" spans="1:2" x14ac:dyDescent="0.25">
      <c r="A124854">
        <v>119218</v>
      </c>
      <c r="B124854" t="s">
        <v>269728</v>
      </c>
    </row>
    <row r="124855" spans="1:2" x14ac:dyDescent="0.25">
      <c r="A124855">
        <v>119235</v>
      </c>
      <c r="B124855" t="s">
        <v>269729</v>
      </c>
    </row>
    <row r="124856" spans="1:2" x14ac:dyDescent="0.25">
      <c r="A124856">
        <v>119295</v>
      </c>
      <c r="B124856" t="s">
        <v>269730</v>
      </c>
    </row>
    <row r="124857" spans="1:2" x14ac:dyDescent="0.25">
      <c r="A124857">
        <v>119363</v>
      </c>
      <c r="B124857" t="s">
        <v>269731</v>
      </c>
    </row>
    <row r="124858" spans="1:2" x14ac:dyDescent="0.25">
      <c r="A124858">
        <v>119458</v>
      </c>
      <c r="B124858" t="s">
        <v>269732</v>
      </c>
    </row>
    <row r="124859" spans="1:2" x14ac:dyDescent="0.25">
      <c r="A124859">
        <v>119537</v>
      </c>
      <c r="B124859" t="s">
        <v>269733</v>
      </c>
    </row>
    <row r="124860" spans="1:2" x14ac:dyDescent="0.25">
      <c r="A124860">
        <v>119583</v>
      </c>
      <c r="B124860" t="s">
        <v>269734</v>
      </c>
    </row>
    <row r="124861" spans="1:2" x14ac:dyDescent="0.25">
      <c r="A124861">
        <v>119591</v>
      </c>
      <c r="B124861" t="s">
        <v>269735</v>
      </c>
    </row>
    <row r="124862" spans="1:2" x14ac:dyDescent="0.25">
      <c r="A124862">
        <v>119600</v>
      </c>
      <c r="B124862" t="s">
        <v>269736</v>
      </c>
    </row>
    <row r="124863" spans="1:2" x14ac:dyDescent="0.25">
      <c r="A124863">
        <v>119607</v>
      </c>
      <c r="B124863" t="s">
        <v>269737</v>
      </c>
    </row>
    <row r="124864" spans="1:2" x14ac:dyDescent="0.25">
      <c r="A124864">
        <v>119941</v>
      </c>
      <c r="B124864" t="s">
        <v>269738</v>
      </c>
    </row>
    <row r="124865" spans="1:2" x14ac:dyDescent="0.25">
      <c r="A124865">
        <v>119944</v>
      </c>
      <c r="B124865" t="s">
        <v>269739</v>
      </c>
    </row>
    <row r="124866" spans="1:2" x14ac:dyDescent="0.25">
      <c r="A124866">
        <v>120076</v>
      </c>
      <c r="B124866" t="s">
        <v>269740</v>
      </c>
    </row>
    <row r="124867" spans="1:2" x14ac:dyDescent="0.25">
      <c r="A124867">
        <v>120144</v>
      </c>
      <c r="B124867" t="s">
        <v>269741</v>
      </c>
    </row>
    <row r="124868" spans="1:2" x14ac:dyDescent="0.25">
      <c r="A124868">
        <v>120153</v>
      </c>
      <c r="B124868" t="s">
        <v>269742</v>
      </c>
    </row>
    <row r="124869" spans="1:2" x14ac:dyDescent="0.25">
      <c r="A124869">
        <v>120191</v>
      </c>
      <c r="B124869" t="s">
        <v>269743</v>
      </c>
    </row>
    <row r="124870" spans="1:2" x14ac:dyDescent="0.25">
      <c r="A124870">
        <v>120195</v>
      </c>
      <c r="B124870" t="s">
        <v>269744</v>
      </c>
    </row>
    <row r="124871" spans="1:2" x14ac:dyDescent="0.25">
      <c r="A124871">
        <v>120202</v>
      </c>
      <c r="B124871" t="s">
        <v>269745</v>
      </c>
    </row>
    <row r="124872" spans="1:2" x14ac:dyDescent="0.25">
      <c r="A124872">
        <v>120205</v>
      </c>
      <c r="B124872" t="s">
        <v>269746</v>
      </c>
    </row>
    <row r="124873" spans="1:2" x14ac:dyDescent="0.25">
      <c r="A124873">
        <v>120211</v>
      </c>
      <c r="B124873" t="s">
        <v>269747</v>
      </c>
    </row>
    <row r="124874" spans="1:2" x14ac:dyDescent="0.25">
      <c r="A124874">
        <v>120221</v>
      </c>
      <c r="B124874" t="s">
        <v>269748</v>
      </c>
    </row>
    <row r="124875" spans="1:2" x14ac:dyDescent="0.25">
      <c r="A124875">
        <v>120228</v>
      </c>
      <c r="B124875" t="s">
        <v>269749</v>
      </c>
    </row>
    <row r="124876" spans="1:2" x14ac:dyDescent="0.25">
      <c r="A124876">
        <v>120234</v>
      </c>
      <c r="B124876" t="s">
        <v>269750</v>
      </c>
    </row>
    <row r="124877" spans="1:2" x14ac:dyDescent="0.25">
      <c r="A124877">
        <v>120297</v>
      </c>
      <c r="B124877" t="s">
        <v>269751</v>
      </c>
    </row>
    <row r="124878" spans="1:2" x14ac:dyDescent="0.25">
      <c r="A124878">
        <v>120305</v>
      </c>
      <c r="B124878" t="s">
        <v>269752</v>
      </c>
    </row>
    <row r="124879" spans="1:2" x14ac:dyDescent="0.25">
      <c r="A124879">
        <v>120357</v>
      </c>
      <c r="B124879" t="s">
        <v>269753</v>
      </c>
    </row>
    <row r="124880" spans="1:2" x14ac:dyDescent="0.25">
      <c r="A124880">
        <v>120358</v>
      </c>
      <c r="B124880" t="s">
        <v>269754</v>
      </c>
    </row>
    <row r="124881" spans="1:2" x14ac:dyDescent="0.25">
      <c r="A124881">
        <v>120374</v>
      </c>
      <c r="B124881" t="s">
        <v>269755</v>
      </c>
    </row>
    <row r="124882" spans="1:2" x14ac:dyDescent="0.25">
      <c r="A124882">
        <v>120408</v>
      </c>
      <c r="B124882" t="s">
        <v>269756</v>
      </c>
    </row>
    <row r="124883" spans="1:2" x14ac:dyDescent="0.25">
      <c r="A124883">
        <v>120410</v>
      </c>
      <c r="B124883" t="s">
        <v>269757</v>
      </c>
    </row>
    <row r="124884" spans="1:2" x14ac:dyDescent="0.25">
      <c r="A124884">
        <v>120461</v>
      </c>
      <c r="B124884" t="s">
        <v>269758</v>
      </c>
    </row>
    <row r="124885" spans="1:2" x14ac:dyDescent="0.25">
      <c r="A124885">
        <v>120462</v>
      </c>
      <c r="B124885" t="s">
        <v>269759</v>
      </c>
    </row>
    <row r="124886" spans="1:2" x14ac:dyDescent="0.25">
      <c r="A124886">
        <v>120520</v>
      </c>
      <c r="B124886" t="s">
        <v>269760</v>
      </c>
    </row>
    <row r="124887" spans="1:2" x14ac:dyDescent="0.25">
      <c r="A124887">
        <v>120620</v>
      </c>
      <c r="B124887" t="s">
        <v>269761</v>
      </c>
    </row>
    <row r="124888" spans="1:2" x14ac:dyDescent="0.25">
      <c r="A124888">
        <v>120633</v>
      </c>
      <c r="B124888" t="s">
        <v>269762</v>
      </c>
    </row>
    <row r="124889" spans="1:2" x14ac:dyDescent="0.25">
      <c r="A124889">
        <v>120634</v>
      </c>
      <c r="B124889" t="s">
        <v>269763</v>
      </c>
    </row>
    <row r="124890" spans="1:2" x14ac:dyDescent="0.25">
      <c r="A124890">
        <v>121611</v>
      </c>
      <c r="B124890" t="s">
        <v>269764</v>
      </c>
    </row>
    <row r="124891" spans="1:2" x14ac:dyDescent="0.25">
      <c r="A124891">
        <v>121763</v>
      </c>
      <c r="B124891" t="s">
        <v>269765</v>
      </c>
    </row>
    <row r="124892" spans="1:2" x14ac:dyDescent="0.25">
      <c r="A124892">
        <v>121891</v>
      </c>
      <c r="B124892" t="s">
        <v>269766</v>
      </c>
    </row>
    <row r="124893" spans="1:2" x14ac:dyDescent="0.25">
      <c r="A124893">
        <v>121905</v>
      </c>
      <c r="B124893" t="s">
        <v>269767</v>
      </c>
    </row>
    <row r="124894" spans="1:2" x14ac:dyDescent="0.25">
      <c r="A124894">
        <v>122080</v>
      </c>
      <c r="B124894" t="s">
        <v>269768</v>
      </c>
    </row>
    <row r="124895" spans="1:2" x14ac:dyDescent="0.25">
      <c r="A124895">
        <v>122092</v>
      </c>
      <c r="B124895" t="s">
        <v>269769</v>
      </c>
    </row>
    <row r="124896" spans="1:2" x14ac:dyDescent="0.25">
      <c r="A124896">
        <v>122116</v>
      </c>
      <c r="B124896" t="s">
        <v>269770</v>
      </c>
    </row>
    <row r="124897" spans="1:2" x14ac:dyDescent="0.25">
      <c r="A124897">
        <v>122147</v>
      </c>
      <c r="B124897" t="s">
        <v>269771</v>
      </c>
    </row>
    <row r="124898" spans="1:2" x14ac:dyDescent="0.25">
      <c r="A124898">
        <v>122148</v>
      </c>
      <c r="B124898" t="s">
        <v>269772</v>
      </c>
    </row>
    <row r="124899" spans="1:2" x14ac:dyDescent="0.25">
      <c r="A124899">
        <v>122150</v>
      </c>
      <c r="B124899" t="s">
        <v>269773</v>
      </c>
    </row>
    <row r="124900" spans="1:2" x14ac:dyDescent="0.25">
      <c r="A124900">
        <v>122151</v>
      </c>
      <c r="B124900" t="s">
        <v>269774</v>
      </c>
    </row>
    <row r="124901" spans="1:2" x14ac:dyDescent="0.25">
      <c r="A124901">
        <v>122153</v>
      </c>
      <c r="B124901" t="s">
        <v>269775</v>
      </c>
    </row>
    <row r="124902" spans="1:2" x14ac:dyDescent="0.25">
      <c r="A124902">
        <v>122156</v>
      </c>
      <c r="B124902" t="s">
        <v>269776</v>
      </c>
    </row>
    <row r="124903" spans="1:2" x14ac:dyDescent="0.25">
      <c r="A124903">
        <v>122190</v>
      </c>
      <c r="B124903" t="s">
        <v>269777</v>
      </c>
    </row>
    <row r="124904" spans="1:2" x14ac:dyDescent="0.25">
      <c r="A124904">
        <v>122364</v>
      </c>
      <c r="B124904" t="s">
        <v>269778</v>
      </c>
    </row>
    <row r="124905" spans="1:2" x14ac:dyDescent="0.25">
      <c r="A124905">
        <v>122494</v>
      </c>
      <c r="B124905" t="s">
        <v>269779</v>
      </c>
    </row>
    <row r="124906" spans="1:2" x14ac:dyDescent="0.25">
      <c r="A124906">
        <v>122584</v>
      </c>
      <c r="B124906" t="s">
        <v>269780</v>
      </c>
    </row>
    <row r="124907" spans="1:2" x14ac:dyDescent="0.25">
      <c r="A124907">
        <v>122670</v>
      </c>
      <c r="B124907" t="s">
        <v>269781</v>
      </c>
    </row>
    <row r="124908" spans="1:2" x14ac:dyDescent="0.25">
      <c r="A124908">
        <v>122753</v>
      </c>
      <c r="B124908" t="s">
        <v>269782</v>
      </c>
    </row>
    <row r="124909" spans="1:2" x14ac:dyDescent="0.25">
      <c r="A124909">
        <v>122766</v>
      </c>
      <c r="B124909" t="s">
        <v>269783</v>
      </c>
    </row>
    <row r="124910" spans="1:2" x14ac:dyDescent="0.25">
      <c r="A124910">
        <v>122768</v>
      </c>
      <c r="B124910" t="s">
        <v>269784</v>
      </c>
    </row>
    <row r="124911" spans="1:2" x14ac:dyDescent="0.25">
      <c r="A124911">
        <v>122852</v>
      </c>
      <c r="B124911" t="s">
        <v>269785</v>
      </c>
    </row>
    <row r="124912" spans="1:2" x14ac:dyDescent="0.25">
      <c r="A124912">
        <v>122909</v>
      </c>
      <c r="B124912" t="s">
        <v>269786</v>
      </c>
    </row>
    <row r="124913" spans="1:2" x14ac:dyDescent="0.25">
      <c r="A124913">
        <v>122972</v>
      </c>
      <c r="B124913" t="s">
        <v>269787</v>
      </c>
    </row>
    <row r="124914" spans="1:2" x14ac:dyDescent="0.25">
      <c r="A124914">
        <v>123562</v>
      </c>
      <c r="B124914" t="s">
        <v>269788</v>
      </c>
    </row>
    <row r="124915" spans="1:2" x14ac:dyDescent="0.25">
      <c r="A124915">
        <v>123886</v>
      </c>
      <c r="B124915" t="s">
        <v>269789</v>
      </c>
    </row>
    <row r="124916" spans="1:2" x14ac:dyDescent="0.25">
      <c r="A124916">
        <v>123887</v>
      </c>
      <c r="B124916" t="s">
        <v>269790</v>
      </c>
    </row>
    <row r="124917" spans="1:2" x14ac:dyDescent="0.25">
      <c r="A124917">
        <v>123909</v>
      </c>
      <c r="B124917" t="s">
        <v>269791</v>
      </c>
    </row>
    <row r="124918" spans="1:2" x14ac:dyDescent="0.25">
      <c r="A124918">
        <v>123929</v>
      </c>
      <c r="B124918" t="s">
        <v>269792</v>
      </c>
    </row>
    <row r="124919" spans="1:2" x14ac:dyDescent="0.25">
      <c r="A124919">
        <v>123941</v>
      </c>
      <c r="B124919" t="s">
        <v>269793</v>
      </c>
    </row>
    <row r="124920" spans="1:2" x14ac:dyDescent="0.25">
      <c r="A124920">
        <v>124088</v>
      </c>
      <c r="B124920" t="s">
        <v>269794</v>
      </c>
    </row>
    <row r="124921" spans="1:2" x14ac:dyDescent="0.25">
      <c r="A124921">
        <v>124271</v>
      </c>
      <c r="B124921" t="s">
        <v>269795</v>
      </c>
    </row>
    <row r="124922" spans="1:2" x14ac:dyDescent="0.25">
      <c r="A124922">
        <v>125149</v>
      </c>
      <c r="B124922" t="s">
        <v>269796</v>
      </c>
    </row>
    <row r="124923" spans="1:2" x14ac:dyDescent="0.25">
      <c r="A124923">
        <v>125176</v>
      </c>
      <c r="B124923" t="s">
        <v>269797</v>
      </c>
    </row>
    <row r="124924" spans="1:2" x14ac:dyDescent="0.25">
      <c r="A124924">
        <v>126938</v>
      </c>
      <c r="B124924" t="s">
        <v>269798</v>
      </c>
    </row>
    <row r="124925" spans="1:2" x14ac:dyDescent="0.25">
      <c r="A124925">
        <v>127563</v>
      </c>
      <c r="B124925" t="s">
        <v>269799</v>
      </c>
    </row>
    <row r="124926" spans="1:2" x14ac:dyDescent="0.25">
      <c r="A124926">
        <v>127577</v>
      </c>
      <c r="B124926" t="s">
        <v>269800</v>
      </c>
    </row>
    <row r="124927" spans="1:2" x14ac:dyDescent="0.25">
      <c r="A124927">
        <v>127785</v>
      </c>
      <c r="B124927" t="s">
        <v>269801</v>
      </c>
    </row>
    <row r="124928" spans="1:2" x14ac:dyDescent="0.25">
      <c r="A124928">
        <v>127883</v>
      </c>
      <c r="B124928" t="s">
        <v>269802</v>
      </c>
    </row>
    <row r="124929" spans="1:2" x14ac:dyDescent="0.25">
      <c r="A124929">
        <v>129670</v>
      </c>
      <c r="B124929" t="s">
        <v>269803</v>
      </c>
    </row>
    <row r="124930" spans="1:2" x14ac:dyDescent="0.25">
      <c r="A124930">
        <v>130391</v>
      </c>
      <c r="B124930" t="s">
        <v>269804</v>
      </c>
    </row>
    <row r="124931" spans="1:2" x14ac:dyDescent="0.25">
      <c r="A124931">
        <v>130561</v>
      </c>
      <c r="B124931" t="s">
        <v>269805</v>
      </c>
    </row>
    <row r="124932" spans="1:2" x14ac:dyDescent="0.25">
      <c r="A124932">
        <v>111852</v>
      </c>
      <c r="B124932" t="s">
        <v>269806</v>
      </c>
    </row>
    <row r="124933" spans="1:2" x14ac:dyDescent="0.25">
      <c r="A124933">
        <v>111874</v>
      </c>
      <c r="B124933" t="s">
        <v>269807</v>
      </c>
    </row>
    <row r="124934" spans="1:2" x14ac:dyDescent="0.25">
      <c r="A124934">
        <v>111906</v>
      </c>
      <c r="B124934" t="s">
        <v>269808</v>
      </c>
    </row>
    <row r="124935" spans="1:2" x14ac:dyDescent="0.25">
      <c r="A124935">
        <v>111983</v>
      </c>
      <c r="B124935" t="s">
        <v>269809</v>
      </c>
    </row>
    <row r="124936" spans="1:2" x14ac:dyDescent="0.25">
      <c r="A124936">
        <v>112009</v>
      </c>
      <c r="B124936" t="s">
        <v>269810</v>
      </c>
    </row>
    <row r="124937" spans="1:2" x14ac:dyDescent="0.25">
      <c r="A124937">
        <v>112086</v>
      </c>
      <c r="B124937" t="s">
        <v>269811</v>
      </c>
    </row>
    <row r="124938" spans="1:2" x14ac:dyDescent="0.25">
      <c r="A124938">
        <v>112114</v>
      </c>
      <c r="B124938" t="s">
        <v>269812</v>
      </c>
    </row>
    <row r="124939" spans="1:2" x14ac:dyDescent="0.25">
      <c r="A124939">
        <v>112146</v>
      </c>
      <c r="B124939" t="s">
        <v>269813</v>
      </c>
    </row>
    <row r="124940" spans="1:2" x14ac:dyDescent="0.25">
      <c r="A124940">
        <v>112148</v>
      </c>
      <c r="B124940" t="s">
        <v>269814</v>
      </c>
    </row>
    <row r="124941" spans="1:2" x14ac:dyDescent="0.25">
      <c r="A124941">
        <v>112180</v>
      </c>
      <c r="B124941" t="s">
        <v>269815</v>
      </c>
    </row>
    <row r="124942" spans="1:2" x14ac:dyDescent="0.25">
      <c r="A124942">
        <v>112183</v>
      </c>
      <c r="B124942" t="s">
        <v>269816</v>
      </c>
    </row>
    <row r="124943" spans="1:2" x14ac:dyDescent="0.25">
      <c r="A124943">
        <v>112202</v>
      </c>
      <c r="B124943" t="s">
        <v>269817</v>
      </c>
    </row>
    <row r="124944" spans="1:2" x14ac:dyDescent="0.25">
      <c r="A124944">
        <v>112215</v>
      </c>
      <c r="B124944" t="s">
        <v>269818</v>
      </c>
    </row>
    <row r="124945" spans="1:2" x14ac:dyDescent="0.25">
      <c r="A124945">
        <v>112225</v>
      </c>
      <c r="B124945" t="s">
        <v>269819</v>
      </c>
    </row>
    <row r="124946" spans="1:2" x14ac:dyDescent="0.25">
      <c r="A124946">
        <v>112232</v>
      </c>
      <c r="B124946" t="s">
        <v>269820</v>
      </c>
    </row>
    <row r="124947" spans="1:2" x14ac:dyDescent="0.25">
      <c r="A124947">
        <v>112276</v>
      </c>
      <c r="B124947" t="s">
        <v>269821</v>
      </c>
    </row>
    <row r="124948" spans="1:2" x14ac:dyDescent="0.25">
      <c r="A124948">
        <v>112289</v>
      </c>
      <c r="B124948" t="s">
        <v>269822</v>
      </c>
    </row>
    <row r="124949" spans="1:2" x14ac:dyDescent="0.25">
      <c r="A124949">
        <v>112307</v>
      </c>
      <c r="B124949" t="s">
        <v>269823</v>
      </c>
    </row>
    <row r="124950" spans="1:2" x14ac:dyDescent="0.25">
      <c r="A124950">
        <v>112346</v>
      </c>
      <c r="B124950" t="s">
        <v>269824</v>
      </c>
    </row>
    <row r="124951" spans="1:2" x14ac:dyDescent="0.25">
      <c r="A124951">
        <v>112390</v>
      </c>
      <c r="B124951" t="s">
        <v>269825</v>
      </c>
    </row>
    <row r="124952" spans="1:2" x14ac:dyDescent="0.25">
      <c r="A124952">
        <v>112420</v>
      </c>
      <c r="B124952" t="s">
        <v>269826</v>
      </c>
    </row>
    <row r="124953" spans="1:2" x14ac:dyDescent="0.25">
      <c r="A124953">
        <v>112440</v>
      </c>
      <c r="B124953" t="s">
        <v>269827</v>
      </c>
    </row>
    <row r="124954" spans="1:2" x14ac:dyDescent="0.25">
      <c r="A124954">
        <v>112510</v>
      </c>
      <c r="B124954" t="s">
        <v>269828</v>
      </c>
    </row>
    <row r="124955" spans="1:2" x14ac:dyDescent="0.25">
      <c r="A124955">
        <v>112548</v>
      </c>
      <c r="B124955" t="s">
        <v>269829</v>
      </c>
    </row>
    <row r="124956" spans="1:2" x14ac:dyDescent="0.25">
      <c r="A124956">
        <v>112558</v>
      </c>
      <c r="B124956" t="s">
        <v>269830</v>
      </c>
    </row>
    <row r="124957" spans="1:2" x14ac:dyDescent="0.25">
      <c r="A124957">
        <v>112569</v>
      </c>
      <c r="B124957" t="s">
        <v>269831</v>
      </c>
    </row>
    <row r="124958" spans="1:2" x14ac:dyDescent="0.25">
      <c r="A124958">
        <v>112639</v>
      </c>
      <c r="B124958" t="s">
        <v>269832</v>
      </c>
    </row>
    <row r="124959" spans="1:2" x14ac:dyDescent="0.25">
      <c r="A124959">
        <v>112646</v>
      </c>
      <c r="B124959" t="s">
        <v>269833</v>
      </c>
    </row>
    <row r="124960" spans="1:2" x14ac:dyDescent="0.25">
      <c r="A124960">
        <v>112684</v>
      </c>
      <c r="B124960" t="s">
        <v>269834</v>
      </c>
    </row>
    <row r="124961" spans="1:2" x14ac:dyDescent="0.25">
      <c r="A124961">
        <v>112692</v>
      </c>
      <c r="B124961" t="s">
        <v>269835</v>
      </c>
    </row>
    <row r="124962" spans="1:2" x14ac:dyDescent="0.25">
      <c r="A124962">
        <v>112706</v>
      </c>
      <c r="B124962" t="s">
        <v>269836</v>
      </c>
    </row>
    <row r="124963" spans="1:2" x14ac:dyDescent="0.25">
      <c r="A124963">
        <v>112726</v>
      </c>
      <c r="B124963" t="s">
        <v>269837</v>
      </c>
    </row>
    <row r="124964" spans="1:2" x14ac:dyDescent="0.25">
      <c r="A124964">
        <v>112727</v>
      </c>
      <c r="B124964" t="s">
        <v>269838</v>
      </c>
    </row>
    <row r="124965" spans="1:2" x14ac:dyDescent="0.25">
      <c r="A124965">
        <v>112739</v>
      </c>
      <c r="B124965" t="s">
        <v>269839</v>
      </c>
    </row>
    <row r="124966" spans="1:2" x14ac:dyDescent="0.25">
      <c r="A124966">
        <v>112741</v>
      </c>
      <c r="B124966" t="s">
        <v>269840</v>
      </c>
    </row>
    <row r="124967" spans="1:2" x14ac:dyDescent="0.25">
      <c r="A124967">
        <v>112743</v>
      </c>
      <c r="B124967" t="s">
        <v>269841</v>
      </c>
    </row>
    <row r="124968" spans="1:2" x14ac:dyDescent="0.25">
      <c r="A124968">
        <v>112782</v>
      </c>
      <c r="B124968" t="s">
        <v>269842</v>
      </c>
    </row>
    <row r="124969" spans="1:2" x14ac:dyDescent="0.25">
      <c r="A124969">
        <v>112793</v>
      </c>
      <c r="B124969" t="s">
        <v>269843</v>
      </c>
    </row>
    <row r="124970" spans="1:2" x14ac:dyDescent="0.25">
      <c r="A124970">
        <v>112813</v>
      </c>
      <c r="B124970" t="s">
        <v>269844</v>
      </c>
    </row>
    <row r="124971" spans="1:2" x14ac:dyDescent="0.25">
      <c r="A124971">
        <v>112833</v>
      </c>
      <c r="B124971" t="s">
        <v>269845</v>
      </c>
    </row>
    <row r="124972" spans="1:2" x14ac:dyDescent="0.25">
      <c r="A124972">
        <v>112839</v>
      </c>
      <c r="B124972" t="s">
        <v>269846</v>
      </c>
    </row>
    <row r="124973" spans="1:2" x14ac:dyDescent="0.25">
      <c r="A124973">
        <v>112848</v>
      </c>
      <c r="B124973" t="s">
        <v>269847</v>
      </c>
    </row>
    <row r="124974" spans="1:2" x14ac:dyDescent="0.25">
      <c r="A124974">
        <v>112851</v>
      </c>
      <c r="B124974" t="s">
        <v>269848</v>
      </c>
    </row>
    <row r="124975" spans="1:2" x14ac:dyDescent="0.25">
      <c r="A124975">
        <v>112859</v>
      </c>
      <c r="B124975" t="s">
        <v>269849</v>
      </c>
    </row>
    <row r="124976" spans="1:2" x14ac:dyDescent="0.25">
      <c r="A124976">
        <v>112863</v>
      </c>
      <c r="B124976" t="s">
        <v>269850</v>
      </c>
    </row>
    <row r="124977" spans="1:2" x14ac:dyDescent="0.25">
      <c r="A124977">
        <v>112867</v>
      </c>
      <c r="B124977" t="s">
        <v>269851</v>
      </c>
    </row>
    <row r="124978" spans="1:2" x14ac:dyDescent="0.25">
      <c r="A124978">
        <v>112870</v>
      </c>
      <c r="B124978" t="s">
        <v>269852</v>
      </c>
    </row>
    <row r="124979" spans="1:2" x14ac:dyDescent="0.25">
      <c r="A124979">
        <v>112871</v>
      </c>
      <c r="B124979" t="s">
        <v>269853</v>
      </c>
    </row>
    <row r="124980" spans="1:2" x14ac:dyDescent="0.25">
      <c r="A124980">
        <v>112874</v>
      </c>
      <c r="B124980" t="s">
        <v>269854</v>
      </c>
    </row>
    <row r="124981" spans="1:2" x14ac:dyDescent="0.25">
      <c r="A124981">
        <v>112889</v>
      </c>
      <c r="B124981" t="s">
        <v>269855</v>
      </c>
    </row>
    <row r="124982" spans="1:2" x14ac:dyDescent="0.25">
      <c r="A124982">
        <v>112908</v>
      </c>
      <c r="B124982" t="s">
        <v>269856</v>
      </c>
    </row>
    <row r="124983" spans="1:2" x14ac:dyDescent="0.25">
      <c r="A124983">
        <v>112909</v>
      </c>
      <c r="B124983" t="s">
        <v>269857</v>
      </c>
    </row>
    <row r="124984" spans="1:2" x14ac:dyDescent="0.25">
      <c r="A124984">
        <v>112920</v>
      </c>
      <c r="B124984" t="s">
        <v>269858</v>
      </c>
    </row>
    <row r="124985" spans="1:2" x14ac:dyDescent="0.25">
      <c r="A124985">
        <v>112985</v>
      </c>
      <c r="B124985" t="s">
        <v>269859</v>
      </c>
    </row>
    <row r="124986" spans="1:2" x14ac:dyDescent="0.25">
      <c r="A124986">
        <v>113001</v>
      </c>
      <c r="B124986" t="s">
        <v>269860</v>
      </c>
    </row>
    <row r="124987" spans="1:2" x14ac:dyDescent="0.25">
      <c r="A124987">
        <v>113004</v>
      </c>
      <c r="B124987" t="s">
        <v>269861</v>
      </c>
    </row>
    <row r="124988" spans="1:2" x14ac:dyDescent="0.25">
      <c r="A124988">
        <v>113007</v>
      </c>
      <c r="B124988" t="s">
        <v>269862</v>
      </c>
    </row>
    <row r="124989" spans="1:2" x14ac:dyDescent="0.25">
      <c r="A124989">
        <v>113008</v>
      </c>
      <c r="B124989" t="s">
        <v>269863</v>
      </c>
    </row>
    <row r="124990" spans="1:2" x14ac:dyDescent="0.25">
      <c r="A124990">
        <v>113015</v>
      </c>
      <c r="B124990" t="s">
        <v>269864</v>
      </c>
    </row>
    <row r="124991" spans="1:2" x14ac:dyDescent="0.25">
      <c r="A124991">
        <v>113018</v>
      </c>
      <c r="B124991" t="s">
        <v>269865</v>
      </c>
    </row>
    <row r="124992" spans="1:2" x14ac:dyDescent="0.25">
      <c r="A124992">
        <v>113066</v>
      </c>
      <c r="B124992" t="s">
        <v>269866</v>
      </c>
    </row>
    <row r="124993" spans="1:2" x14ac:dyDescent="0.25">
      <c r="A124993">
        <v>113067</v>
      </c>
      <c r="B124993" t="s">
        <v>269867</v>
      </c>
    </row>
    <row r="124994" spans="1:2" x14ac:dyDescent="0.25">
      <c r="A124994">
        <v>113098</v>
      </c>
      <c r="B124994" t="s">
        <v>269868</v>
      </c>
    </row>
    <row r="124995" spans="1:2" x14ac:dyDescent="0.25">
      <c r="A124995">
        <v>113136</v>
      </c>
      <c r="B124995" t="s">
        <v>269869</v>
      </c>
    </row>
    <row r="124996" spans="1:2" x14ac:dyDescent="0.25">
      <c r="A124996">
        <v>113159</v>
      </c>
      <c r="B124996" t="s">
        <v>269870</v>
      </c>
    </row>
    <row r="124997" spans="1:2" x14ac:dyDescent="0.25">
      <c r="A124997">
        <v>113164</v>
      </c>
      <c r="B124997" t="s">
        <v>269871</v>
      </c>
    </row>
    <row r="124998" spans="1:2" x14ac:dyDescent="0.25">
      <c r="A124998">
        <v>113255</v>
      </c>
      <c r="B124998" t="s">
        <v>269872</v>
      </c>
    </row>
    <row r="124999" spans="1:2" x14ac:dyDescent="0.25">
      <c r="A124999">
        <v>113257</v>
      </c>
      <c r="B124999" t="s">
        <v>269873</v>
      </c>
    </row>
    <row r="125000" spans="1:2" x14ac:dyDescent="0.25">
      <c r="A125000">
        <v>113261</v>
      </c>
      <c r="B125000" t="s">
        <v>269874</v>
      </c>
    </row>
    <row r="125001" spans="1:2" x14ac:dyDescent="0.25">
      <c r="A125001">
        <v>113262</v>
      </c>
      <c r="B125001" t="s">
        <v>269875</v>
      </c>
    </row>
    <row r="125002" spans="1:2" x14ac:dyDescent="0.25">
      <c r="A125002">
        <v>113292</v>
      </c>
      <c r="B125002" t="s">
        <v>269876</v>
      </c>
    </row>
    <row r="125003" spans="1:2" x14ac:dyDescent="0.25">
      <c r="A125003">
        <v>113305</v>
      </c>
      <c r="B125003" t="s">
        <v>269877</v>
      </c>
    </row>
    <row r="125004" spans="1:2" x14ac:dyDescent="0.25">
      <c r="A125004">
        <v>113313</v>
      </c>
      <c r="B125004" t="s">
        <v>269878</v>
      </c>
    </row>
    <row r="125005" spans="1:2" x14ac:dyDescent="0.25">
      <c r="A125005">
        <v>113320</v>
      </c>
      <c r="B125005" t="s">
        <v>269879</v>
      </c>
    </row>
    <row r="125006" spans="1:2" x14ac:dyDescent="0.25">
      <c r="A125006">
        <v>113323</v>
      </c>
      <c r="B125006" t="s">
        <v>269880</v>
      </c>
    </row>
    <row r="125007" spans="1:2" x14ac:dyDescent="0.25">
      <c r="A125007">
        <v>113327</v>
      </c>
      <c r="B125007" t="s">
        <v>269881</v>
      </c>
    </row>
    <row r="125008" spans="1:2" x14ac:dyDescent="0.25">
      <c r="A125008">
        <v>113328</v>
      </c>
      <c r="B125008" t="s">
        <v>269882</v>
      </c>
    </row>
    <row r="125009" spans="1:2" x14ac:dyDescent="0.25">
      <c r="A125009">
        <v>113329</v>
      </c>
      <c r="B125009" t="s">
        <v>269883</v>
      </c>
    </row>
    <row r="125010" spans="1:2" x14ac:dyDescent="0.25">
      <c r="A125010">
        <v>113331</v>
      </c>
      <c r="B125010" t="s">
        <v>269884</v>
      </c>
    </row>
    <row r="125011" spans="1:2" x14ac:dyDescent="0.25">
      <c r="A125011">
        <v>113338</v>
      </c>
      <c r="B125011" t="s">
        <v>269885</v>
      </c>
    </row>
    <row r="125012" spans="1:2" x14ac:dyDescent="0.25">
      <c r="A125012">
        <v>113354</v>
      </c>
      <c r="B125012" t="s">
        <v>269886</v>
      </c>
    </row>
    <row r="125013" spans="1:2" x14ac:dyDescent="0.25">
      <c r="A125013">
        <v>113398</v>
      </c>
      <c r="B125013" t="s">
        <v>269887</v>
      </c>
    </row>
    <row r="125014" spans="1:2" x14ac:dyDescent="0.25">
      <c r="A125014">
        <v>113410</v>
      </c>
      <c r="B125014" t="s">
        <v>269888</v>
      </c>
    </row>
    <row r="125015" spans="1:2" x14ac:dyDescent="0.25">
      <c r="A125015">
        <v>113411</v>
      </c>
      <c r="B125015" t="s">
        <v>269889</v>
      </c>
    </row>
    <row r="125016" spans="1:2" x14ac:dyDescent="0.25">
      <c r="A125016">
        <v>113412</v>
      </c>
      <c r="B125016" t="s">
        <v>269890</v>
      </c>
    </row>
    <row r="125017" spans="1:2" x14ac:dyDescent="0.25">
      <c r="A125017">
        <v>113416</v>
      </c>
      <c r="B125017" t="s">
        <v>269891</v>
      </c>
    </row>
    <row r="125018" spans="1:2" x14ac:dyDescent="0.25">
      <c r="A125018">
        <v>113490</v>
      </c>
      <c r="B125018" t="s">
        <v>269892</v>
      </c>
    </row>
    <row r="125019" spans="1:2" x14ac:dyDescent="0.25">
      <c r="A125019">
        <v>113526</v>
      </c>
      <c r="B125019" t="s">
        <v>269893</v>
      </c>
    </row>
    <row r="125020" spans="1:2" x14ac:dyDescent="0.25">
      <c r="A125020">
        <v>113531</v>
      </c>
      <c r="B125020" t="s">
        <v>269894</v>
      </c>
    </row>
    <row r="125021" spans="1:2" x14ac:dyDescent="0.25">
      <c r="A125021">
        <v>113536</v>
      </c>
      <c r="B125021" t="s">
        <v>269895</v>
      </c>
    </row>
    <row r="125022" spans="1:2" x14ac:dyDescent="0.25">
      <c r="A125022">
        <v>113568</v>
      </c>
      <c r="B125022" t="s">
        <v>269896</v>
      </c>
    </row>
    <row r="125023" spans="1:2" x14ac:dyDescent="0.25">
      <c r="A125023">
        <v>113575</v>
      </c>
      <c r="B125023" t="s">
        <v>269897</v>
      </c>
    </row>
    <row r="125024" spans="1:2" x14ac:dyDescent="0.25">
      <c r="A125024">
        <v>113588</v>
      </c>
      <c r="B125024" t="s">
        <v>269898</v>
      </c>
    </row>
    <row r="125025" spans="1:2" x14ac:dyDescent="0.25">
      <c r="A125025">
        <v>113662</v>
      </c>
      <c r="B125025" t="s">
        <v>269899</v>
      </c>
    </row>
    <row r="125026" spans="1:2" x14ac:dyDescent="0.25">
      <c r="A125026">
        <v>113689</v>
      </c>
      <c r="B125026" t="s">
        <v>269900</v>
      </c>
    </row>
    <row r="125027" spans="1:2" x14ac:dyDescent="0.25">
      <c r="A125027">
        <v>113771</v>
      </c>
      <c r="B125027" t="s">
        <v>269901</v>
      </c>
    </row>
    <row r="125028" spans="1:2" x14ac:dyDescent="0.25">
      <c r="A125028">
        <v>113812</v>
      </c>
      <c r="B125028" t="s">
        <v>269902</v>
      </c>
    </row>
    <row r="125029" spans="1:2" x14ac:dyDescent="0.25">
      <c r="A125029">
        <v>113895</v>
      </c>
      <c r="B125029" t="s">
        <v>269903</v>
      </c>
    </row>
    <row r="125030" spans="1:2" x14ac:dyDescent="0.25">
      <c r="A125030">
        <v>113898</v>
      </c>
      <c r="B125030" t="s">
        <v>269904</v>
      </c>
    </row>
    <row r="125031" spans="1:2" x14ac:dyDescent="0.25">
      <c r="A125031">
        <v>113904</v>
      </c>
      <c r="B125031" t="s">
        <v>269905</v>
      </c>
    </row>
    <row r="125032" spans="1:2" x14ac:dyDescent="0.25">
      <c r="A125032">
        <v>113905</v>
      </c>
      <c r="B125032" t="s">
        <v>269906</v>
      </c>
    </row>
    <row r="125033" spans="1:2" x14ac:dyDescent="0.25">
      <c r="A125033">
        <v>113909</v>
      </c>
      <c r="B125033" t="s">
        <v>269907</v>
      </c>
    </row>
    <row r="125034" spans="1:2" x14ac:dyDescent="0.25">
      <c r="A125034">
        <v>113913</v>
      </c>
      <c r="B125034" t="s">
        <v>269908</v>
      </c>
    </row>
    <row r="125035" spans="1:2" x14ac:dyDescent="0.25">
      <c r="A125035">
        <v>113976</v>
      </c>
      <c r="B125035" t="s">
        <v>269909</v>
      </c>
    </row>
    <row r="125036" spans="1:2" x14ac:dyDescent="0.25">
      <c r="A125036">
        <v>114079</v>
      </c>
      <c r="B125036" t="s">
        <v>269910</v>
      </c>
    </row>
    <row r="125037" spans="1:2" x14ac:dyDescent="0.25">
      <c r="A125037">
        <v>114154</v>
      </c>
      <c r="B125037" t="s">
        <v>269911</v>
      </c>
    </row>
    <row r="125038" spans="1:2" x14ac:dyDescent="0.25">
      <c r="A125038">
        <v>114175</v>
      </c>
      <c r="B125038" t="s">
        <v>269912</v>
      </c>
    </row>
    <row r="125039" spans="1:2" x14ac:dyDescent="0.25">
      <c r="A125039">
        <v>114243</v>
      </c>
      <c r="B125039" t="s">
        <v>269913</v>
      </c>
    </row>
    <row r="125040" spans="1:2" x14ac:dyDescent="0.25">
      <c r="A125040">
        <v>114375</v>
      </c>
      <c r="B125040" t="s">
        <v>269914</v>
      </c>
    </row>
    <row r="125041" spans="1:2" x14ac:dyDescent="0.25">
      <c r="A125041">
        <v>114450</v>
      </c>
      <c r="B125041" t="s">
        <v>269915</v>
      </c>
    </row>
    <row r="125042" spans="1:2" x14ac:dyDescent="0.25">
      <c r="A125042">
        <v>114773</v>
      </c>
      <c r="B125042" t="s">
        <v>269916</v>
      </c>
    </row>
    <row r="125043" spans="1:2" x14ac:dyDescent="0.25">
      <c r="A125043">
        <v>114774</v>
      </c>
      <c r="B125043" t="s">
        <v>269917</v>
      </c>
    </row>
    <row r="125044" spans="1:2" x14ac:dyDescent="0.25">
      <c r="A125044">
        <v>114777</v>
      </c>
      <c r="B125044" t="s">
        <v>269918</v>
      </c>
    </row>
    <row r="125045" spans="1:2" x14ac:dyDescent="0.25">
      <c r="A125045">
        <v>114778</v>
      </c>
      <c r="B125045" t="s">
        <v>269919</v>
      </c>
    </row>
    <row r="125046" spans="1:2" x14ac:dyDescent="0.25">
      <c r="A125046">
        <v>114779</v>
      </c>
      <c r="B125046" t="s">
        <v>269920</v>
      </c>
    </row>
    <row r="125047" spans="1:2" x14ac:dyDescent="0.25">
      <c r="A125047">
        <v>114780</v>
      </c>
      <c r="B125047" t="s">
        <v>269921</v>
      </c>
    </row>
    <row r="125048" spans="1:2" x14ac:dyDescent="0.25">
      <c r="A125048">
        <v>114781</v>
      </c>
      <c r="B125048" t="s">
        <v>269922</v>
      </c>
    </row>
    <row r="125049" spans="1:2" x14ac:dyDescent="0.25">
      <c r="A125049">
        <v>114785</v>
      </c>
      <c r="B125049" t="s">
        <v>269923</v>
      </c>
    </row>
    <row r="125050" spans="1:2" x14ac:dyDescent="0.25">
      <c r="A125050">
        <v>114786</v>
      </c>
      <c r="B125050" t="s">
        <v>269924</v>
      </c>
    </row>
    <row r="125051" spans="1:2" x14ac:dyDescent="0.25">
      <c r="A125051">
        <v>114790</v>
      </c>
      <c r="B125051" t="s">
        <v>269925</v>
      </c>
    </row>
    <row r="125052" spans="1:2" x14ac:dyDescent="0.25">
      <c r="A125052">
        <v>114850</v>
      </c>
      <c r="B125052" t="s">
        <v>269926</v>
      </c>
    </row>
    <row r="125053" spans="1:2" x14ac:dyDescent="0.25">
      <c r="A125053">
        <v>114854</v>
      </c>
      <c r="B125053" t="s">
        <v>269927</v>
      </c>
    </row>
    <row r="125054" spans="1:2" x14ac:dyDescent="0.25">
      <c r="A125054">
        <v>114890</v>
      </c>
      <c r="B125054" t="s">
        <v>269928</v>
      </c>
    </row>
    <row r="125055" spans="1:2" x14ac:dyDescent="0.25">
      <c r="A125055">
        <v>114994</v>
      </c>
      <c r="B125055" t="s">
        <v>269929</v>
      </c>
    </row>
    <row r="125056" spans="1:2" x14ac:dyDescent="0.25">
      <c r="A125056">
        <v>115100</v>
      </c>
      <c r="B125056" t="s">
        <v>269930</v>
      </c>
    </row>
    <row r="125057" spans="1:2" x14ac:dyDescent="0.25">
      <c r="A125057">
        <v>115347</v>
      </c>
      <c r="B125057" t="s">
        <v>269931</v>
      </c>
    </row>
    <row r="125058" spans="1:2" x14ac:dyDescent="0.25">
      <c r="A125058">
        <v>115502</v>
      </c>
      <c r="B125058" t="s">
        <v>269932</v>
      </c>
    </row>
    <row r="125059" spans="1:2" x14ac:dyDescent="0.25">
      <c r="A125059">
        <v>115669</v>
      </c>
      <c r="B125059" t="s">
        <v>269933</v>
      </c>
    </row>
    <row r="125060" spans="1:2" x14ac:dyDescent="0.25">
      <c r="A125060">
        <v>115760</v>
      </c>
      <c r="B125060" t="s">
        <v>269934</v>
      </c>
    </row>
    <row r="125061" spans="1:2" x14ac:dyDescent="0.25">
      <c r="A125061">
        <v>115824</v>
      </c>
      <c r="B125061" t="s">
        <v>269935</v>
      </c>
    </row>
    <row r="125062" spans="1:2" x14ac:dyDescent="0.25">
      <c r="A125062">
        <v>115996</v>
      </c>
      <c r="B125062" t="s">
        <v>269936</v>
      </c>
    </row>
    <row r="125063" spans="1:2" x14ac:dyDescent="0.25">
      <c r="A125063">
        <v>116146</v>
      </c>
      <c r="B125063" t="s">
        <v>269937</v>
      </c>
    </row>
    <row r="125064" spans="1:2" x14ac:dyDescent="0.25">
      <c r="A125064">
        <v>116171</v>
      </c>
      <c r="B125064" t="s">
        <v>269938</v>
      </c>
    </row>
    <row r="125065" spans="1:2" x14ac:dyDescent="0.25">
      <c r="A125065">
        <v>116191</v>
      </c>
      <c r="B125065" t="s">
        <v>269939</v>
      </c>
    </row>
    <row r="125066" spans="1:2" x14ac:dyDescent="0.25">
      <c r="A125066">
        <v>116196</v>
      </c>
      <c r="B125066" t="s">
        <v>269940</v>
      </c>
    </row>
    <row r="125067" spans="1:2" x14ac:dyDescent="0.25">
      <c r="A125067">
        <v>116203</v>
      </c>
      <c r="B125067" t="s">
        <v>269941</v>
      </c>
    </row>
    <row r="125068" spans="1:2" x14ac:dyDescent="0.25">
      <c r="A125068">
        <v>116204</v>
      </c>
      <c r="B125068" t="s">
        <v>269942</v>
      </c>
    </row>
    <row r="125069" spans="1:2" x14ac:dyDescent="0.25">
      <c r="A125069">
        <v>117175</v>
      </c>
      <c r="B125069" t="s">
        <v>269943</v>
      </c>
    </row>
    <row r="125070" spans="1:2" x14ac:dyDescent="0.25">
      <c r="A125070">
        <v>118539</v>
      </c>
      <c r="B125070" t="s">
        <v>269944</v>
      </c>
    </row>
    <row r="125071" spans="1:2" x14ac:dyDescent="0.25">
      <c r="A125071">
        <v>118547</v>
      </c>
      <c r="B125071" t="s">
        <v>269945</v>
      </c>
    </row>
    <row r="125072" spans="1:2" x14ac:dyDescent="0.25">
      <c r="A125072">
        <v>118551</v>
      </c>
      <c r="B125072" t="s">
        <v>269946</v>
      </c>
    </row>
    <row r="125073" spans="1:2" x14ac:dyDescent="0.25">
      <c r="A125073">
        <v>118585</v>
      </c>
      <c r="B125073" t="s">
        <v>269947</v>
      </c>
    </row>
    <row r="125074" spans="1:2" x14ac:dyDescent="0.25">
      <c r="A125074">
        <v>118613</v>
      </c>
      <c r="B125074" t="s">
        <v>269948</v>
      </c>
    </row>
    <row r="125075" spans="1:2" x14ac:dyDescent="0.25">
      <c r="A125075">
        <v>118614</v>
      </c>
      <c r="B125075" t="s">
        <v>269949</v>
      </c>
    </row>
    <row r="125076" spans="1:2" x14ac:dyDescent="0.25">
      <c r="A125076">
        <v>118621</v>
      </c>
      <c r="B125076" t="s">
        <v>269950</v>
      </c>
    </row>
    <row r="125077" spans="1:2" x14ac:dyDescent="0.25">
      <c r="A125077">
        <v>118624</v>
      </c>
      <c r="B125077" t="s">
        <v>269951</v>
      </c>
    </row>
    <row r="125078" spans="1:2" x14ac:dyDescent="0.25">
      <c r="A125078">
        <v>118627</v>
      </c>
      <c r="B125078" t="s">
        <v>269952</v>
      </c>
    </row>
    <row r="125079" spans="1:2" x14ac:dyDescent="0.25">
      <c r="A125079">
        <v>118640</v>
      </c>
      <c r="B125079" t="s">
        <v>269953</v>
      </c>
    </row>
    <row r="125080" spans="1:2" x14ac:dyDescent="0.25">
      <c r="A125080">
        <v>118642</v>
      </c>
      <c r="B125080" t="s">
        <v>269954</v>
      </c>
    </row>
    <row r="125081" spans="1:2" x14ac:dyDescent="0.25">
      <c r="A125081">
        <v>118660</v>
      </c>
      <c r="B125081" t="s">
        <v>269955</v>
      </c>
    </row>
    <row r="125082" spans="1:2" x14ac:dyDescent="0.25">
      <c r="A125082">
        <v>118664</v>
      </c>
      <c r="B125082" t="s">
        <v>269956</v>
      </c>
    </row>
    <row r="125083" spans="1:2" x14ac:dyDescent="0.25">
      <c r="A125083">
        <v>118675</v>
      </c>
      <c r="B125083" t="s">
        <v>269957</v>
      </c>
    </row>
    <row r="125084" spans="1:2" x14ac:dyDescent="0.25">
      <c r="A125084">
        <v>118707</v>
      </c>
      <c r="B125084" t="s">
        <v>269958</v>
      </c>
    </row>
    <row r="125085" spans="1:2" x14ac:dyDescent="0.25">
      <c r="A125085">
        <v>118712</v>
      </c>
      <c r="B125085" t="s">
        <v>269959</v>
      </c>
    </row>
    <row r="125086" spans="1:2" x14ac:dyDescent="0.25">
      <c r="A125086">
        <v>118718</v>
      </c>
      <c r="B125086" t="s">
        <v>269960</v>
      </c>
    </row>
    <row r="125087" spans="1:2" x14ac:dyDescent="0.25">
      <c r="A125087">
        <v>118743</v>
      </c>
      <c r="B125087" t="s">
        <v>269961</v>
      </c>
    </row>
    <row r="125088" spans="1:2" x14ac:dyDescent="0.25">
      <c r="A125088">
        <v>118765</v>
      </c>
      <c r="B125088" t="s">
        <v>269962</v>
      </c>
    </row>
    <row r="125089" spans="1:2" x14ac:dyDescent="0.25">
      <c r="A125089">
        <v>118772</v>
      </c>
      <c r="B125089" t="s">
        <v>269963</v>
      </c>
    </row>
    <row r="125090" spans="1:2" x14ac:dyDescent="0.25">
      <c r="A125090">
        <v>118775</v>
      </c>
      <c r="B125090" t="s">
        <v>269964</v>
      </c>
    </row>
    <row r="125091" spans="1:2" x14ac:dyDescent="0.25">
      <c r="A125091">
        <v>118790</v>
      </c>
      <c r="B125091" t="s">
        <v>269965</v>
      </c>
    </row>
    <row r="125092" spans="1:2" x14ac:dyDescent="0.25">
      <c r="A125092">
        <v>118807</v>
      </c>
      <c r="B125092" t="s">
        <v>269966</v>
      </c>
    </row>
    <row r="125093" spans="1:2" x14ac:dyDescent="0.25">
      <c r="A125093">
        <v>118809</v>
      </c>
      <c r="B125093" t="s">
        <v>269967</v>
      </c>
    </row>
    <row r="125094" spans="1:2" x14ac:dyDescent="0.25">
      <c r="A125094">
        <v>118810</v>
      </c>
      <c r="B125094" t="s">
        <v>269968</v>
      </c>
    </row>
    <row r="125095" spans="1:2" x14ac:dyDescent="0.25">
      <c r="A125095">
        <v>118816</v>
      </c>
      <c r="B125095" t="s">
        <v>269969</v>
      </c>
    </row>
    <row r="125096" spans="1:2" x14ac:dyDescent="0.25">
      <c r="A125096">
        <v>118817</v>
      </c>
      <c r="B125096" t="s">
        <v>269970</v>
      </c>
    </row>
    <row r="125097" spans="1:2" x14ac:dyDescent="0.25">
      <c r="A125097">
        <v>118818</v>
      </c>
      <c r="B125097" t="s">
        <v>269971</v>
      </c>
    </row>
    <row r="125098" spans="1:2" x14ac:dyDescent="0.25">
      <c r="A125098">
        <v>118819</v>
      </c>
      <c r="B125098" t="s">
        <v>269972</v>
      </c>
    </row>
    <row r="125099" spans="1:2" x14ac:dyDescent="0.25">
      <c r="A125099">
        <v>118822</v>
      </c>
      <c r="B125099" t="s">
        <v>269973</v>
      </c>
    </row>
    <row r="125100" spans="1:2" x14ac:dyDescent="0.25">
      <c r="A125100">
        <v>118845</v>
      </c>
      <c r="B125100" t="s">
        <v>269974</v>
      </c>
    </row>
    <row r="125101" spans="1:2" x14ac:dyDescent="0.25">
      <c r="A125101">
        <v>118866</v>
      </c>
      <c r="B125101" t="s">
        <v>269975</v>
      </c>
    </row>
    <row r="125102" spans="1:2" x14ac:dyDescent="0.25">
      <c r="A125102">
        <v>118885</v>
      </c>
      <c r="B125102" t="s">
        <v>269976</v>
      </c>
    </row>
    <row r="125103" spans="1:2" x14ac:dyDescent="0.25">
      <c r="A125103">
        <v>118886</v>
      </c>
      <c r="B125103" t="s">
        <v>269977</v>
      </c>
    </row>
    <row r="125104" spans="1:2" x14ac:dyDescent="0.25">
      <c r="A125104">
        <v>118887</v>
      </c>
      <c r="B125104" t="s">
        <v>269978</v>
      </c>
    </row>
    <row r="125105" spans="1:2" x14ac:dyDescent="0.25">
      <c r="A125105">
        <v>118891</v>
      </c>
      <c r="B125105" t="s">
        <v>269979</v>
      </c>
    </row>
    <row r="125106" spans="1:2" x14ac:dyDescent="0.25">
      <c r="A125106">
        <v>118929</v>
      </c>
      <c r="B125106" t="s">
        <v>269980</v>
      </c>
    </row>
    <row r="125107" spans="1:2" x14ac:dyDescent="0.25">
      <c r="A125107">
        <v>118976</v>
      </c>
      <c r="B125107" t="s">
        <v>269981</v>
      </c>
    </row>
    <row r="125108" spans="1:2" x14ac:dyDescent="0.25">
      <c r="A125108">
        <v>118990</v>
      </c>
      <c r="B125108" t="s">
        <v>269982</v>
      </c>
    </row>
    <row r="125109" spans="1:2" x14ac:dyDescent="0.25">
      <c r="A125109">
        <v>119025</v>
      </c>
      <c r="B125109" t="s">
        <v>269983</v>
      </c>
    </row>
    <row r="125110" spans="1:2" x14ac:dyDescent="0.25">
      <c r="A125110">
        <v>119027</v>
      </c>
      <c r="B125110" t="s">
        <v>269984</v>
      </c>
    </row>
    <row r="125111" spans="1:2" x14ac:dyDescent="0.25">
      <c r="A125111">
        <v>119030</v>
      </c>
      <c r="B125111" t="s">
        <v>269985</v>
      </c>
    </row>
    <row r="125112" spans="1:2" x14ac:dyDescent="0.25">
      <c r="A125112">
        <v>119052</v>
      </c>
      <c r="B125112" t="s">
        <v>269986</v>
      </c>
    </row>
    <row r="125113" spans="1:2" x14ac:dyDescent="0.25">
      <c r="A125113">
        <v>119053</v>
      </c>
      <c r="B125113" t="s">
        <v>269987</v>
      </c>
    </row>
    <row r="125114" spans="1:2" x14ac:dyDescent="0.25">
      <c r="A125114">
        <v>119054</v>
      </c>
      <c r="B125114" t="s">
        <v>269988</v>
      </c>
    </row>
    <row r="125115" spans="1:2" x14ac:dyDescent="0.25">
      <c r="A125115">
        <v>119065</v>
      </c>
      <c r="B125115" t="s">
        <v>269989</v>
      </c>
    </row>
    <row r="125116" spans="1:2" x14ac:dyDescent="0.25">
      <c r="A125116">
        <v>119076</v>
      </c>
      <c r="B125116" t="s">
        <v>269990</v>
      </c>
    </row>
    <row r="125117" spans="1:2" x14ac:dyDescent="0.25">
      <c r="A125117">
        <v>119080</v>
      </c>
      <c r="B125117" t="s">
        <v>269991</v>
      </c>
    </row>
    <row r="125118" spans="1:2" x14ac:dyDescent="0.25">
      <c r="A125118">
        <v>119089</v>
      </c>
      <c r="B125118" t="s">
        <v>269992</v>
      </c>
    </row>
    <row r="125119" spans="1:2" x14ac:dyDescent="0.25">
      <c r="A125119">
        <v>119091</v>
      </c>
      <c r="B125119" t="s">
        <v>269993</v>
      </c>
    </row>
    <row r="125120" spans="1:2" x14ac:dyDescent="0.25">
      <c r="A125120">
        <v>119093</v>
      </c>
      <c r="B125120" t="s">
        <v>269994</v>
      </c>
    </row>
    <row r="125121" spans="1:2" x14ac:dyDescent="0.25">
      <c r="A125121">
        <v>119094</v>
      </c>
      <c r="B125121" t="s">
        <v>269995</v>
      </c>
    </row>
    <row r="125122" spans="1:2" x14ac:dyDescent="0.25">
      <c r="A125122">
        <v>119095</v>
      </c>
      <c r="B125122" t="s">
        <v>269996</v>
      </c>
    </row>
    <row r="125123" spans="1:2" x14ac:dyDescent="0.25">
      <c r="A125123">
        <v>119096</v>
      </c>
      <c r="B125123" t="s">
        <v>269997</v>
      </c>
    </row>
    <row r="125124" spans="1:2" x14ac:dyDescent="0.25">
      <c r="A125124">
        <v>119098</v>
      </c>
      <c r="B125124" t="s">
        <v>269998</v>
      </c>
    </row>
    <row r="125125" spans="1:2" x14ac:dyDescent="0.25">
      <c r="A125125">
        <v>119100</v>
      </c>
      <c r="B125125" t="s">
        <v>269999</v>
      </c>
    </row>
    <row r="125126" spans="1:2" x14ac:dyDescent="0.25">
      <c r="A125126">
        <v>119101</v>
      </c>
      <c r="B125126" t="s">
        <v>270000</v>
      </c>
    </row>
    <row r="125127" spans="1:2" x14ac:dyDescent="0.25">
      <c r="A125127">
        <v>119106</v>
      </c>
      <c r="B125127" t="s">
        <v>270001</v>
      </c>
    </row>
    <row r="125128" spans="1:2" x14ac:dyDescent="0.25">
      <c r="A125128">
        <v>119109</v>
      </c>
      <c r="B125128" t="s">
        <v>270002</v>
      </c>
    </row>
    <row r="125129" spans="1:2" x14ac:dyDescent="0.25">
      <c r="A125129">
        <v>119111</v>
      </c>
      <c r="B125129" t="s">
        <v>270003</v>
      </c>
    </row>
    <row r="125130" spans="1:2" x14ac:dyDescent="0.25">
      <c r="A125130">
        <v>119112</v>
      </c>
      <c r="B125130" t="s">
        <v>270004</v>
      </c>
    </row>
    <row r="125131" spans="1:2" x14ac:dyDescent="0.25">
      <c r="A125131">
        <v>119119</v>
      </c>
      <c r="B125131" t="s">
        <v>270005</v>
      </c>
    </row>
    <row r="125132" spans="1:2" x14ac:dyDescent="0.25">
      <c r="A125132">
        <v>119128</v>
      </c>
      <c r="B125132" t="s">
        <v>270006</v>
      </c>
    </row>
    <row r="125133" spans="1:2" x14ac:dyDescent="0.25">
      <c r="A125133">
        <v>119135</v>
      </c>
      <c r="B125133" t="s">
        <v>270007</v>
      </c>
    </row>
    <row r="125134" spans="1:2" x14ac:dyDescent="0.25">
      <c r="A125134">
        <v>119139</v>
      </c>
      <c r="B125134" t="s">
        <v>270008</v>
      </c>
    </row>
    <row r="125135" spans="1:2" x14ac:dyDescent="0.25">
      <c r="A125135">
        <v>119140</v>
      </c>
      <c r="B125135" t="s">
        <v>270009</v>
      </c>
    </row>
    <row r="125136" spans="1:2" x14ac:dyDescent="0.25">
      <c r="A125136">
        <v>119146</v>
      </c>
      <c r="B125136" t="s">
        <v>270010</v>
      </c>
    </row>
    <row r="125137" spans="1:2" x14ac:dyDescent="0.25">
      <c r="A125137">
        <v>119151</v>
      </c>
      <c r="B125137" t="s">
        <v>270011</v>
      </c>
    </row>
    <row r="125138" spans="1:2" x14ac:dyDescent="0.25">
      <c r="A125138">
        <v>119154</v>
      </c>
      <c r="B125138" t="s">
        <v>270012</v>
      </c>
    </row>
    <row r="125139" spans="1:2" x14ac:dyDescent="0.25">
      <c r="A125139">
        <v>119155</v>
      </c>
      <c r="B125139" t="s">
        <v>270013</v>
      </c>
    </row>
    <row r="125140" spans="1:2" x14ac:dyDescent="0.25">
      <c r="A125140">
        <v>119156</v>
      </c>
      <c r="B125140" t="s">
        <v>270014</v>
      </c>
    </row>
    <row r="125141" spans="1:2" x14ac:dyDescent="0.25">
      <c r="A125141">
        <v>119350</v>
      </c>
      <c r="B125141" t="s">
        <v>270015</v>
      </c>
    </row>
    <row r="125142" spans="1:2" x14ac:dyDescent="0.25">
      <c r="A125142">
        <v>119383</v>
      </c>
      <c r="B125142" t="s">
        <v>270016</v>
      </c>
    </row>
    <row r="125143" spans="1:2" x14ac:dyDescent="0.25">
      <c r="A125143">
        <v>119425</v>
      </c>
      <c r="B125143" t="s">
        <v>270017</v>
      </c>
    </row>
    <row r="125144" spans="1:2" x14ac:dyDescent="0.25">
      <c r="A125144">
        <v>119439</v>
      </c>
      <c r="B125144" t="s">
        <v>270018</v>
      </c>
    </row>
    <row r="125145" spans="1:2" x14ac:dyDescent="0.25">
      <c r="A125145">
        <v>119446</v>
      </c>
      <c r="B125145" t="s">
        <v>270019</v>
      </c>
    </row>
    <row r="125146" spans="1:2" x14ac:dyDescent="0.25">
      <c r="A125146">
        <v>119471</v>
      </c>
      <c r="B125146" t="s">
        <v>270020</v>
      </c>
    </row>
    <row r="125147" spans="1:2" x14ac:dyDescent="0.25">
      <c r="A125147">
        <v>119474</v>
      </c>
      <c r="B125147" t="s">
        <v>270021</v>
      </c>
    </row>
    <row r="125148" spans="1:2" x14ac:dyDescent="0.25">
      <c r="A125148">
        <v>119480</v>
      </c>
      <c r="B125148" t="s">
        <v>270022</v>
      </c>
    </row>
    <row r="125149" spans="1:2" x14ac:dyDescent="0.25">
      <c r="A125149">
        <v>119483</v>
      </c>
      <c r="B125149" t="s">
        <v>270023</v>
      </c>
    </row>
    <row r="125150" spans="1:2" x14ac:dyDescent="0.25">
      <c r="A125150">
        <v>119490</v>
      </c>
      <c r="B125150" t="s">
        <v>270024</v>
      </c>
    </row>
    <row r="125151" spans="1:2" x14ac:dyDescent="0.25">
      <c r="A125151">
        <v>119545</v>
      </c>
      <c r="B125151" t="s">
        <v>270025</v>
      </c>
    </row>
    <row r="125152" spans="1:2" x14ac:dyDescent="0.25">
      <c r="A125152">
        <v>119569</v>
      </c>
      <c r="B125152" t="s">
        <v>270026</v>
      </c>
    </row>
    <row r="125153" spans="1:2" x14ac:dyDescent="0.25">
      <c r="A125153">
        <v>119575</v>
      </c>
      <c r="B125153" t="s">
        <v>270027</v>
      </c>
    </row>
    <row r="125154" spans="1:2" x14ac:dyDescent="0.25">
      <c r="A125154">
        <v>119576</v>
      </c>
      <c r="B125154" t="s">
        <v>270028</v>
      </c>
    </row>
    <row r="125155" spans="1:2" x14ac:dyDescent="0.25">
      <c r="A125155">
        <v>119582</v>
      </c>
      <c r="B125155" t="s">
        <v>270029</v>
      </c>
    </row>
    <row r="125156" spans="1:2" x14ac:dyDescent="0.25">
      <c r="A125156">
        <v>119603</v>
      </c>
      <c r="B125156" t="s">
        <v>270030</v>
      </c>
    </row>
    <row r="125157" spans="1:2" x14ac:dyDescent="0.25">
      <c r="A125157">
        <v>119617</v>
      </c>
      <c r="B125157" t="s">
        <v>270031</v>
      </c>
    </row>
    <row r="125158" spans="1:2" x14ac:dyDescent="0.25">
      <c r="A125158">
        <v>119864</v>
      </c>
      <c r="B125158" t="s">
        <v>270032</v>
      </c>
    </row>
    <row r="125159" spans="1:2" x14ac:dyDescent="0.25">
      <c r="A125159">
        <v>119877</v>
      </c>
      <c r="B125159" t="s">
        <v>270033</v>
      </c>
    </row>
    <row r="125160" spans="1:2" x14ac:dyDescent="0.25">
      <c r="A125160">
        <v>119885</v>
      </c>
      <c r="B125160" t="s">
        <v>270034</v>
      </c>
    </row>
    <row r="125161" spans="1:2" x14ac:dyDescent="0.25">
      <c r="A125161">
        <v>119886</v>
      </c>
      <c r="B125161" t="s">
        <v>270035</v>
      </c>
    </row>
    <row r="125162" spans="1:2" x14ac:dyDescent="0.25">
      <c r="A125162">
        <v>119887</v>
      </c>
      <c r="B125162" t="s">
        <v>270036</v>
      </c>
    </row>
    <row r="125163" spans="1:2" x14ac:dyDescent="0.25">
      <c r="A125163">
        <v>119889</v>
      </c>
      <c r="B125163" t="s">
        <v>270037</v>
      </c>
    </row>
    <row r="125164" spans="1:2" x14ac:dyDescent="0.25">
      <c r="A125164">
        <v>120066</v>
      </c>
      <c r="B125164" t="s">
        <v>270038</v>
      </c>
    </row>
    <row r="125165" spans="1:2" x14ac:dyDescent="0.25">
      <c r="A125165">
        <v>120157</v>
      </c>
      <c r="B125165" t="s">
        <v>270039</v>
      </c>
    </row>
    <row r="125166" spans="1:2" x14ac:dyDescent="0.25">
      <c r="A125166">
        <v>120207</v>
      </c>
      <c r="B125166" t="s">
        <v>270040</v>
      </c>
    </row>
    <row r="125167" spans="1:2" x14ac:dyDescent="0.25">
      <c r="A125167">
        <v>120476</v>
      </c>
      <c r="B125167" t="s">
        <v>270041</v>
      </c>
    </row>
    <row r="125168" spans="1:2" x14ac:dyDescent="0.25">
      <c r="A125168">
        <v>120522</v>
      </c>
      <c r="B125168" t="s">
        <v>270042</v>
      </c>
    </row>
    <row r="125169" spans="1:2" x14ac:dyDescent="0.25">
      <c r="A125169">
        <v>120523</v>
      </c>
      <c r="B125169" t="s">
        <v>270043</v>
      </c>
    </row>
    <row r="125170" spans="1:2" x14ac:dyDescent="0.25">
      <c r="A125170">
        <v>120524</v>
      </c>
      <c r="B125170" t="s">
        <v>270044</v>
      </c>
    </row>
    <row r="125171" spans="1:2" x14ac:dyDescent="0.25">
      <c r="A125171">
        <v>120526</v>
      </c>
      <c r="B125171" t="s">
        <v>270045</v>
      </c>
    </row>
    <row r="125172" spans="1:2" x14ac:dyDescent="0.25">
      <c r="A125172">
        <v>120538</v>
      </c>
      <c r="B125172" t="s">
        <v>270046</v>
      </c>
    </row>
    <row r="125173" spans="1:2" x14ac:dyDescent="0.25">
      <c r="A125173">
        <v>120539</v>
      </c>
      <c r="B125173" t="s">
        <v>270047</v>
      </c>
    </row>
    <row r="125174" spans="1:2" x14ac:dyDescent="0.25">
      <c r="A125174">
        <v>120540</v>
      </c>
      <c r="B125174" t="s">
        <v>270048</v>
      </c>
    </row>
    <row r="125175" spans="1:2" x14ac:dyDescent="0.25">
      <c r="A125175">
        <v>122603</v>
      </c>
      <c r="B125175" t="s">
        <v>270049</v>
      </c>
    </row>
    <row r="125176" spans="1:2" x14ac:dyDescent="0.25">
      <c r="A125176">
        <v>124010</v>
      </c>
      <c r="B125176" t="s">
        <v>270050</v>
      </c>
    </row>
    <row r="125177" spans="1:2" x14ac:dyDescent="0.25">
      <c r="A125177">
        <v>124258</v>
      </c>
      <c r="B125177" t="s">
        <v>270051</v>
      </c>
    </row>
    <row r="125178" spans="1:2" x14ac:dyDescent="0.25">
      <c r="A125178">
        <v>124633</v>
      </c>
      <c r="B125178" t="s">
        <v>270052</v>
      </c>
    </row>
    <row r="125179" spans="1:2" x14ac:dyDescent="0.25">
      <c r="A125179">
        <v>124644</v>
      </c>
      <c r="B125179" t="s">
        <v>270053</v>
      </c>
    </row>
    <row r="125180" spans="1:2" x14ac:dyDescent="0.25">
      <c r="A125180">
        <v>124836</v>
      </c>
      <c r="B125180" t="s">
        <v>270054</v>
      </c>
    </row>
    <row r="125181" spans="1:2" x14ac:dyDescent="0.25">
      <c r="A125181">
        <v>124837</v>
      </c>
      <c r="B125181" t="s">
        <v>270055</v>
      </c>
    </row>
    <row r="125182" spans="1:2" x14ac:dyDescent="0.25">
      <c r="A125182">
        <v>125295</v>
      </c>
      <c r="B125182" t="s">
        <v>270056</v>
      </c>
    </row>
    <row r="125183" spans="1:2" x14ac:dyDescent="0.25">
      <c r="A125183">
        <v>126108</v>
      </c>
      <c r="B125183" t="s">
        <v>270057</v>
      </c>
    </row>
    <row r="125184" spans="1:2" x14ac:dyDescent="0.25">
      <c r="A125184">
        <v>128578</v>
      </c>
      <c r="B125184" t="s">
        <v>270058</v>
      </c>
    </row>
    <row r="125185" spans="1:2" x14ac:dyDescent="0.25">
      <c r="A125185">
        <v>128579</v>
      </c>
      <c r="B125185" t="s">
        <v>270059</v>
      </c>
    </row>
    <row r="125186" spans="1:2" x14ac:dyDescent="0.25">
      <c r="A125186">
        <v>129444</v>
      </c>
      <c r="B125186" t="s">
        <v>270060</v>
      </c>
    </row>
    <row r="125187" spans="1:2" x14ac:dyDescent="0.25">
      <c r="A125187">
        <v>129714</v>
      </c>
      <c r="B125187" t="s">
        <v>270061</v>
      </c>
    </row>
    <row r="125188" spans="1:2" x14ac:dyDescent="0.25">
      <c r="A125188">
        <v>130540</v>
      </c>
      <c r="B125188" t="s">
        <v>270062</v>
      </c>
    </row>
    <row r="125189" spans="1:2" x14ac:dyDescent="0.25">
      <c r="A125189">
        <v>111810</v>
      </c>
      <c r="B125189" t="s">
        <v>270063</v>
      </c>
    </row>
    <row r="125190" spans="1:2" x14ac:dyDescent="0.25">
      <c r="A125190">
        <v>112015</v>
      </c>
      <c r="B125190" t="s">
        <v>270064</v>
      </c>
    </row>
    <row r="125191" spans="1:2" x14ac:dyDescent="0.25">
      <c r="A125191">
        <v>112078</v>
      </c>
      <c r="B125191" t="s">
        <v>270065</v>
      </c>
    </row>
    <row r="125192" spans="1:2" x14ac:dyDescent="0.25">
      <c r="A125192">
        <v>112081</v>
      </c>
      <c r="B125192" t="s">
        <v>270066</v>
      </c>
    </row>
    <row r="125193" spans="1:2" x14ac:dyDescent="0.25">
      <c r="A125193">
        <v>112112</v>
      </c>
      <c r="B125193" t="s">
        <v>270067</v>
      </c>
    </row>
    <row r="125194" spans="1:2" x14ac:dyDescent="0.25">
      <c r="A125194">
        <v>112127</v>
      </c>
      <c r="B125194" t="s">
        <v>270068</v>
      </c>
    </row>
    <row r="125195" spans="1:2" x14ac:dyDescent="0.25">
      <c r="A125195">
        <v>112291</v>
      </c>
      <c r="B125195" t="s">
        <v>270069</v>
      </c>
    </row>
    <row r="125196" spans="1:2" x14ac:dyDescent="0.25">
      <c r="A125196">
        <v>112295</v>
      </c>
      <c r="B125196" t="s">
        <v>270070</v>
      </c>
    </row>
    <row r="125197" spans="1:2" x14ac:dyDescent="0.25">
      <c r="A125197">
        <v>112324</v>
      </c>
      <c r="B125197" t="s">
        <v>270071</v>
      </c>
    </row>
    <row r="125198" spans="1:2" x14ac:dyDescent="0.25">
      <c r="A125198">
        <v>112364</v>
      </c>
      <c r="B125198" t="s">
        <v>270072</v>
      </c>
    </row>
    <row r="125199" spans="1:2" x14ac:dyDescent="0.25">
      <c r="A125199">
        <v>112389</v>
      </c>
      <c r="B125199" t="s">
        <v>270073</v>
      </c>
    </row>
    <row r="125200" spans="1:2" x14ac:dyDescent="0.25">
      <c r="A125200">
        <v>112408</v>
      </c>
      <c r="B125200" t="s">
        <v>270074</v>
      </c>
    </row>
    <row r="125201" spans="1:2" x14ac:dyDescent="0.25">
      <c r="A125201">
        <v>112453</v>
      </c>
      <c r="B125201" t="s">
        <v>270075</v>
      </c>
    </row>
    <row r="125202" spans="1:2" x14ac:dyDescent="0.25">
      <c r="A125202">
        <v>112559</v>
      </c>
      <c r="B125202" t="s">
        <v>270076</v>
      </c>
    </row>
    <row r="125203" spans="1:2" x14ac:dyDescent="0.25">
      <c r="A125203">
        <v>112880</v>
      </c>
      <c r="B125203" t="s">
        <v>270077</v>
      </c>
    </row>
    <row r="125204" spans="1:2" x14ac:dyDescent="0.25">
      <c r="A125204">
        <v>112883</v>
      </c>
      <c r="B125204" t="s">
        <v>270078</v>
      </c>
    </row>
    <row r="125205" spans="1:2" x14ac:dyDescent="0.25">
      <c r="A125205">
        <v>112884</v>
      </c>
      <c r="B125205" t="s">
        <v>270079</v>
      </c>
    </row>
    <row r="125206" spans="1:2" x14ac:dyDescent="0.25">
      <c r="A125206">
        <v>112885</v>
      </c>
      <c r="B125206" t="s">
        <v>270080</v>
      </c>
    </row>
    <row r="125207" spans="1:2" x14ac:dyDescent="0.25">
      <c r="A125207">
        <v>112892</v>
      </c>
      <c r="B125207" t="s">
        <v>270081</v>
      </c>
    </row>
    <row r="125208" spans="1:2" x14ac:dyDescent="0.25">
      <c r="A125208">
        <v>112894</v>
      </c>
      <c r="B125208" t="s">
        <v>270082</v>
      </c>
    </row>
    <row r="125209" spans="1:2" x14ac:dyDescent="0.25">
      <c r="A125209">
        <v>112905</v>
      </c>
      <c r="B125209" t="s">
        <v>270083</v>
      </c>
    </row>
    <row r="125210" spans="1:2" x14ac:dyDescent="0.25">
      <c r="A125210">
        <v>112941</v>
      </c>
      <c r="B125210" t="s">
        <v>270084</v>
      </c>
    </row>
    <row r="125211" spans="1:2" x14ac:dyDescent="0.25">
      <c r="A125211">
        <v>112956</v>
      </c>
      <c r="B125211" t="s">
        <v>270085</v>
      </c>
    </row>
    <row r="125212" spans="1:2" x14ac:dyDescent="0.25">
      <c r="A125212">
        <v>113003</v>
      </c>
      <c r="B125212" t="s">
        <v>270086</v>
      </c>
    </row>
    <row r="125213" spans="1:2" x14ac:dyDescent="0.25">
      <c r="A125213">
        <v>113029</v>
      </c>
      <c r="B125213" t="s">
        <v>270087</v>
      </c>
    </row>
    <row r="125214" spans="1:2" x14ac:dyDescent="0.25">
      <c r="A125214">
        <v>113149</v>
      </c>
      <c r="B125214" t="s">
        <v>270088</v>
      </c>
    </row>
    <row r="125215" spans="1:2" x14ac:dyDescent="0.25">
      <c r="A125215">
        <v>113160</v>
      </c>
      <c r="B125215" t="s">
        <v>270089</v>
      </c>
    </row>
    <row r="125216" spans="1:2" x14ac:dyDescent="0.25">
      <c r="A125216">
        <v>113245</v>
      </c>
      <c r="B125216" t="s">
        <v>270090</v>
      </c>
    </row>
    <row r="125217" spans="1:2" x14ac:dyDescent="0.25">
      <c r="A125217">
        <v>113290</v>
      </c>
      <c r="B125217" t="s">
        <v>270091</v>
      </c>
    </row>
    <row r="125218" spans="1:2" x14ac:dyDescent="0.25">
      <c r="A125218">
        <v>113291</v>
      </c>
      <c r="B125218" t="s">
        <v>270092</v>
      </c>
    </row>
    <row r="125219" spans="1:2" x14ac:dyDescent="0.25">
      <c r="A125219">
        <v>113293</v>
      </c>
      <c r="B125219" t="s">
        <v>270093</v>
      </c>
    </row>
    <row r="125220" spans="1:2" x14ac:dyDescent="0.25">
      <c r="A125220">
        <v>113294</v>
      </c>
      <c r="B125220" t="s">
        <v>270094</v>
      </c>
    </row>
    <row r="125221" spans="1:2" x14ac:dyDescent="0.25">
      <c r="A125221">
        <v>113295</v>
      </c>
      <c r="B125221" t="s">
        <v>270095</v>
      </c>
    </row>
    <row r="125222" spans="1:2" x14ac:dyDescent="0.25">
      <c r="A125222">
        <v>113296</v>
      </c>
      <c r="B125222" t="s">
        <v>270096</v>
      </c>
    </row>
    <row r="125223" spans="1:2" x14ac:dyDescent="0.25">
      <c r="A125223">
        <v>113297</v>
      </c>
      <c r="B125223" t="s">
        <v>270097</v>
      </c>
    </row>
    <row r="125224" spans="1:2" x14ac:dyDescent="0.25">
      <c r="A125224">
        <v>113300</v>
      </c>
      <c r="B125224" t="s">
        <v>270098</v>
      </c>
    </row>
    <row r="125225" spans="1:2" x14ac:dyDescent="0.25">
      <c r="A125225">
        <v>113301</v>
      </c>
      <c r="B125225" t="s">
        <v>270099</v>
      </c>
    </row>
    <row r="125226" spans="1:2" x14ac:dyDescent="0.25">
      <c r="A125226">
        <v>113312</v>
      </c>
      <c r="B125226" t="s">
        <v>270100</v>
      </c>
    </row>
    <row r="125227" spans="1:2" x14ac:dyDescent="0.25">
      <c r="A125227">
        <v>113356</v>
      </c>
      <c r="B125227" t="s">
        <v>270101</v>
      </c>
    </row>
    <row r="125228" spans="1:2" x14ac:dyDescent="0.25">
      <c r="A125228">
        <v>113365</v>
      </c>
      <c r="B125228" t="s">
        <v>270102</v>
      </c>
    </row>
    <row r="125229" spans="1:2" x14ac:dyDescent="0.25">
      <c r="A125229">
        <v>113370</v>
      </c>
      <c r="B125229" t="s">
        <v>270103</v>
      </c>
    </row>
    <row r="125230" spans="1:2" x14ac:dyDescent="0.25">
      <c r="A125230">
        <v>113374</v>
      </c>
      <c r="B125230" t="s">
        <v>270104</v>
      </c>
    </row>
    <row r="125231" spans="1:2" x14ac:dyDescent="0.25">
      <c r="A125231">
        <v>113375</v>
      </c>
      <c r="B125231" t="s">
        <v>270105</v>
      </c>
    </row>
    <row r="125232" spans="1:2" x14ac:dyDescent="0.25">
      <c r="A125232">
        <v>113376</v>
      </c>
      <c r="B125232" t="s">
        <v>270106</v>
      </c>
    </row>
    <row r="125233" spans="1:2" x14ac:dyDescent="0.25">
      <c r="A125233">
        <v>113382</v>
      </c>
      <c r="B125233" t="s">
        <v>270107</v>
      </c>
    </row>
    <row r="125234" spans="1:2" x14ac:dyDescent="0.25">
      <c r="A125234">
        <v>113425</v>
      </c>
      <c r="B125234" t="s">
        <v>270108</v>
      </c>
    </row>
    <row r="125235" spans="1:2" x14ac:dyDescent="0.25">
      <c r="A125235">
        <v>113943</v>
      </c>
      <c r="B125235" t="s">
        <v>270109</v>
      </c>
    </row>
    <row r="125236" spans="1:2" x14ac:dyDescent="0.25">
      <c r="A125236">
        <v>114775</v>
      </c>
      <c r="B125236" t="s">
        <v>270110</v>
      </c>
    </row>
    <row r="125237" spans="1:2" x14ac:dyDescent="0.25">
      <c r="A125237">
        <v>114776</v>
      </c>
      <c r="B125237" t="s">
        <v>270111</v>
      </c>
    </row>
    <row r="125238" spans="1:2" x14ac:dyDescent="0.25">
      <c r="A125238">
        <v>114783</v>
      </c>
      <c r="B125238" t="s">
        <v>270112</v>
      </c>
    </row>
    <row r="125239" spans="1:2" x14ac:dyDescent="0.25">
      <c r="A125239">
        <v>114787</v>
      </c>
      <c r="B125239" t="s">
        <v>270113</v>
      </c>
    </row>
    <row r="125240" spans="1:2" x14ac:dyDescent="0.25">
      <c r="A125240">
        <v>114788</v>
      </c>
      <c r="B125240" t="s">
        <v>270114</v>
      </c>
    </row>
    <row r="125241" spans="1:2" x14ac:dyDescent="0.25">
      <c r="A125241">
        <v>114789</v>
      </c>
      <c r="B125241" t="s">
        <v>270115</v>
      </c>
    </row>
    <row r="125242" spans="1:2" x14ac:dyDescent="0.25">
      <c r="A125242">
        <v>118752</v>
      </c>
      <c r="B125242" t="s">
        <v>270116</v>
      </c>
    </row>
    <row r="125243" spans="1:2" x14ac:dyDescent="0.25">
      <c r="A125243">
        <v>118764</v>
      </c>
      <c r="B125243" t="s">
        <v>270117</v>
      </c>
    </row>
    <row r="125244" spans="1:2" x14ac:dyDescent="0.25">
      <c r="A125244">
        <v>118868</v>
      </c>
      <c r="B125244" t="s">
        <v>270118</v>
      </c>
    </row>
    <row r="125245" spans="1:2" x14ac:dyDescent="0.25">
      <c r="A125245">
        <v>118879</v>
      </c>
      <c r="B125245" t="s">
        <v>270119</v>
      </c>
    </row>
    <row r="125246" spans="1:2" x14ac:dyDescent="0.25">
      <c r="A125246">
        <v>118902</v>
      </c>
      <c r="B125246" t="s">
        <v>270120</v>
      </c>
    </row>
    <row r="125247" spans="1:2" x14ac:dyDescent="0.25">
      <c r="A125247">
        <v>118909</v>
      </c>
      <c r="B125247" t="s">
        <v>270121</v>
      </c>
    </row>
    <row r="125248" spans="1:2" x14ac:dyDescent="0.25">
      <c r="A125248">
        <v>119068</v>
      </c>
      <c r="B125248" t="s">
        <v>270122</v>
      </c>
    </row>
    <row r="125249" spans="1:2" x14ac:dyDescent="0.25">
      <c r="A125249">
        <v>119078</v>
      </c>
      <c r="B125249" t="s">
        <v>270123</v>
      </c>
    </row>
    <row r="125250" spans="1:2" x14ac:dyDescent="0.25">
      <c r="A125250">
        <v>119110</v>
      </c>
      <c r="B125250" t="s">
        <v>270124</v>
      </c>
    </row>
    <row r="125251" spans="1:2" x14ac:dyDescent="0.25">
      <c r="A125251">
        <v>119120</v>
      </c>
      <c r="B125251" t="s">
        <v>270125</v>
      </c>
    </row>
    <row r="125252" spans="1:2" x14ac:dyDescent="0.25">
      <c r="A125252">
        <v>119122</v>
      </c>
      <c r="B125252" t="s">
        <v>270126</v>
      </c>
    </row>
    <row r="125253" spans="1:2" x14ac:dyDescent="0.25">
      <c r="A125253">
        <v>119136</v>
      </c>
      <c r="B125253" t="s">
        <v>270127</v>
      </c>
    </row>
    <row r="125254" spans="1:2" x14ac:dyDescent="0.25">
      <c r="A125254">
        <v>119138</v>
      </c>
      <c r="B125254" t="s">
        <v>270128</v>
      </c>
    </row>
    <row r="125255" spans="1:2" x14ac:dyDescent="0.25">
      <c r="A125255">
        <v>119148</v>
      </c>
      <c r="B125255" t="s">
        <v>270129</v>
      </c>
    </row>
    <row r="125256" spans="1:2" x14ac:dyDescent="0.25">
      <c r="A125256">
        <v>119149</v>
      </c>
      <c r="B125256" t="s">
        <v>270130</v>
      </c>
    </row>
    <row r="125257" spans="1:2" x14ac:dyDescent="0.25">
      <c r="A125257">
        <v>119166</v>
      </c>
      <c r="B125257" t="s">
        <v>270131</v>
      </c>
    </row>
    <row r="125258" spans="1:2" x14ac:dyDescent="0.25">
      <c r="A125258">
        <v>119170</v>
      </c>
      <c r="B125258" t="s">
        <v>270132</v>
      </c>
    </row>
    <row r="125259" spans="1:2" x14ac:dyDescent="0.25">
      <c r="A125259">
        <v>119210</v>
      </c>
      <c r="B125259" t="s">
        <v>270133</v>
      </c>
    </row>
    <row r="125260" spans="1:2" x14ac:dyDescent="0.25">
      <c r="A125260">
        <v>119219</v>
      </c>
      <c r="B125260" t="s">
        <v>270134</v>
      </c>
    </row>
    <row r="125261" spans="1:2" x14ac:dyDescent="0.25">
      <c r="A125261">
        <v>119223</v>
      </c>
      <c r="B125261" t="s">
        <v>270135</v>
      </c>
    </row>
    <row r="125262" spans="1:2" x14ac:dyDescent="0.25">
      <c r="A125262">
        <v>119224</v>
      </c>
      <c r="B125262" t="s">
        <v>270136</v>
      </c>
    </row>
    <row r="125263" spans="1:2" x14ac:dyDescent="0.25">
      <c r="A125263">
        <v>119233</v>
      </c>
      <c r="B125263" t="s">
        <v>270137</v>
      </c>
    </row>
    <row r="125264" spans="1:2" x14ac:dyDescent="0.25">
      <c r="A125264">
        <v>119234</v>
      </c>
      <c r="B125264" t="s">
        <v>270138</v>
      </c>
    </row>
    <row r="125265" spans="1:2" x14ac:dyDescent="0.25">
      <c r="A125265">
        <v>119239</v>
      </c>
      <c r="B125265" t="s">
        <v>270139</v>
      </c>
    </row>
    <row r="125266" spans="1:2" x14ac:dyDescent="0.25">
      <c r="A125266">
        <v>119243</v>
      </c>
      <c r="B125266" t="s">
        <v>270140</v>
      </c>
    </row>
    <row r="125267" spans="1:2" x14ac:dyDescent="0.25">
      <c r="A125267">
        <v>119246</v>
      </c>
      <c r="B125267" t="s">
        <v>270141</v>
      </c>
    </row>
    <row r="125268" spans="1:2" x14ac:dyDescent="0.25">
      <c r="A125268">
        <v>119247</v>
      </c>
      <c r="B125268" t="s">
        <v>270142</v>
      </c>
    </row>
    <row r="125269" spans="1:2" x14ac:dyDescent="0.25">
      <c r="A125269">
        <v>119808</v>
      </c>
      <c r="B125269" t="s">
        <v>270143</v>
      </c>
    </row>
    <row r="125270" spans="1:2" x14ac:dyDescent="0.25">
      <c r="A125270">
        <v>119813</v>
      </c>
      <c r="B125270" t="s">
        <v>270144</v>
      </c>
    </row>
    <row r="125271" spans="1:2" x14ac:dyDescent="0.25">
      <c r="A125271">
        <v>119892</v>
      </c>
      <c r="B125271" t="s">
        <v>270145</v>
      </c>
    </row>
    <row r="125272" spans="1:2" x14ac:dyDescent="0.25">
      <c r="A125272">
        <v>119893</v>
      </c>
      <c r="B125272" t="s">
        <v>270146</v>
      </c>
    </row>
    <row r="125273" spans="1:2" x14ac:dyDescent="0.25">
      <c r="A125273">
        <v>120295</v>
      </c>
      <c r="B125273" t="s">
        <v>270147</v>
      </c>
    </row>
    <row r="125274" spans="1:2" x14ac:dyDescent="0.25">
      <c r="A125274">
        <v>120371</v>
      </c>
      <c r="B125274" t="s">
        <v>270148</v>
      </c>
    </row>
    <row r="125275" spans="1:2" x14ac:dyDescent="0.25">
      <c r="A125275">
        <v>120535</v>
      </c>
      <c r="B125275" t="s">
        <v>270149</v>
      </c>
    </row>
    <row r="125276" spans="1:2" x14ac:dyDescent="0.25">
      <c r="A125276">
        <v>123964</v>
      </c>
      <c r="B125276" t="s">
        <v>270150</v>
      </c>
    </row>
    <row r="125277" spans="1:2" x14ac:dyDescent="0.25">
      <c r="A125277">
        <v>111960</v>
      </c>
      <c r="B125277" t="s">
        <v>270151</v>
      </c>
    </row>
    <row r="125278" spans="1:2" x14ac:dyDescent="0.25">
      <c r="A125278">
        <v>112016</v>
      </c>
      <c r="B125278" t="s">
        <v>270152</v>
      </c>
    </row>
    <row r="125279" spans="1:2" x14ac:dyDescent="0.25">
      <c r="A125279">
        <v>112100</v>
      </c>
      <c r="B125279" t="s">
        <v>270153</v>
      </c>
    </row>
    <row r="125280" spans="1:2" x14ac:dyDescent="0.25">
      <c r="A125280">
        <v>112104</v>
      </c>
      <c r="B125280" t="s">
        <v>270154</v>
      </c>
    </row>
    <row r="125281" spans="1:2" x14ac:dyDescent="0.25">
      <c r="A125281">
        <v>112356</v>
      </c>
      <c r="B125281" t="s">
        <v>270155</v>
      </c>
    </row>
    <row r="125282" spans="1:2" x14ac:dyDescent="0.25">
      <c r="A125282">
        <v>112474</v>
      </c>
      <c r="B125282" t="s">
        <v>270156</v>
      </c>
    </row>
    <row r="125283" spans="1:2" x14ac:dyDescent="0.25">
      <c r="A125283">
        <v>112528</v>
      </c>
      <c r="B125283" t="s">
        <v>270157</v>
      </c>
    </row>
    <row r="125284" spans="1:2" x14ac:dyDescent="0.25">
      <c r="A125284">
        <v>112563</v>
      </c>
      <c r="B125284" t="s">
        <v>270158</v>
      </c>
    </row>
    <row r="125285" spans="1:2" x14ac:dyDescent="0.25">
      <c r="A125285">
        <v>112565</v>
      </c>
      <c r="B125285" t="s">
        <v>270159</v>
      </c>
    </row>
    <row r="125286" spans="1:2" x14ac:dyDescent="0.25">
      <c r="A125286">
        <v>112660</v>
      </c>
      <c r="B125286" t="s">
        <v>270160</v>
      </c>
    </row>
    <row r="125287" spans="1:2" x14ac:dyDescent="0.25">
      <c r="A125287">
        <v>112746</v>
      </c>
      <c r="B125287" t="s">
        <v>270161</v>
      </c>
    </row>
    <row r="125288" spans="1:2" x14ac:dyDescent="0.25">
      <c r="A125288">
        <v>112769</v>
      </c>
      <c r="B125288" t="s">
        <v>270162</v>
      </c>
    </row>
    <row r="125289" spans="1:2" x14ac:dyDescent="0.25">
      <c r="A125289">
        <v>112834</v>
      </c>
      <c r="B125289" t="s">
        <v>270163</v>
      </c>
    </row>
    <row r="125290" spans="1:2" x14ac:dyDescent="0.25">
      <c r="A125290">
        <v>112865</v>
      </c>
      <c r="B125290" t="s">
        <v>270164</v>
      </c>
    </row>
    <row r="125291" spans="1:2" x14ac:dyDescent="0.25">
      <c r="A125291">
        <v>112946</v>
      </c>
      <c r="B125291" t="s">
        <v>270165</v>
      </c>
    </row>
    <row r="125292" spans="1:2" x14ac:dyDescent="0.25">
      <c r="A125292">
        <v>113006</v>
      </c>
      <c r="B125292" t="s">
        <v>270166</v>
      </c>
    </row>
    <row r="125293" spans="1:2" x14ac:dyDescent="0.25">
      <c r="A125293">
        <v>113211</v>
      </c>
      <c r="B125293" t="s">
        <v>270167</v>
      </c>
    </row>
    <row r="125294" spans="1:2" x14ac:dyDescent="0.25">
      <c r="A125294">
        <v>113265</v>
      </c>
      <c r="B125294" t="s">
        <v>270168</v>
      </c>
    </row>
    <row r="125295" spans="1:2" x14ac:dyDescent="0.25">
      <c r="A125295">
        <v>113276</v>
      </c>
      <c r="B125295" t="s">
        <v>270169</v>
      </c>
    </row>
    <row r="125296" spans="1:2" x14ac:dyDescent="0.25">
      <c r="A125296">
        <v>113392</v>
      </c>
      <c r="B125296" t="s">
        <v>270170</v>
      </c>
    </row>
    <row r="125297" spans="1:2" x14ac:dyDescent="0.25">
      <c r="A125297">
        <v>113402</v>
      </c>
      <c r="B125297" t="s">
        <v>270171</v>
      </c>
    </row>
    <row r="125298" spans="1:2" x14ac:dyDescent="0.25">
      <c r="A125298">
        <v>113637</v>
      </c>
      <c r="B125298" t="s">
        <v>270172</v>
      </c>
    </row>
    <row r="125299" spans="1:2" x14ac:dyDescent="0.25">
      <c r="A125299">
        <v>113765</v>
      </c>
      <c r="B125299" t="s">
        <v>270173</v>
      </c>
    </row>
    <row r="125300" spans="1:2" x14ac:dyDescent="0.25">
      <c r="A125300">
        <v>113939</v>
      </c>
      <c r="B125300" t="s">
        <v>270174</v>
      </c>
    </row>
    <row r="125301" spans="1:2" x14ac:dyDescent="0.25">
      <c r="A125301">
        <v>114113</v>
      </c>
      <c r="B125301" t="s">
        <v>270175</v>
      </c>
    </row>
    <row r="125302" spans="1:2" x14ac:dyDescent="0.25">
      <c r="A125302">
        <v>114537</v>
      </c>
      <c r="B125302" t="s">
        <v>270176</v>
      </c>
    </row>
    <row r="125303" spans="1:2" x14ac:dyDescent="0.25">
      <c r="A125303">
        <v>114782</v>
      </c>
      <c r="B125303" t="s">
        <v>270177</v>
      </c>
    </row>
    <row r="125304" spans="1:2" x14ac:dyDescent="0.25">
      <c r="A125304">
        <v>114931</v>
      </c>
      <c r="B125304" t="s">
        <v>270178</v>
      </c>
    </row>
    <row r="125305" spans="1:2" x14ac:dyDescent="0.25">
      <c r="A125305">
        <v>115063</v>
      </c>
      <c r="B125305" t="s">
        <v>270179</v>
      </c>
    </row>
    <row r="125306" spans="1:2" x14ac:dyDescent="0.25">
      <c r="A125306">
        <v>115085</v>
      </c>
      <c r="B125306" t="s">
        <v>270180</v>
      </c>
    </row>
    <row r="125307" spans="1:2" x14ac:dyDescent="0.25">
      <c r="A125307">
        <v>115090</v>
      </c>
      <c r="B125307" t="s">
        <v>270181</v>
      </c>
    </row>
    <row r="125308" spans="1:2" x14ac:dyDescent="0.25">
      <c r="A125308">
        <v>115091</v>
      </c>
      <c r="B125308" t="s">
        <v>270182</v>
      </c>
    </row>
    <row r="125309" spans="1:2" x14ac:dyDescent="0.25">
      <c r="A125309">
        <v>115109</v>
      </c>
      <c r="B125309" t="s">
        <v>270183</v>
      </c>
    </row>
    <row r="125310" spans="1:2" x14ac:dyDescent="0.25">
      <c r="A125310">
        <v>115113</v>
      </c>
      <c r="B125310" t="s">
        <v>270184</v>
      </c>
    </row>
    <row r="125311" spans="1:2" x14ac:dyDescent="0.25">
      <c r="A125311">
        <v>115119</v>
      </c>
      <c r="B125311" t="s">
        <v>270185</v>
      </c>
    </row>
    <row r="125312" spans="1:2" x14ac:dyDescent="0.25">
      <c r="A125312">
        <v>115127</v>
      </c>
      <c r="B125312" t="s">
        <v>270186</v>
      </c>
    </row>
    <row r="125313" spans="1:2" x14ac:dyDescent="0.25">
      <c r="A125313">
        <v>115167</v>
      </c>
      <c r="B125313" t="s">
        <v>270187</v>
      </c>
    </row>
    <row r="125314" spans="1:2" x14ac:dyDescent="0.25">
      <c r="A125314">
        <v>115173</v>
      </c>
      <c r="B125314" t="s">
        <v>270188</v>
      </c>
    </row>
    <row r="125315" spans="1:2" x14ac:dyDescent="0.25">
      <c r="A125315">
        <v>115181</v>
      </c>
      <c r="B125315" t="s">
        <v>270189</v>
      </c>
    </row>
    <row r="125316" spans="1:2" x14ac:dyDescent="0.25">
      <c r="A125316">
        <v>115220</v>
      </c>
      <c r="B125316" t="s">
        <v>270190</v>
      </c>
    </row>
    <row r="125317" spans="1:2" x14ac:dyDescent="0.25">
      <c r="A125317">
        <v>115224</v>
      </c>
      <c r="B125317" t="s">
        <v>270191</v>
      </c>
    </row>
    <row r="125318" spans="1:2" x14ac:dyDescent="0.25">
      <c r="A125318">
        <v>115237</v>
      </c>
      <c r="B125318" t="s">
        <v>270192</v>
      </c>
    </row>
    <row r="125319" spans="1:2" x14ac:dyDescent="0.25">
      <c r="A125319">
        <v>115259</v>
      </c>
      <c r="B125319" t="s">
        <v>270193</v>
      </c>
    </row>
    <row r="125320" spans="1:2" x14ac:dyDescent="0.25">
      <c r="A125320">
        <v>115261</v>
      </c>
      <c r="B125320" t="s">
        <v>270194</v>
      </c>
    </row>
    <row r="125321" spans="1:2" x14ac:dyDescent="0.25">
      <c r="A125321">
        <v>115302</v>
      </c>
      <c r="B125321" t="s">
        <v>270195</v>
      </c>
    </row>
    <row r="125322" spans="1:2" x14ac:dyDescent="0.25">
      <c r="A125322">
        <v>115328</v>
      </c>
      <c r="B125322" t="s">
        <v>270196</v>
      </c>
    </row>
    <row r="125323" spans="1:2" x14ac:dyDescent="0.25">
      <c r="A125323">
        <v>115356</v>
      </c>
      <c r="B125323" t="s">
        <v>270197</v>
      </c>
    </row>
    <row r="125324" spans="1:2" x14ac:dyDescent="0.25">
      <c r="A125324">
        <v>115377</v>
      </c>
      <c r="B125324" t="s">
        <v>270198</v>
      </c>
    </row>
    <row r="125325" spans="1:2" x14ac:dyDescent="0.25">
      <c r="A125325">
        <v>115397</v>
      </c>
      <c r="B125325" t="s">
        <v>270199</v>
      </c>
    </row>
    <row r="125326" spans="1:2" x14ac:dyDescent="0.25">
      <c r="A125326">
        <v>115400</v>
      </c>
      <c r="B125326" t="s">
        <v>270200</v>
      </c>
    </row>
    <row r="125327" spans="1:2" x14ac:dyDescent="0.25">
      <c r="A125327">
        <v>115410</v>
      </c>
      <c r="B125327" t="s">
        <v>270201</v>
      </c>
    </row>
    <row r="125328" spans="1:2" x14ac:dyDescent="0.25">
      <c r="A125328">
        <v>115430</v>
      </c>
      <c r="B125328" t="s">
        <v>270202</v>
      </c>
    </row>
    <row r="125329" spans="1:2" x14ac:dyDescent="0.25">
      <c r="A125329">
        <v>115444</v>
      </c>
      <c r="B125329" t="s">
        <v>270203</v>
      </c>
    </row>
    <row r="125330" spans="1:2" x14ac:dyDescent="0.25">
      <c r="A125330">
        <v>115452</v>
      </c>
      <c r="B125330" t="s">
        <v>270204</v>
      </c>
    </row>
    <row r="125331" spans="1:2" x14ac:dyDescent="0.25">
      <c r="A125331">
        <v>115472</v>
      </c>
      <c r="B125331" t="s">
        <v>270205</v>
      </c>
    </row>
    <row r="125332" spans="1:2" x14ac:dyDescent="0.25">
      <c r="A125332">
        <v>115482</v>
      </c>
      <c r="B125332" t="s">
        <v>270206</v>
      </c>
    </row>
    <row r="125333" spans="1:2" x14ac:dyDescent="0.25">
      <c r="A125333">
        <v>115539</v>
      </c>
      <c r="B125333" t="s">
        <v>270207</v>
      </c>
    </row>
    <row r="125334" spans="1:2" x14ac:dyDescent="0.25">
      <c r="A125334">
        <v>115548</v>
      </c>
      <c r="B125334" t="s">
        <v>270208</v>
      </c>
    </row>
    <row r="125335" spans="1:2" x14ac:dyDescent="0.25">
      <c r="A125335">
        <v>115595</v>
      </c>
      <c r="B125335" t="s">
        <v>270209</v>
      </c>
    </row>
    <row r="125336" spans="1:2" x14ac:dyDescent="0.25">
      <c r="A125336">
        <v>115597</v>
      </c>
      <c r="B125336" t="s">
        <v>270210</v>
      </c>
    </row>
    <row r="125337" spans="1:2" x14ac:dyDescent="0.25">
      <c r="A125337">
        <v>115615</v>
      </c>
      <c r="B125337" t="s">
        <v>270211</v>
      </c>
    </row>
    <row r="125338" spans="1:2" x14ac:dyDescent="0.25">
      <c r="A125338">
        <v>115624</v>
      </c>
      <c r="B125338" t="s">
        <v>270212</v>
      </c>
    </row>
    <row r="125339" spans="1:2" x14ac:dyDescent="0.25">
      <c r="A125339">
        <v>115625</v>
      </c>
      <c r="B125339" t="s">
        <v>270213</v>
      </c>
    </row>
    <row r="125340" spans="1:2" x14ac:dyDescent="0.25">
      <c r="A125340">
        <v>115703</v>
      </c>
      <c r="B125340" t="s">
        <v>270214</v>
      </c>
    </row>
    <row r="125341" spans="1:2" x14ac:dyDescent="0.25">
      <c r="A125341">
        <v>115719</v>
      </c>
      <c r="B125341" t="s">
        <v>270215</v>
      </c>
    </row>
    <row r="125342" spans="1:2" x14ac:dyDescent="0.25">
      <c r="A125342">
        <v>115749</v>
      </c>
      <c r="B125342" t="s">
        <v>270216</v>
      </c>
    </row>
    <row r="125343" spans="1:2" x14ac:dyDescent="0.25">
      <c r="A125343">
        <v>115841</v>
      </c>
      <c r="B125343" t="s">
        <v>270217</v>
      </c>
    </row>
    <row r="125344" spans="1:2" x14ac:dyDescent="0.25">
      <c r="A125344">
        <v>115843</v>
      </c>
      <c r="B125344" t="s">
        <v>270218</v>
      </c>
    </row>
    <row r="125345" spans="1:2" x14ac:dyDescent="0.25">
      <c r="A125345">
        <v>115862</v>
      </c>
      <c r="B125345" t="s">
        <v>270219</v>
      </c>
    </row>
    <row r="125346" spans="1:2" x14ac:dyDescent="0.25">
      <c r="A125346">
        <v>115872</v>
      </c>
      <c r="B125346" t="s">
        <v>270220</v>
      </c>
    </row>
    <row r="125347" spans="1:2" x14ac:dyDescent="0.25">
      <c r="A125347">
        <v>115936</v>
      </c>
      <c r="B125347" t="s">
        <v>270221</v>
      </c>
    </row>
    <row r="125348" spans="1:2" x14ac:dyDescent="0.25">
      <c r="A125348">
        <v>116022</v>
      </c>
      <c r="B125348" t="s">
        <v>270222</v>
      </c>
    </row>
    <row r="125349" spans="1:2" x14ac:dyDescent="0.25">
      <c r="A125349">
        <v>116109</v>
      </c>
      <c r="B125349" t="s">
        <v>270223</v>
      </c>
    </row>
    <row r="125350" spans="1:2" x14ac:dyDescent="0.25">
      <c r="A125350">
        <v>116165</v>
      </c>
      <c r="B125350" t="s">
        <v>270224</v>
      </c>
    </row>
    <row r="125351" spans="1:2" x14ac:dyDescent="0.25">
      <c r="A125351">
        <v>116170</v>
      </c>
      <c r="B125351" t="s">
        <v>270225</v>
      </c>
    </row>
    <row r="125352" spans="1:2" x14ac:dyDescent="0.25">
      <c r="A125352">
        <v>117235</v>
      </c>
      <c r="B125352" t="s">
        <v>270226</v>
      </c>
    </row>
    <row r="125353" spans="1:2" x14ac:dyDescent="0.25">
      <c r="A125353">
        <v>117307</v>
      </c>
      <c r="B125353" t="s">
        <v>270227</v>
      </c>
    </row>
    <row r="125354" spans="1:2" x14ac:dyDescent="0.25">
      <c r="A125354">
        <v>117363</v>
      </c>
      <c r="B125354" t="s">
        <v>270228</v>
      </c>
    </row>
    <row r="125355" spans="1:2" x14ac:dyDescent="0.25">
      <c r="A125355">
        <v>117682</v>
      </c>
      <c r="B125355" t="s">
        <v>270229</v>
      </c>
    </row>
    <row r="125356" spans="1:2" x14ac:dyDescent="0.25">
      <c r="A125356">
        <v>118081</v>
      </c>
      <c r="B125356" t="s">
        <v>270230</v>
      </c>
    </row>
    <row r="125357" spans="1:2" x14ac:dyDescent="0.25">
      <c r="A125357">
        <v>118192</v>
      </c>
      <c r="B125357" t="s">
        <v>270231</v>
      </c>
    </row>
    <row r="125358" spans="1:2" x14ac:dyDescent="0.25">
      <c r="A125358">
        <v>118224</v>
      </c>
      <c r="B125358" t="s">
        <v>270232</v>
      </c>
    </row>
    <row r="125359" spans="1:2" x14ac:dyDescent="0.25">
      <c r="A125359">
        <v>118304</v>
      </c>
      <c r="B125359" t="s">
        <v>270233</v>
      </c>
    </row>
    <row r="125360" spans="1:2" x14ac:dyDescent="0.25">
      <c r="A125360">
        <v>118341</v>
      </c>
      <c r="B125360" t="s">
        <v>270234</v>
      </c>
    </row>
    <row r="125361" spans="1:2" x14ac:dyDescent="0.25">
      <c r="A125361">
        <v>118388</v>
      </c>
      <c r="B125361" t="s">
        <v>270235</v>
      </c>
    </row>
    <row r="125362" spans="1:2" x14ac:dyDescent="0.25">
      <c r="A125362">
        <v>118473</v>
      </c>
      <c r="B125362" t="s">
        <v>270236</v>
      </c>
    </row>
    <row r="125363" spans="1:2" x14ac:dyDescent="0.25">
      <c r="A125363">
        <v>118491</v>
      </c>
      <c r="B125363" t="s">
        <v>270237</v>
      </c>
    </row>
    <row r="125364" spans="1:2" x14ac:dyDescent="0.25">
      <c r="A125364">
        <v>118521</v>
      </c>
      <c r="B125364" t="s">
        <v>270238</v>
      </c>
    </row>
    <row r="125365" spans="1:2" x14ac:dyDescent="0.25">
      <c r="A125365">
        <v>118564</v>
      </c>
      <c r="B125365" t="s">
        <v>270239</v>
      </c>
    </row>
    <row r="125366" spans="1:2" x14ac:dyDescent="0.25">
      <c r="A125366">
        <v>118572</v>
      </c>
      <c r="B125366" t="s">
        <v>270240</v>
      </c>
    </row>
    <row r="125367" spans="1:2" x14ac:dyDescent="0.25">
      <c r="A125367">
        <v>118674</v>
      </c>
      <c r="B125367" t="s">
        <v>270241</v>
      </c>
    </row>
    <row r="125368" spans="1:2" x14ac:dyDescent="0.25">
      <c r="A125368">
        <v>118692</v>
      </c>
      <c r="B125368" t="s">
        <v>270242</v>
      </c>
    </row>
    <row r="125369" spans="1:2" x14ac:dyDescent="0.25">
      <c r="A125369">
        <v>118747</v>
      </c>
      <c r="B125369" t="s">
        <v>270243</v>
      </c>
    </row>
    <row r="125370" spans="1:2" x14ac:dyDescent="0.25">
      <c r="A125370">
        <v>118748</v>
      </c>
      <c r="B125370" t="s">
        <v>270244</v>
      </c>
    </row>
    <row r="125371" spans="1:2" x14ac:dyDescent="0.25">
      <c r="A125371">
        <v>118755</v>
      </c>
      <c r="B125371" t="s">
        <v>270245</v>
      </c>
    </row>
    <row r="125372" spans="1:2" x14ac:dyDescent="0.25">
      <c r="A125372">
        <v>118777</v>
      </c>
      <c r="B125372" t="s">
        <v>270246</v>
      </c>
    </row>
    <row r="125373" spans="1:2" x14ac:dyDescent="0.25">
      <c r="A125373">
        <v>118788</v>
      </c>
      <c r="B125373" t="s">
        <v>270247</v>
      </c>
    </row>
    <row r="125374" spans="1:2" x14ac:dyDescent="0.25">
      <c r="A125374">
        <v>118813</v>
      </c>
      <c r="B125374" t="s">
        <v>270248</v>
      </c>
    </row>
    <row r="125375" spans="1:2" x14ac:dyDescent="0.25">
      <c r="A125375">
        <v>118814</v>
      </c>
      <c r="B125375" t="s">
        <v>270249</v>
      </c>
    </row>
    <row r="125376" spans="1:2" x14ac:dyDescent="0.25">
      <c r="A125376">
        <v>118821</v>
      </c>
      <c r="B125376" t="s">
        <v>270250</v>
      </c>
    </row>
    <row r="125377" spans="1:2" x14ac:dyDescent="0.25">
      <c r="A125377">
        <v>118843</v>
      </c>
      <c r="B125377" t="s">
        <v>270251</v>
      </c>
    </row>
    <row r="125378" spans="1:2" x14ac:dyDescent="0.25">
      <c r="A125378">
        <v>118847</v>
      </c>
      <c r="B125378" t="s">
        <v>270252</v>
      </c>
    </row>
    <row r="125379" spans="1:2" x14ac:dyDescent="0.25">
      <c r="A125379">
        <v>118856</v>
      </c>
      <c r="B125379" t="s">
        <v>270253</v>
      </c>
    </row>
    <row r="125380" spans="1:2" x14ac:dyDescent="0.25">
      <c r="A125380">
        <v>118857</v>
      </c>
      <c r="B125380" t="s">
        <v>270254</v>
      </c>
    </row>
    <row r="125381" spans="1:2" x14ac:dyDescent="0.25">
      <c r="A125381">
        <v>118859</v>
      </c>
      <c r="B125381" t="s">
        <v>270255</v>
      </c>
    </row>
    <row r="125382" spans="1:2" x14ac:dyDescent="0.25">
      <c r="A125382">
        <v>118863</v>
      </c>
      <c r="B125382" t="s">
        <v>270256</v>
      </c>
    </row>
    <row r="125383" spans="1:2" x14ac:dyDescent="0.25">
      <c r="A125383">
        <v>118865</v>
      </c>
      <c r="B125383" t="s">
        <v>270257</v>
      </c>
    </row>
    <row r="125384" spans="1:2" x14ac:dyDescent="0.25">
      <c r="A125384">
        <v>118871</v>
      </c>
      <c r="B125384" t="s">
        <v>270258</v>
      </c>
    </row>
    <row r="125385" spans="1:2" x14ac:dyDescent="0.25">
      <c r="A125385">
        <v>118881</v>
      </c>
      <c r="B125385" t="s">
        <v>270259</v>
      </c>
    </row>
    <row r="125386" spans="1:2" x14ac:dyDescent="0.25">
      <c r="A125386">
        <v>118889</v>
      </c>
      <c r="B125386" t="s">
        <v>270260</v>
      </c>
    </row>
    <row r="125387" spans="1:2" x14ac:dyDescent="0.25">
      <c r="A125387">
        <v>118922</v>
      </c>
      <c r="B125387" t="s">
        <v>270261</v>
      </c>
    </row>
    <row r="125388" spans="1:2" x14ac:dyDescent="0.25">
      <c r="A125388">
        <v>118923</v>
      </c>
      <c r="B125388" t="s">
        <v>270262</v>
      </c>
    </row>
    <row r="125389" spans="1:2" x14ac:dyDescent="0.25">
      <c r="A125389">
        <v>118925</v>
      </c>
      <c r="B125389" t="s">
        <v>270263</v>
      </c>
    </row>
    <row r="125390" spans="1:2" x14ac:dyDescent="0.25">
      <c r="A125390">
        <v>118926</v>
      </c>
      <c r="B125390" t="s">
        <v>270264</v>
      </c>
    </row>
    <row r="125391" spans="1:2" x14ac:dyDescent="0.25">
      <c r="A125391">
        <v>118932</v>
      </c>
      <c r="B125391" t="s">
        <v>270265</v>
      </c>
    </row>
    <row r="125392" spans="1:2" x14ac:dyDescent="0.25">
      <c r="A125392">
        <v>118934</v>
      </c>
      <c r="B125392" t="s">
        <v>270266</v>
      </c>
    </row>
    <row r="125393" spans="1:2" x14ac:dyDescent="0.25">
      <c r="A125393">
        <v>118935</v>
      </c>
      <c r="B125393" t="s">
        <v>270267</v>
      </c>
    </row>
    <row r="125394" spans="1:2" x14ac:dyDescent="0.25">
      <c r="A125394">
        <v>118936</v>
      </c>
      <c r="B125394" t="s">
        <v>270268</v>
      </c>
    </row>
    <row r="125395" spans="1:2" x14ac:dyDescent="0.25">
      <c r="A125395">
        <v>118937</v>
      </c>
      <c r="B125395" t="s">
        <v>270269</v>
      </c>
    </row>
    <row r="125396" spans="1:2" x14ac:dyDescent="0.25">
      <c r="A125396">
        <v>118938</v>
      </c>
      <c r="B125396" t="s">
        <v>270270</v>
      </c>
    </row>
    <row r="125397" spans="1:2" x14ac:dyDescent="0.25">
      <c r="A125397">
        <v>118939</v>
      </c>
      <c r="B125397" t="s">
        <v>270271</v>
      </c>
    </row>
    <row r="125398" spans="1:2" x14ac:dyDescent="0.25">
      <c r="A125398">
        <v>118940</v>
      </c>
      <c r="B125398" t="s">
        <v>270272</v>
      </c>
    </row>
    <row r="125399" spans="1:2" x14ac:dyDescent="0.25">
      <c r="A125399">
        <v>118941</v>
      </c>
      <c r="B125399" t="s">
        <v>270273</v>
      </c>
    </row>
    <row r="125400" spans="1:2" x14ac:dyDescent="0.25">
      <c r="A125400">
        <v>119045</v>
      </c>
      <c r="B125400" t="s">
        <v>270274</v>
      </c>
    </row>
    <row r="125401" spans="1:2" x14ac:dyDescent="0.25">
      <c r="A125401">
        <v>119300</v>
      </c>
      <c r="B125401" t="s">
        <v>270275</v>
      </c>
    </row>
    <row r="125402" spans="1:2" x14ac:dyDescent="0.25">
      <c r="A125402">
        <v>119332</v>
      </c>
      <c r="B125402" t="s">
        <v>270276</v>
      </c>
    </row>
    <row r="125403" spans="1:2" x14ac:dyDescent="0.25">
      <c r="A125403">
        <v>119338</v>
      </c>
      <c r="B125403" t="s">
        <v>270277</v>
      </c>
    </row>
    <row r="125404" spans="1:2" x14ac:dyDescent="0.25">
      <c r="A125404">
        <v>119355</v>
      </c>
      <c r="B125404" t="s">
        <v>270278</v>
      </c>
    </row>
    <row r="125405" spans="1:2" x14ac:dyDescent="0.25">
      <c r="A125405">
        <v>119361</v>
      </c>
      <c r="B125405" t="s">
        <v>270279</v>
      </c>
    </row>
    <row r="125406" spans="1:2" x14ac:dyDescent="0.25">
      <c r="A125406">
        <v>119390</v>
      </c>
      <c r="B125406" t="s">
        <v>270280</v>
      </c>
    </row>
    <row r="125407" spans="1:2" x14ac:dyDescent="0.25">
      <c r="A125407">
        <v>119397</v>
      </c>
      <c r="B125407" t="s">
        <v>270281</v>
      </c>
    </row>
    <row r="125408" spans="1:2" x14ac:dyDescent="0.25">
      <c r="A125408">
        <v>119409</v>
      </c>
      <c r="B125408" t="s">
        <v>270282</v>
      </c>
    </row>
    <row r="125409" spans="1:2" x14ac:dyDescent="0.25">
      <c r="A125409">
        <v>119416</v>
      </c>
      <c r="B125409" t="s">
        <v>270283</v>
      </c>
    </row>
    <row r="125410" spans="1:2" x14ac:dyDescent="0.25">
      <c r="A125410">
        <v>119424</v>
      </c>
      <c r="B125410" t="s">
        <v>270284</v>
      </c>
    </row>
    <row r="125411" spans="1:2" x14ac:dyDescent="0.25">
      <c r="A125411">
        <v>119448</v>
      </c>
      <c r="B125411" t="s">
        <v>270285</v>
      </c>
    </row>
    <row r="125412" spans="1:2" x14ac:dyDescent="0.25">
      <c r="A125412">
        <v>119451</v>
      </c>
      <c r="B125412" t="s">
        <v>270286</v>
      </c>
    </row>
    <row r="125413" spans="1:2" x14ac:dyDescent="0.25">
      <c r="A125413">
        <v>119460</v>
      </c>
      <c r="B125413" t="s">
        <v>270287</v>
      </c>
    </row>
    <row r="125414" spans="1:2" x14ac:dyDescent="0.25">
      <c r="A125414">
        <v>119465</v>
      </c>
      <c r="B125414" t="s">
        <v>270288</v>
      </c>
    </row>
    <row r="125415" spans="1:2" x14ac:dyDescent="0.25">
      <c r="A125415">
        <v>119476</v>
      </c>
      <c r="B125415" t="s">
        <v>270289</v>
      </c>
    </row>
    <row r="125416" spans="1:2" x14ac:dyDescent="0.25">
      <c r="A125416">
        <v>119477</v>
      </c>
      <c r="B125416" t="s">
        <v>270290</v>
      </c>
    </row>
    <row r="125417" spans="1:2" x14ac:dyDescent="0.25">
      <c r="A125417">
        <v>119509</v>
      </c>
      <c r="B125417" t="s">
        <v>270291</v>
      </c>
    </row>
    <row r="125418" spans="1:2" x14ac:dyDescent="0.25">
      <c r="A125418">
        <v>119516</v>
      </c>
      <c r="B125418" t="s">
        <v>270292</v>
      </c>
    </row>
    <row r="125419" spans="1:2" x14ac:dyDescent="0.25">
      <c r="A125419">
        <v>119522</v>
      </c>
      <c r="B125419" t="s">
        <v>270293</v>
      </c>
    </row>
    <row r="125420" spans="1:2" x14ac:dyDescent="0.25">
      <c r="A125420">
        <v>119530</v>
      </c>
      <c r="B125420" t="s">
        <v>270294</v>
      </c>
    </row>
    <row r="125421" spans="1:2" x14ac:dyDescent="0.25">
      <c r="A125421">
        <v>119560</v>
      </c>
      <c r="B125421" t="s">
        <v>270295</v>
      </c>
    </row>
    <row r="125422" spans="1:2" x14ac:dyDescent="0.25">
      <c r="A125422">
        <v>119578</v>
      </c>
      <c r="B125422" t="s">
        <v>270296</v>
      </c>
    </row>
    <row r="125423" spans="1:2" x14ac:dyDescent="0.25">
      <c r="A125423">
        <v>119608</v>
      </c>
      <c r="B125423" t="s">
        <v>270297</v>
      </c>
    </row>
    <row r="125424" spans="1:2" x14ac:dyDescent="0.25">
      <c r="A125424">
        <v>119610</v>
      </c>
      <c r="B125424" t="s">
        <v>270298</v>
      </c>
    </row>
    <row r="125425" spans="1:2" x14ac:dyDescent="0.25">
      <c r="A125425">
        <v>119615</v>
      </c>
      <c r="B125425" t="s">
        <v>270299</v>
      </c>
    </row>
    <row r="125426" spans="1:2" x14ac:dyDescent="0.25">
      <c r="A125426">
        <v>119630</v>
      </c>
      <c r="B125426" t="s">
        <v>270300</v>
      </c>
    </row>
    <row r="125427" spans="1:2" x14ac:dyDescent="0.25">
      <c r="A125427">
        <v>119664</v>
      </c>
      <c r="B125427" t="s">
        <v>270301</v>
      </c>
    </row>
    <row r="125428" spans="1:2" x14ac:dyDescent="0.25">
      <c r="A125428">
        <v>119685</v>
      </c>
      <c r="B125428" t="s">
        <v>270302</v>
      </c>
    </row>
    <row r="125429" spans="1:2" x14ac:dyDescent="0.25">
      <c r="A125429">
        <v>119686</v>
      </c>
      <c r="B125429" t="s">
        <v>270303</v>
      </c>
    </row>
    <row r="125430" spans="1:2" x14ac:dyDescent="0.25">
      <c r="A125430">
        <v>119717</v>
      </c>
      <c r="B125430" t="s">
        <v>270304</v>
      </c>
    </row>
    <row r="125431" spans="1:2" x14ac:dyDescent="0.25">
      <c r="A125431">
        <v>119722</v>
      </c>
      <c r="B125431" t="s">
        <v>270305</v>
      </c>
    </row>
    <row r="125432" spans="1:2" x14ac:dyDescent="0.25">
      <c r="A125432">
        <v>119755</v>
      </c>
      <c r="B125432" t="s">
        <v>270306</v>
      </c>
    </row>
    <row r="125433" spans="1:2" x14ac:dyDescent="0.25">
      <c r="A125433">
        <v>119772</v>
      </c>
      <c r="B125433" t="s">
        <v>270307</v>
      </c>
    </row>
    <row r="125434" spans="1:2" x14ac:dyDescent="0.25">
      <c r="A125434">
        <v>119773</v>
      </c>
      <c r="B125434" t="s">
        <v>270308</v>
      </c>
    </row>
    <row r="125435" spans="1:2" x14ac:dyDescent="0.25">
      <c r="A125435">
        <v>119806</v>
      </c>
      <c r="B125435" t="s">
        <v>270309</v>
      </c>
    </row>
    <row r="125436" spans="1:2" x14ac:dyDescent="0.25">
      <c r="A125436">
        <v>119812</v>
      </c>
      <c r="B125436" t="s">
        <v>270310</v>
      </c>
    </row>
    <row r="125437" spans="1:2" x14ac:dyDescent="0.25">
      <c r="A125437">
        <v>119878</v>
      </c>
      <c r="B125437" t="s">
        <v>270311</v>
      </c>
    </row>
    <row r="125438" spans="1:2" x14ac:dyDescent="0.25">
      <c r="A125438">
        <v>119879</v>
      </c>
      <c r="B125438" t="s">
        <v>270312</v>
      </c>
    </row>
    <row r="125439" spans="1:2" x14ac:dyDescent="0.25">
      <c r="A125439">
        <v>119880</v>
      </c>
      <c r="B125439" t="s">
        <v>270313</v>
      </c>
    </row>
    <row r="125440" spans="1:2" x14ac:dyDescent="0.25">
      <c r="A125440">
        <v>119895</v>
      </c>
      <c r="B125440" t="s">
        <v>270314</v>
      </c>
    </row>
    <row r="125441" spans="1:2" x14ac:dyDescent="0.25">
      <c r="A125441">
        <v>119957</v>
      </c>
      <c r="B125441" t="s">
        <v>270315</v>
      </c>
    </row>
    <row r="125442" spans="1:2" x14ac:dyDescent="0.25">
      <c r="A125442">
        <v>119959</v>
      </c>
      <c r="B125442" t="s">
        <v>270316</v>
      </c>
    </row>
    <row r="125443" spans="1:2" x14ac:dyDescent="0.25">
      <c r="A125443">
        <v>119960</v>
      </c>
      <c r="B125443" t="s">
        <v>270317</v>
      </c>
    </row>
    <row r="125444" spans="1:2" x14ac:dyDescent="0.25">
      <c r="A125444">
        <v>120021</v>
      </c>
      <c r="B125444" t="s">
        <v>270318</v>
      </c>
    </row>
    <row r="125445" spans="1:2" x14ac:dyDescent="0.25">
      <c r="A125445">
        <v>120072</v>
      </c>
      <c r="B125445" t="s">
        <v>270319</v>
      </c>
    </row>
    <row r="125446" spans="1:2" x14ac:dyDescent="0.25">
      <c r="A125446">
        <v>120077</v>
      </c>
      <c r="B125446" t="s">
        <v>270320</v>
      </c>
    </row>
    <row r="125447" spans="1:2" x14ac:dyDescent="0.25">
      <c r="A125447">
        <v>120106</v>
      </c>
      <c r="B125447" t="s">
        <v>270321</v>
      </c>
    </row>
    <row r="125448" spans="1:2" x14ac:dyDescent="0.25">
      <c r="A125448">
        <v>120113</v>
      </c>
      <c r="B125448" t="s">
        <v>270322</v>
      </c>
    </row>
    <row r="125449" spans="1:2" x14ac:dyDescent="0.25">
      <c r="A125449">
        <v>120114</v>
      </c>
      <c r="B125449" t="s">
        <v>270323</v>
      </c>
    </row>
    <row r="125450" spans="1:2" x14ac:dyDescent="0.25">
      <c r="A125450">
        <v>120127</v>
      </c>
      <c r="B125450" t="s">
        <v>270324</v>
      </c>
    </row>
    <row r="125451" spans="1:2" x14ac:dyDescent="0.25">
      <c r="A125451">
        <v>120128</v>
      </c>
      <c r="B125451" t="s">
        <v>270325</v>
      </c>
    </row>
    <row r="125452" spans="1:2" x14ac:dyDescent="0.25">
      <c r="A125452">
        <v>120129</v>
      </c>
      <c r="B125452" t="s">
        <v>270326</v>
      </c>
    </row>
    <row r="125453" spans="1:2" x14ac:dyDescent="0.25">
      <c r="A125453">
        <v>120130</v>
      </c>
      <c r="B125453" t="s">
        <v>270327</v>
      </c>
    </row>
    <row r="125454" spans="1:2" x14ac:dyDescent="0.25">
      <c r="A125454">
        <v>120131</v>
      </c>
      <c r="B125454" t="s">
        <v>270328</v>
      </c>
    </row>
    <row r="125455" spans="1:2" x14ac:dyDescent="0.25">
      <c r="A125455">
        <v>120135</v>
      </c>
      <c r="B125455" t="s">
        <v>270329</v>
      </c>
    </row>
    <row r="125456" spans="1:2" x14ac:dyDescent="0.25">
      <c r="A125456">
        <v>120146</v>
      </c>
      <c r="B125456" t="s">
        <v>270330</v>
      </c>
    </row>
    <row r="125457" spans="1:2" x14ac:dyDescent="0.25">
      <c r="A125457">
        <v>120149</v>
      </c>
      <c r="B125457" t="s">
        <v>270331</v>
      </c>
    </row>
    <row r="125458" spans="1:2" x14ac:dyDescent="0.25">
      <c r="A125458">
        <v>120152</v>
      </c>
      <c r="B125458" t="s">
        <v>270332</v>
      </c>
    </row>
    <row r="125459" spans="1:2" x14ac:dyDescent="0.25">
      <c r="A125459">
        <v>120174</v>
      </c>
      <c r="B125459" t="s">
        <v>270333</v>
      </c>
    </row>
    <row r="125460" spans="1:2" x14ac:dyDescent="0.25">
      <c r="A125460">
        <v>120175</v>
      </c>
      <c r="B125460" t="s">
        <v>270334</v>
      </c>
    </row>
    <row r="125461" spans="1:2" x14ac:dyDescent="0.25">
      <c r="A125461">
        <v>120176</v>
      </c>
      <c r="B125461" t="s">
        <v>270335</v>
      </c>
    </row>
    <row r="125462" spans="1:2" x14ac:dyDescent="0.25">
      <c r="A125462">
        <v>120177</v>
      </c>
      <c r="B125462" t="s">
        <v>270336</v>
      </c>
    </row>
    <row r="125463" spans="1:2" x14ac:dyDescent="0.25">
      <c r="A125463">
        <v>120182</v>
      </c>
      <c r="B125463" t="s">
        <v>270337</v>
      </c>
    </row>
    <row r="125464" spans="1:2" x14ac:dyDescent="0.25">
      <c r="A125464">
        <v>120215</v>
      </c>
      <c r="B125464" t="s">
        <v>270338</v>
      </c>
    </row>
    <row r="125465" spans="1:2" x14ac:dyDescent="0.25">
      <c r="A125465">
        <v>120223</v>
      </c>
      <c r="B125465" t="s">
        <v>270339</v>
      </c>
    </row>
    <row r="125466" spans="1:2" x14ac:dyDescent="0.25">
      <c r="A125466">
        <v>120262</v>
      </c>
      <c r="B125466" t="s">
        <v>270340</v>
      </c>
    </row>
    <row r="125467" spans="1:2" x14ac:dyDescent="0.25">
      <c r="A125467">
        <v>120281</v>
      </c>
      <c r="B125467" t="s">
        <v>270341</v>
      </c>
    </row>
    <row r="125468" spans="1:2" x14ac:dyDescent="0.25">
      <c r="A125468">
        <v>120289</v>
      </c>
      <c r="B125468" t="s">
        <v>270342</v>
      </c>
    </row>
    <row r="125469" spans="1:2" x14ac:dyDescent="0.25">
      <c r="A125469">
        <v>120329</v>
      </c>
      <c r="B125469" t="s">
        <v>270343</v>
      </c>
    </row>
    <row r="125470" spans="1:2" x14ac:dyDescent="0.25">
      <c r="A125470">
        <v>120330</v>
      </c>
      <c r="B125470" t="s">
        <v>270344</v>
      </c>
    </row>
    <row r="125471" spans="1:2" x14ac:dyDescent="0.25">
      <c r="A125471">
        <v>120344</v>
      </c>
      <c r="B125471" t="s">
        <v>270345</v>
      </c>
    </row>
    <row r="125472" spans="1:2" x14ac:dyDescent="0.25">
      <c r="A125472">
        <v>120391</v>
      </c>
      <c r="B125472" t="s">
        <v>270346</v>
      </c>
    </row>
    <row r="125473" spans="1:2" x14ac:dyDescent="0.25">
      <c r="A125473">
        <v>120409</v>
      </c>
      <c r="B125473" t="s">
        <v>270347</v>
      </c>
    </row>
    <row r="125474" spans="1:2" x14ac:dyDescent="0.25">
      <c r="A125474">
        <v>120494</v>
      </c>
      <c r="B125474" t="s">
        <v>270348</v>
      </c>
    </row>
    <row r="125475" spans="1:2" x14ac:dyDescent="0.25">
      <c r="A125475">
        <v>120507</v>
      </c>
      <c r="B125475" t="s">
        <v>270349</v>
      </c>
    </row>
    <row r="125476" spans="1:2" x14ac:dyDescent="0.25">
      <c r="A125476">
        <v>120527</v>
      </c>
      <c r="B125476" t="s">
        <v>270350</v>
      </c>
    </row>
    <row r="125477" spans="1:2" x14ac:dyDescent="0.25">
      <c r="A125477">
        <v>120536</v>
      </c>
      <c r="B125477" t="s">
        <v>270351</v>
      </c>
    </row>
    <row r="125478" spans="1:2" x14ac:dyDescent="0.25">
      <c r="A125478">
        <v>120542</v>
      </c>
      <c r="B125478" t="s">
        <v>270352</v>
      </c>
    </row>
    <row r="125479" spans="1:2" x14ac:dyDescent="0.25">
      <c r="A125479">
        <v>120668</v>
      </c>
      <c r="B125479" t="s">
        <v>270353</v>
      </c>
    </row>
    <row r="125480" spans="1:2" x14ac:dyDescent="0.25">
      <c r="A125480">
        <v>120671</v>
      </c>
      <c r="B125480" t="s">
        <v>270354</v>
      </c>
    </row>
    <row r="125481" spans="1:2" x14ac:dyDescent="0.25">
      <c r="A125481">
        <v>121014</v>
      </c>
      <c r="B125481" t="s">
        <v>270355</v>
      </c>
    </row>
    <row r="125482" spans="1:2" x14ac:dyDescent="0.25">
      <c r="A125482">
        <v>121092</v>
      </c>
      <c r="B125482" t="s">
        <v>270356</v>
      </c>
    </row>
    <row r="125483" spans="1:2" x14ac:dyDescent="0.25">
      <c r="A125483">
        <v>121129</v>
      </c>
      <c r="B125483" t="s">
        <v>270357</v>
      </c>
    </row>
    <row r="125484" spans="1:2" x14ac:dyDescent="0.25">
      <c r="A125484">
        <v>121161</v>
      </c>
      <c r="B125484" t="s">
        <v>270358</v>
      </c>
    </row>
    <row r="125485" spans="1:2" x14ac:dyDescent="0.25">
      <c r="A125485">
        <v>121283</v>
      </c>
      <c r="B125485" t="s">
        <v>270359</v>
      </c>
    </row>
    <row r="125486" spans="1:2" x14ac:dyDescent="0.25">
      <c r="A125486">
        <v>122044</v>
      </c>
      <c r="B125486" t="s">
        <v>270360</v>
      </c>
    </row>
    <row r="125487" spans="1:2" x14ac:dyDescent="0.25">
      <c r="A125487">
        <v>122496</v>
      </c>
      <c r="B125487" t="s">
        <v>270361</v>
      </c>
    </row>
    <row r="125488" spans="1:2" x14ac:dyDescent="0.25">
      <c r="A125488">
        <v>122924</v>
      </c>
      <c r="B125488" t="s">
        <v>270362</v>
      </c>
    </row>
    <row r="125489" spans="1:2" x14ac:dyDescent="0.25">
      <c r="A125489">
        <v>124273</v>
      </c>
      <c r="B125489" t="s">
        <v>270363</v>
      </c>
    </row>
    <row r="125490" spans="1:2" x14ac:dyDescent="0.25">
      <c r="A125490">
        <v>124274</v>
      </c>
      <c r="B125490" t="s">
        <v>270364</v>
      </c>
    </row>
    <row r="125491" spans="1:2" x14ac:dyDescent="0.25">
      <c r="A125491">
        <v>125846</v>
      </c>
      <c r="B125491" t="s">
        <v>270365</v>
      </c>
    </row>
    <row r="125492" spans="1:2" x14ac:dyDescent="0.25">
      <c r="A125492">
        <v>127983</v>
      </c>
      <c r="B125492" t="s">
        <v>270366</v>
      </c>
    </row>
    <row r="125493" spans="1:2" x14ac:dyDescent="0.25">
      <c r="A125493">
        <v>128521</v>
      </c>
      <c r="B125493" t="s">
        <v>270367</v>
      </c>
    </row>
    <row r="125494" spans="1:2" x14ac:dyDescent="0.25">
      <c r="A125494">
        <v>111793</v>
      </c>
      <c r="B125494" t="s">
        <v>270368</v>
      </c>
    </row>
    <row r="125495" spans="1:2" x14ac:dyDescent="0.25">
      <c r="A125495">
        <v>111808</v>
      </c>
      <c r="B125495" t="s">
        <v>270369</v>
      </c>
    </row>
    <row r="125496" spans="1:2" x14ac:dyDescent="0.25">
      <c r="A125496">
        <v>111838</v>
      </c>
      <c r="B125496" t="s">
        <v>270370</v>
      </c>
    </row>
    <row r="125497" spans="1:2" x14ac:dyDescent="0.25">
      <c r="A125497">
        <v>111841</v>
      </c>
      <c r="B125497" t="s">
        <v>270371</v>
      </c>
    </row>
    <row r="125498" spans="1:2" x14ac:dyDescent="0.25">
      <c r="A125498">
        <v>111842</v>
      </c>
      <c r="B125498" t="s">
        <v>270372</v>
      </c>
    </row>
    <row r="125499" spans="1:2" x14ac:dyDescent="0.25">
      <c r="A125499">
        <v>111846</v>
      </c>
      <c r="B125499" t="s">
        <v>270373</v>
      </c>
    </row>
    <row r="125500" spans="1:2" x14ac:dyDescent="0.25">
      <c r="A125500">
        <v>111908</v>
      </c>
      <c r="B125500" t="s">
        <v>270374</v>
      </c>
    </row>
    <row r="125501" spans="1:2" x14ac:dyDescent="0.25">
      <c r="A125501">
        <v>111984</v>
      </c>
      <c r="B125501" t="s">
        <v>270375</v>
      </c>
    </row>
    <row r="125502" spans="1:2" x14ac:dyDescent="0.25">
      <c r="A125502">
        <v>111991</v>
      </c>
      <c r="B125502" t="s">
        <v>270376</v>
      </c>
    </row>
    <row r="125503" spans="1:2" x14ac:dyDescent="0.25">
      <c r="A125503">
        <v>112011</v>
      </c>
      <c r="B125503" t="s">
        <v>270377</v>
      </c>
    </row>
    <row r="125504" spans="1:2" x14ac:dyDescent="0.25">
      <c r="A125504">
        <v>112077</v>
      </c>
      <c r="B125504" t="s">
        <v>270378</v>
      </c>
    </row>
    <row r="125505" spans="1:2" x14ac:dyDescent="0.25">
      <c r="A125505">
        <v>112079</v>
      </c>
      <c r="B125505" t="s">
        <v>270379</v>
      </c>
    </row>
    <row r="125506" spans="1:2" x14ac:dyDescent="0.25">
      <c r="A125506">
        <v>112083</v>
      </c>
      <c r="B125506" t="s">
        <v>270380</v>
      </c>
    </row>
    <row r="125507" spans="1:2" x14ac:dyDescent="0.25">
      <c r="A125507">
        <v>112084</v>
      </c>
      <c r="B125507" t="s">
        <v>270381</v>
      </c>
    </row>
    <row r="125508" spans="1:2" x14ac:dyDescent="0.25">
      <c r="A125508">
        <v>112088</v>
      </c>
      <c r="B125508" t="s">
        <v>270382</v>
      </c>
    </row>
    <row r="125509" spans="1:2" x14ac:dyDescent="0.25">
      <c r="A125509">
        <v>112094</v>
      </c>
      <c r="B125509" t="s">
        <v>270383</v>
      </c>
    </row>
    <row r="125510" spans="1:2" x14ac:dyDescent="0.25">
      <c r="A125510">
        <v>112095</v>
      </c>
      <c r="B125510" t="s">
        <v>270384</v>
      </c>
    </row>
    <row r="125511" spans="1:2" x14ac:dyDescent="0.25">
      <c r="A125511">
        <v>112096</v>
      </c>
      <c r="B125511" t="s">
        <v>270385</v>
      </c>
    </row>
    <row r="125512" spans="1:2" x14ac:dyDescent="0.25">
      <c r="A125512">
        <v>112097</v>
      </c>
      <c r="B125512" t="s">
        <v>270386</v>
      </c>
    </row>
    <row r="125513" spans="1:2" x14ac:dyDescent="0.25">
      <c r="A125513">
        <v>112098</v>
      </c>
      <c r="B125513" t="s">
        <v>270387</v>
      </c>
    </row>
    <row r="125514" spans="1:2" x14ac:dyDescent="0.25">
      <c r="A125514">
        <v>112103</v>
      </c>
      <c r="B125514" t="s">
        <v>270388</v>
      </c>
    </row>
    <row r="125515" spans="1:2" x14ac:dyDescent="0.25">
      <c r="A125515">
        <v>112106</v>
      </c>
      <c r="B125515" t="s">
        <v>270389</v>
      </c>
    </row>
    <row r="125516" spans="1:2" x14ac:dyDescent="0.25">
      <c r="A125516">
        <v>112107</v>
      </c>
      <c r="B125516" t="s">
        <v>270390</v>
      </c>
    </row>
    <row r="125517" spans="1:2" x14ac:dyDescent="0.25">
      <c r="A125517">
        <v>112109</v>
      </c>
      <c r="B125517" t="s">
        <v>270391</v>
      </c>
    </row>
    <row r="125518" spans="1:2" x14ac:dyDescent="0.25">
      <c r="A125518">
        <v>112110</v>
      </c>
      <c r="B125518" t="s">
        <v>270392</v>
      </c>
    </row>
    <row r="125519" spans="1:2" x14ac:dyDescent="0.25">
      <c r="A125519">
        <v>112115</v>
      </c>
      <c r="B125519" t="s">
        <v>270393</v>
      </c>
    </row>
    <row r="125520" spans="1:2" x14ac:dyDescent="0.25">
      <c r="A125520">
        <v>112119</v>
      </c>
      <c r="B125520" t="s">
        <v>270394</v>
      </c>
    </row>
    <row r="125521" spans="1:2" x14ac:dyDescent="0.25">
      <c r="A125521">
        <v>112125</v>
      </c>
      <c r="B125521" t="s">
        <v>270395</v>
      </c>
    </row>
    <row r="125522" spans="1:2" x14ac:dyDescent="0.25">
      <c r="A125522">
        <v>112129</v>
      </c>
      <c r="B125522" t="s">
        <v>270396</v>
      </c>
    </row>
    <row r="125523" spans="1:2" x14ac:dyDescent="0.25">
      <c r="A125523">
        <v>112131</v>
      </c>
      <c r="B125523" t="s">
        <v>270397</v>
      </c>
    </row>
    <row r="125524" spans="1:2" x14ac:dyDescent="0.25">
      <c r="A125524">
        <v>112137</v>
      </c>
      <c r="B125524" t="s">
        <v>270398</v>
      </c>
    </row>
    <row r="125525" spans="1:2" x14ac:dyDescent="0.25">
      <c r="A125525">
        <v>112142</v>
      </c>
      <c r="B125525" t="s">
        <v>270399</v>
      </c>
    </row>
    <row r="125526" spans="1:2" x14ac:dyDescent="0.25">
      <c r="A125526">
        <v>112145</v>
      </c>
      <c r="B125526" t="s">
        <v>270400</v>
      </c>
    </row>
    <row r="125527" spans="1:2" x14ac:dyDescent="0.25">
      <c r="A125527">
        <v>112151</v>
      </c>
      <c r="B125527" t="s">
        <v>270401</v>
      </c>
    </row>
    <row r="125528" spans="1:2" x14ac:dyDescent="0.25">
      <c r="A125528">
        <v>112157</v>
      </c>
      <c r="B125528" t="s">
        <v>270402</v>
      </c>
    </row>
    <row r="125529" spans="1:2" x14ac:dyDescent="0.25">
      <c r="A125529">
        <v>112229</v>
      </c>
      <c r="B125529" t="s">
        <v>270403</v>
      </c>
    </row>
    <row r="125530" spans="1:2" x14ac:dyDescent="0.25">
      <c r="A125530">
        <v>112239</v>
      </c>
      <c r="B125530" t="s">
        <v>270404</v>
      </c>
    </row>
    <row r="125531" spans="1:2" x14ac:dyDescent="0.25">
      <c r="A125531">
        <v>112241</v>
      </c>
      <c r="B125531" t="s">
        <v>270405</v>
      </c>
    </row>
    <row r="125532" spans="1:2" x14ac:dyDescent="0.25">
      <c r="A125532">
        <v>112247</v>
      </c>
      <c r="B125532" t="s">
        <v>270406</v>
      </c>
    </row>
    <row r="125533" spans="1:2" x14ac:dyDescent="0.25">
      <c r="A125533">
        <v>112260</v>
      </c>
      <c r="B125533" t="s">
        <v>270407</v>
      </c>
    </row>
    <row r="125534" spans="1:2" x14ac:dyDescent="0.25">
      <c r="A125534">
        <v>112282</v>
      </c>
      <c r="B125534" t="s">
        <v>270408</v>
      </c>
    </row>
    <row r="125535" spans="1:2" x14ac:dyDescent="0.25">
      <c r="A125535">
        <v>112336</v>
      </c>
      <c r="B125535" t="s">
        <v>270409</v>
      </c>
    </row>
    <row r="125536" spans="1:2" x14ac:dyDescent="0.25">
      <c r="A125536">
        <v>112350</v>
      </c>
      <c r="B125536" t="s">
        <v>270410</v>
      </c>
    </row>
    <row r="125537" spans="1:2" x14ac:dyDescent="0.25">
      <c r="A125537">
        <v>112354</v>
      </c>
      <c r="B125537" t="s">
        <v>270411</v>
      </c>
    </row>
    <row r="125538" spans="1:2" x14ac:dyDescent="0.25">
      <c r="A125538">
        <v>112359</v>
      </c>
      <c r="B125538" t="s">
        <v>270412</v>
      </c>
    </row>
    <row r="125539" spans="1:2" x14ac:dyDescent="0.25">
      <c r="A125539">
        <v>112360</v>
      </c>
      <c r="B125539" t="s">
        <v>270413</v>
      </c>
    </row>
    <row r="125540" spans="1:2" x14ac:dyDescent="0.25">
      <c r="A125540">
        <v>112361</v>
      </c>
      <c r="B125540" t="s">
        <v>270414</v>
      </c>
    </row>
    <row r="125541" spans="1:2" x14ac:dyDescent="0.25">
      <c r="A125541">
        <v>112370</v>
      </c>
      <c r="B125541" t="s">
        <v>270415</v>
      </c>
    </row>
    <row r="125542" spans="1:2" x14ac:dyDescent="0.25">
      <c r="A125542">
        <v>112382</v>
      </c>
      <c r="B125542" t="s">
        <v>270416</v>
      </c>
    </row>
    <row r="125543" spans="1:2" x14ac:dyDescent="0.25">
      <c r="A125543">
        <v>112391</v>
      </c>
      <c r="B125543" t="s">
        <v>270417</v>
      </c>
    </row>
    <row r="125544" spans="1:2" x14ac:dyDescent="0.25">
      <c r="A125544">
        <v>112417</v>
      </c>
      <c r="B125544" t="s">
        <v>270418</v>
      </c>
    </row>
    <row r="125545" spans="1:2" x14ac:dyDescent="0.25">
      <c r="A125545">
        <v>112418</v>
      </c>
      <c r="B125545" t="s">
        <v>270419</v>
      </c>
    </row>
    <row r="125546" spans="1:2" x14ac:dyDescent="0.25">
      <c r="A125546">
        <v>112425</v>
      </c>
      <c r="B125546" t="s">
        <v>270420</v>
      </c>
    </row>
    <row r="125547" spans="1:2" x14ac:dyDescent="0.25">
      <c r="A125547">
        <v>112431</v>
      </c>
      <c r="B125547" t="s">
        <v>270421</v>
      </c>
    </row>
    <row r="125548" spans="1:2" x14ac:dyDescent="0.25">
      <c r="A125548">
        <v>112433</v>
      </c>
      <c r="B125548" t="s">
        <v>270422</v>
      </c>
    </row>
    <row r="125549" spans="1:2" x14ac:dyDescent="0.25">
      <c r="A125549">
        <v>112445</v>
      </c>
      <c r="B125549" t="s">
        <v>270423</v>
      </c>
    </row>
    <row r="125550" spans="1:2" x14ac:dyDescent="0.25">
      <c r="A125550">
        <v>112450</v>
      </c>
      <c r="B125550" t="s">
        <v>270424</v>
      </c>
    </row>
    <row r="125551" spans="1:2" x14ac:dyDescent="0.25">
      <c r="A125551">
        <v>112451</v>
      </c>
      <c r="B125551" t="s">
        <v>270425</v>
      </c>
    </row>
    <row r="125552" spans="1:2" x14ac:dyDescent="0.25">
      <c r="A125552">
        <v>112511</v>
      </c>
      <c r="B125552" t="s">
        <v>270426</v>
      </c>
    </row>
    <row r="125553" spans="1:2" x14ac:dyDescent="0.25">
      <c r="A125553">
        <v>112550</v>
      </c>
      <c r="B125553" t="s">
        <v>270427</v>
      </c>
    </row>
    <row r="125554" spans="1:2" x14ac:dyDescent="0.25">
      <c r="A125554">
        <v>112614</v>
      </c>
      <c r="B125554" t="s">
        <v>270428</v>
      </c>
    </row>
    <row r="125555" spans="1:2" x14ac:dyDescent="0.25">
      <c r="A125555">
        <v>112640</v>
      </c>
      <c r="B125555" t="s">
        <v>270429</v>
      </c>
    </row>
    <row r="125556" spans="1:2" x14ac:dyDescent="0.25">
      <c r="A125556">
        <v>112673</v>
      </c>
      <c r="B125556" t="s">
        <v>270430</v>
      </c>
    </row>
    <row r="125557" spans="1:2" x14ac:dyDescent="0.25">
      <c r="A125557">
        <v>112674</v>
      </c>
      <c r="B125557" t="s">
        <v>270431</v>
      </c>
    </row>
    <row r="125558" spans="1:2" x14ac:dyDescent="0.25">
      <c r="A125558">
        <v>112686</v>
      </c>
      <c r="B125558" t="s">
        <v>270432</v>
      </c>
    </row>
    <row r="125559" spans="1:2" x14ac:dyDescent="0.25">
      <c r="A125559">
        <v>112707</v>
      </c>
      <c r="B125559" t="s">
        <v>270433</v>
      </c>
    </row>
    <row r="125560" spans="1:2" x14ac:dyDescent="0.25">
      <c r="A125560">
        <v>112773</v>
      </c>
      <c r="B125560" t="s">
        <v>270434</v>
      </c>
    </row>
    <row r="125561" spans="1:2" x14ac:dyDescent="0.25">
      <c r="A125561">
        <v>112790</v>
      </c>
      <c r="B125561" t="s">
        <v>270435</v>
      </c>
    </row>
    <row r="125562" spans="1:2" x14ac:dyDescent="0.25">
      <c r="A125562">
        <v>112791</v>
      </c>
      <c r="B125562" t="s">
        <v>270436</v>
      </c>
    </row>
    <row r="125563" spans="1:2" x14ac:dyDescent="0.25">
      <c r="A125563">
        <v>112792</v>
      </c>
      <c r="B125563" t="s">
        <v>270437</v>
      </c>
    </row>
    <row r="125564" spans="1:2" x14ac:dyDescent="0.25">
      <c r="A125564">
        <v>112794</v>
      </c>
      <c r="B125564" t="s">
        <v>270438</v>
      </c>
    </row>
    <row r="125565" spans="1:2" x14ac:dyDescent="0.25">
      <c r="A125565">
        <v>112823</v>
      </c>
      <c r="B125565" t="s">
        <v>270439</v>
      </c>
    </row>
    <row r="125566" spans="1:2" x14ac:dyDescent="0.25">
      <c r="A125566">
        <v>112825</v>
      </c>
      <c r="B125566" t="s">
        <v>270440</v>
      </c>
    </row>
    <row r="125567" spans="1:2" x14ac:dyDescent="0.25">
      <c r="A125567">
        <v>112845</v>
      </c>
      <c r="B125567" t="s">
        <v>270441</v>
      </c>
    </row>
    <row r="125568" spans="1:2" x14ac:dyDescent="0.25">
      <c r="A125568">
        <v>112864</v>
      </c>
      <c r="B125568" t="s">
        <v>270442</v>
      </c>
    </row>
    <row r="125569" spans="1:2" x14ac:dyDescent="0.25">
      <c r="A125569">
        <v>112893</v>
      </c>
      <c r="B125569" t="s">
        <v>270443</v>
      </c>
    </row>
    <row r="125570" spans="1:2" x14ac:dyDescent="0.25">
      <c r="A125570">
        <v>112898</v>
      </c>
      <c r="B125570" t="s">
        <v>270444</v>
      </c>
    </row>
    <row r="125571" spans="1:2" x14ac:dyDescent="0.25">
      <c r="A125571">
        <v>112910</v>
      </c>
      <c r="B125571" t="s">
        <v>270445</v>
      </c>
    </row>
    <row r="125572" spans="1:2" x14ac:dyDescent="0.25">
      <c r="A125572">
        <v>112911</v>
      </c>
      <c r="B125572" t="s">
        <v>270446</v>
      </c>
    </row>
    <row r="125573" spans="1:2" x14ac:dyDescent="0.25">
      <c r="A125573">
        <v>112914</v>
      </c>
      <c r="B125573" t="s">
        <v>270447</v>
      </c>
    </row>
    <row r="125574" spans="1:2" x14ac:dyDescent="0.25">
      <c r="A125574">
        <v>112917</v>
      </c>
      <c r="B125574" t="s">
        <v>270448</v>
      </c>
    </row>
    <row r="125575" spans="1:2" x14ac:dyDescent="0.25">
      <c r="A125575">
        <v>112925</v>
      </c>
      <c r="B125575" t="s">
        <v>270449</v>
      </c>
    </row>
    <row r="125576" spans="1:2" x14ac:dyDescent="0.25">
      <c r="A125576">
        <v>112929</v>
      </c>
      <c r="B125576" t="s">
        <v>270450</v>
      </c>
    </row>
    <row r="125577" spans="1:2" x14ac:dyDescent="0.25">
      <c r="A125577">
        <v>112930</v>
      </c>
      <c r="B125577" t="s">
        <v>270451</v>
      </c>
    </row>
    <row r="125578" spans="1:2" x14ac:dyDescent="0.25">
      <c r="A125578">
        <v>112931</v>
      </c>
      <c r="B125578" t="s">
        <v>270452</v>
      </c>
    </row>
    <row r="125579" spans="1:2" x14ac:dyDescent="0.25">
      <c r="A125579">
        <v>112932</v>
      </c>
      <c r="B125579" t="s">
        <v>270453</v>
      </c>
    </row>
    <row r="125580" spans="1:2" x14ac:dyDescent="0.25">
      <c r="A125580">
        <v>112938</v>
      </c>
      <c r="B125580" t="s">
        <v>270454</v>
      </c>
    </row>
    <row r="125581" spans="1:2" x14ac:dyDescent="0.25">
      <c r="A125581">
        <v>112939</v>
      </c>
      <c r="B125581" t="s">
        <v>270455</v>
      </c>
    </row>
    <row r="125582" spans="1:2" x14ac:dyDescent="0.25">
      <c r="A125582">
        <v>112942</v>
      </c>
      <c r="B125582" t="s">
        <v>270456</v>
      </c>
    </row>
    <row r="125583" spans="1:2" x14ac:dyDescent="0.25">
      <c r="A125583">
        <v>112945</v>
      </c>
      <c r="B125583" t="s">
        <v>270457</v>
      </c>
    </row>
    <row r="125584" spans="1:2" x14ac:dyDescent="0.25">
      <c r="A125584">
        <v>112955</v>
      </c>
      <c r="B125584" t="s">
        <v>270458</v>
      </c>
    </row>
    <row r="125585" spans="1:2" x14ac:dyDescent="0.25">
      <c r="A125585">
        <v>112986</v>
      </c>
      <c r="B125585" t="s">
        <v>270459</v>
      </c>
    </row>
    <row r="125586" spans="1:2" x14ac:dyDescent="0.25">
      <c r="A125586">
        <v>113043</v>
      </c>
      <c r="B125586" t="s">
        <v>270460</v>
      </c>
    </row>
    <row r="125587" spans="1:2" x14ac:dyDescent="0.25">
      <c r="A125587">
        <v>113057</v>
      </c>
      <c r="B125587" t="s">
        <v>270461</v>
      </c>
    </row>
    <row r="125588" spans="1:2" x14ac:dyDescent="0.25">
      <c r="A125588">
        <v>113077</v>
      </c>
      <c r="B125588" t="s">
        <v>270462</v>
      </c>
    </row>
    <row r="125589" spans="1:2" x14ac:dyDescent="0.25">
      <c r="A125589">
        <v>113092</v>
      </c>
      <c r="B125589" t="s">
        <v>270463</v>
      </c>
    </row>
    <row r="125590" spans="1:2" x14ac:dyDescent="0.25">
      <c r="A125590">
        <v>113099</v>
      </c>
      <c r="B125590" t="s">
        <v>270464</v>
      </c>
    </row>
    <row r="125591" spans="1:2" x14ac:dyDescent="0.25">
      <c r="A125591">
        <v>113102</v>
      </c>
      <c r="B125591" t="s">
        <v>270465</v>
      </c>
    </row>
    <row r="125592" spans="1:2" x14ac:dyDescent="0.25">
      <c r="A125592">
        <v>113167</v>
      </c>
      <c r="B125592" t="s">
        <v>270466</v>
      </c>
    </row>
    <row r="125593" spans="1:2" x14ac:dyDescent="0.25">
      <c r="A125593">
        <v>113170</v>
      </c>
      <c r="B125593" t="s">
        <v>270467</v>
      </c>
    </row>
    <row r="125594" spans="1:2" x14ac:dyDescent="0.25">
      <c r="A125594">
        <v>113250</v>
      </c>
      <c r="B125594" t="s">
        <v>270468</v>
      </c>
    </row>
    <row r="125595" spans="1:2" x14ac:dyDescent="0.25">
      <c r="A125595">
        <v>113283</v>
      </c>
      <c r="B125595" t="s">
        <v>270469</v>
      </c>
    </row>
    <row r="125596" spans="1:2" x14ac:dyDescent="0.25">
      <c r="A125596">
        <v>113285</v>
      </c>
      <c r="B125596" t="s">
        <v>270470</v>
      </c>
    </row>
    <row r="125597" spans="1:2" x14ac:dyDescent="0.25">
      <c r="A125597">
        <v>113298</v>
      </c>
      <c r="B125597" t="s">
        <v>270471</v>
      </c>
    </row>
    <row r="125598" spans="1:2" x14ac:dyDescent="0.25">
      <c r="A125598">
        <v>113299</v>
      </c>
      <c r="B125598" t="s">
        <v>270472</v>
      </c>
    </row>
    <row r="125599" spans="1:2" x14ac:dyDescent="0.25">
      <c r="A125599">
        <v>113307</v>
      </c>
      <c r="B125599" t="s">
        <v>270473</v>
      </c>
    </row>
    <row r="125600" spans="1:2" x14ac:dyDescent="0.25">
      <c r="A125600">
        <v>113311</v>
      </c>
      <c r="B125600" t="s">
        <v>270474</v>
      </c>
    </row>
    <row r="125601" spans="1:2" x14ac:dyDescent="0.25">
      <c r="A125601">
        <v>113321</v>
      </c>
      <c r="B125601" t="s">
        <v>270475</v>
      </c>
    </row>
    <row r="125602" spans="1:2" x14ac:dyDescent="0.25">
      <c r="A125602">
        <v>113330</v>
      </c>
      <c r="B125602" t="s">
        <v>270476</v>
      </c>
    </row>
    <row r="125603" spans="1:2" x14ac:dyDescent="0.25">
      <c r="A125603">
        <v>113332</v>
      </c>
      <c r="B125603" t="s">
        <v>270477</v>
      </c>
    </row>
    <row r="125604" spans="1:2" x14ac:dyDescent="0.25">
      <c r="A125604">
        <v>113344</v>
      </c>
      <c r="B125604" t="s">
        <v>270478</v>
      </c>
    </row>
    <row r="125605" spans="1:2" x14ac:dyDescent="0.25">
      <c r="A125605">
        <v>113364</v>
      </c>
      <c r="B125605" t="s">
        <v>270479</v>
      </c>
    </row>
    <row r="125606" spans="1:2" x14ac:dyDescent="0.25">
      <c r="A125606">
        <v>113368</v>
      </c>
      <c r="B125606" t="s">
        <v>270480</v>
      </c>
    </row>
    <row r="125607" spans="1:2" x14ac:dyDescent="0.25">
      <c r="A125607">
        <v>113369</v>
      </c>
      <c r="B125607" t="s">
        <v>270481</v>
      </c>
    </row>
    <row r="125608" spans="1:2" x14ac:dyDescent="0.25">
      <c r="A125608">
        <v>113377</v>
      </c>
      <c r="B125608" t="s">
        <v>270482</v>
      </c>
    </row>
    <row r="125609" spans="1:2" x14ac:dyDescent="0.25">
      <c r="A125609">
        <v>113378</v>
      </c>
      <c r="B125609" t="s">
        <v>270483</v>
      </c>
    </row>
    <row r="125610" spans="1:2" x14ac:dyDescent="0.25">
      <c r="A125610">
        <v>113383</v>
      </c>
      <c r="B125610" t="s">
        <v>270484</v>
      </c>
    </row>
    <row r="125611" spans="1:2" x14ac:dyDescent="0.25">
      <c r="A125611">
        <v>113384</v>
      </c>
      <c r="B125611" t="s">
        <v>270485</v>
      </c>
    </row>
    <row r="125612" spans="1:2" x14ac:dyDescent="0.25">
      <c r="A125612">
        <v>113385</v>
      </c>
      <c r="B125612" t="s">
        <v>270486</v>
      </c>
    </row>
    <row r="125613" spans="1:2" x14ac:dyDescent="0.25">
      <c r="A125613">
        <v>113386</v>
      </c>
      <c r="B125613" t="s">
        <v>270487</v>
      </c>
    </row>
    <row r="125614" spans="1:2" x14ac:dyDescent="0.25">
      <c r="A125614">
        <v>113387</v>
      </c>
      <c r="B125614" t="s">
        <v>270488</v>
      </c>
    </row>
    <row r="125615" spans="1:2" x14ac:dyDescent="0.25">
      <c r="A125615">
        <v>113389</v>
      </c>
      <c r="B125615" t="s">
        <v>270489</v>
      </c>
    </row>
    <row r="125616" spans="1:2" x14ac:dyDescent="0.25">
      <c r="A125616">
        <v>113394</v>
      </c>
      <c r="B125616" t="s">
        <v>270490</v>
      </c>
    </row>
    <row r="125617" spans="1:2" x14ac:dyDescent="0.25">
      <c r="A125617">
        <v>113399</v>
      </c>
      <c r="B125617" t="s">
        <v>270491</v>
      </c>
    </row>
    <row r="125618" spans="1:2" x14ac:dyDescent="0.25">
      <c r="A125618">
        <v>113401</v>
      </c>
      <c r="B125618" t="s">
        <v>270492</v>
      </c>
    </row>
    <row r="125619" spans="1:2" x14ac:dyDescent="0.25">
      <c r="A125619">
        <v>113436</v>
      </c>
      <c r="B125619" t="s">
        <v>270493</v>
      </c>
    </row>
    <row r="125620" spans="1:2" x14ac:dyDescent="0.25">
      <c r="A125620">
        <v>113508</v>
      </c>
      <c r="B125620" t="s">
        <v>270494</v>
      </c>
    </row>
    <row r="125621" spans="1:2" x14ac:dyDescent="0.25">
      <c r="A125621">
        <v>113510</v>
      </c>
      <c r="B125621" t="s">
        <v>270495</v>
      </c>
    </row>
    <row r="125622" spans="1:2" x14ac:dyDescent="0.25">
      <c r="A125622">
        <v>113553</v>
      </c>
      <c r="B125622" t="s">
        <v>270496</v>
      </c>
    </row>
    <row r="125623" spans="1:2" x14ac:dyDescent="0.25">
      <c r="A125623">
        <v>113563</v>
      </c>
      <c r="B125623" t="s">
        <v>270497</v>
      </c>
    </row>
    <row r="125624" spans="1:2" x14ac:dyDescent="0.25">
      <c r="A125624">
        <v>113565</v>
      </c>
      <c r="B125624" t="s">
        <v>270498</v>
      </c>
    </row>
    <row r="125625" spans="1:2" x14ac:dyDescent="0.25">
      <c r="A125625">
        <v>113620</v>
      </c>
      <c r="B125625" t="s">
        <v>270499</v>
      </c>
    </row>
    <row r="125626" spans="1:2" x14ac:dyDescent="0.25">
      <c r="A125626">
        <v>113624</v>
      </c>
      <c r="B125626" t="s">
        <v>270500</v>
      </c>
    </row>
    <row r="125627" spans="1:2" x14ac:dyDescent="0.25">
      <c r="A125627">
        <v>113626</v>
      </c>
      <c r="B125627" t="s">
        <v>270501</v>
      </c>
    </row>
    <row r="125628" spans="1:2" x14ac:dyDescent="0.25">
      <c r="A125628">
        <v>113631</v>
      </c>
      <c r="B125628" t="s">
        <v>270502</v>
      </c>
    </row>
    <row r="125629" spans="1:2" x14ac:dyDescent="0.25">
      <c r="A125629">
        <v>113636</v>
      </c>
      <c r="B125629" t="s">
        <v>270503</v>
      </c>
    </row>
    <row r="125630" spans="1:2" x14ac:dyDescent="0.25">
      <c r="A125630">
        <v>113768</v>
      </c>
      <c r="B125630" t="s">
        <v>270504</v>
      </c>
    </row>
    <row r="125631" spans="1:2" x14ac:dyDescent="0.25">
      <c r="A125631">
        <v>113887</v>
      </c>
      <c r="B125631" t="s">
        <v>270505</v>
      </c>
    </row>
    <row r="125632" spans="1:2" x14ac:dyDescent="0.25">
      <c r="A125632">
        <v>113924</v>
      </c>
      <c r="B125632" t="s">
        <v>270506</v>
      </c>
    </row>
    <row r="125633" spans="1:2" x14ac:dyDescent="0.25">
      <c r="A125633">
        <v>113944</v>
      </c>
      <c r="B125633" t="s">
        <v>270507</v>
      </c>
    </row>
    <row r="125634" spans="1:2" x14ac:dyDescent="0.25">
      <c r="A125634">
        <v>113947</v>
      </c>
      <c r="B125634" t="s">
        <v>270508</v>
      </c>
    </row>
    <row r="125635" spans="1:2" x14ac:dyDescent="0.25">
      <c r="A125635">
        <v>113964</v>
      </c>
      <c r="B125635" t="s">
        <v>270509</v>
      </c>
    </row>
    <row r="125636" spans="1:2" x14ac:dyDescent="0.25">
      <c r="A125636">
        <v>113987</v>
      </c>
      <c r="B125636" t="s">
        <v>270510</v>
      </c>
    </row>
    <row r="125637" spans="1:2" x14ac:dyDescent="0.25">
      <c r="A125637">
        <v>114059</v>
      </c>
      <c r="B125637" t="s">
        <v>270511</v>
      </c>
    </row>
    <row r="125638" spans="1:2" x14ac:dyDescent="0.25">
      <c r="A125638">
        <v>114168</v>
      </c>
      <c r="B125638" t="s">
        <v>270512</v>
      </c>
    </row>
    <row r="125639" spans="1:2" x14ac:dyDescent="0.25">
      <c r="A125639">
        <v>114346</v>
      </c>
      <c r="B125639" t="s">
        <v>270513</v>
      </c>
    </row>
    <row r="125640" spans="1:2" x14ac:dyDescent="0.25">
      <c r="A125640">
        <v>114380</v>
      </c>
      <c r="B125640" t="s">
        <v>270514</v>
      </c>
    </row>
    <row r="125641" spans="1:2" x14ac:dyDescent="0.25">
      <c r="A125641">
        <v>114405</v>
      </c>
      <c r="B125641" t="s">
        <v>270515</v>
      </c>
    </row>
    <row r="125642" spans="1:2" x14ac:dyDescent="0.25">
      <c r="A125642">
        <v>114428</v>
      </c>
      <c r="B125642" t="s">
        <v>270516</v>
      </c>
    </row>
    <row r="125643" spans="1:2" x14ac:dyDescent="0.25">
      <c r="A125643">
        <v>114434</v>
      </c>
      <c r="B125643" t="s">
        <v>270517</v>
      </c>
    </row>
    <row r="125644" spans="1:2" x14ac:dyDescent="0.25">
      <c r="A125644">
        <v>114439</v>
      </c>
      <c r="B125644" t="s">
        <v>270518</v>
      </c>
    </row>
    <row r="125645" spans="1:2" x14ac:dyDescent="0.25">
      <c r="A125645">
        <v>114453</v>
      </c>
      <c r="B125645" t="s">
        <v>270519</v>
      </c>
    </row>
    <row r="125646" spans="1:2" x14ac:dyDescent="0.25">
      <c r="A125646">
        <v>114468</v>
      </c>
      <c r="B125646" t="s">
        <v>270520</v>
      </c>
    </row>
    <row r="125647" spans="1:2" x14ac:dyDescent="0.25">
      <c r="A125647">
        <v>114470</v>
      </c>
      <c r="B125647" t="s">
        <v>270521</v>
      </c>
    </row>
    <row r="125648" spans="1:2" x14ac:dyDescent="0.25">
      <c r="A125648">
        <v>114471</v>
      </c>
      <c r="B125648" t="s">
        <v>270522</v>
      </c>
    </row>
    <row r="125649" spans="1:2" x14ac:dyDescent="0.25">
      <c r="A125649">
        <v>114512</v>
      </c>
      <c r="B125649" t="s">
        <v>270523</v>
      </c>
    </row>
    <row r="125650" spans="1:2" x14ac:dyDescent="0.25">
      <c r="A125650">
        <v>114513</v>
      </c>
      <c r="B125650" t="s">
        <v>270524</v>
      </c>
    </row>
    <row r="125651" spans="1:2" x14ac:dyDescent="0.25">
      <c r="A125651">
        <v>114540</v>
      </c>
      <c r="B125651" t="s">
        <v>270525</v>
      </c>
    </row>
    <row r="125652" spans="1:2" x14ac:dyDescent="0.25">
      <c r="A125652">
        <v>114766</v>
      </c>
      <c r="B125652" t="s">
        <v>270526</v>
      </c>
    </row>
    <row r="125653" spans="1:2" x14ac:dyDescent="0.25">
      <c r="A125653">
        <v>114769</v>
      </c>
      <c r="B125653" t="s">
        <v>270527</v>
      </c>
    </row>
    <row r="125654" spans="1:2" x14ac:dyDescent="0.25">
      <c r="A125654">
        <v>114825</v>
      </c>
      <c r="B125654" t="s">
        <v>270528</v>
      </c>
    </row>
    <row r="125655" spans="1:2" x14ac:dyDescent="0.25">
      <c r="A125655">
        <v>114830</v>
      </c>
      <c r="B125655" t="s">
        <v>270529</v>
      </c>
    </row>
    <row r="125656" spans="1:2" x14ac:dyDescent="0.25">
      <c r="A125656">
        <v>114837</v>
      </c>
      <c r="B125656" t="s">
        <v>270530</v>
      </c>
    </row>
    <row r="125657" spans="1:2" x14ac:dyDescent="0.25">
      <c r="A125657">
        <v>114849</v>
      </c>
      <c r="B125657" t="s">
        <v>270531</v>
      </c>
    </row>
    <row r="125658" spans="1:2" x14ac:dyDescent="0.25">
      <c r="A125658">
        <v>114862</v>
      </c>
      <c r="B125658" t="s">
        <v>270532</v>
      </c>
    </row>
    <row r="125659" spans="1:2" x14ac:dyDescent="0.25">
      <c r="A125659">
        <v>114870</v>
      </c>
      <c r="B125659" t="s">
        <v>270533</v>
      </c>
    </row>
    <row r="125660" spans="1:2" x14ac:dyDescent="0.25">
      <c r="A125660">
        <v>114892</v>
      </c>
      <c r="B125660" t="s">
        <v>270534</v>
      </c>
    </row>
    <row r="125661" spans="1:2" x14ac:dyDescent="0.25">
      <c r="A125661">
        <v>114954</v>
      </c>
      <c r="B125661" t="s">
        <v>270535</v>
      </c>
    </row>
    <row r="125662" spans="1:2" x14ac:dyDescent="0.25">
      <c r="A125662">
        <v>114980</v>
      </c>
      <c r="B125662" t="s">
        <v>270536</v>
      </c>
    </row>
    <row r="125663" spans="1:2" x14ac:dyDescent="0.25">
      <c r="A125663">
        <v>116516</v>
      </c>
      <c r="B125663" t="s">
        <v>270537</v>
      </c>
    </row>
    <row r="125664" spans="1:2" x14ac:dyDescent="0.25">
      <c r="A125664">
        <v>117043</v>
      </c>
      <c r="B125664" t="s">
        <v>270538</v>
      </c>
    </row>
    <row r="125665" spans="1:2" x14ac:dyDescent="0.25">
      <c r="A125665">
        <v>117105</v>
      </c>
      <c r="B125665" t="s">
        <v>270539</v>
      </c>
    </row>
    <row r="125666" spans="1:2" x14ac:dyDescent="0.25">
      <c r="A125666">
        <v>117116</v>
      </c>
      <c r="B125666" t="s">
        <v>270540</v>
      </c>
    </row>
    <row r="125667" spans="1:2" x14ac:dyDescent="0.25">
      <c r="A125667">
        <v>117117</v>
      </c>
      <c r="B125667" t="s">
        <v>270541</v>
      </c>
    </row>
    <row r="125668" spans="1:2" x14ac:dyDescent="0.25">
      <c r="A125668">
        <v>117197</v>
      </c>
      <c r="B125668" t="s">
        <v>270542</v>
      </c>
    </row>
    <row r="125669" spans="1:2" x14ac:dyDescent="0.25">
      <c r="A125669">
        <v>117198</v>
      </c>
      <c r="B125669" t="s">
        <v>270543</v>
      </c>
    </row>
    <row r="125670" spans="1:2" x14ac:dyDescent="0.25">
      <c r="A125670">
        <v>117201</v>
      </c>
      <c r="B125670" t="s">
        <v>270544</v>
      </c>
    </row>
    <row r="125671" spans="1:2" x14ac:dyDescent="0.25">
      <c r="A125671">
        <v>117203</v>
      </c>
      <c r="B125671" t="s">
        <v>270545</v>
      </c>
    </row>
    <row r="125672" spans="1:2" x14ac:dyDescent="0.25">
      <c r="A125672">
        <v>117204</v>
      </c>
      <c r="B125672" t="s">
        <v>270546</v>
      </c>
    </row>
    <row r="125673" spans="1:2" x14ac:dyDescent="0.25">
      <c r="A125673">
        <v>117205</v>
      </c>
      <c r="B125673" t="s">
        <v>270547</v>
      </c>
    </row>
    <row r="125674" spans="1:2" x14ac:dyDescent="0.25">
      <c r="A125674">
        <v>117217</v>
      </c>
      <c r="B125674" t="s">
        <v>270548</v>
      </c>
    </row>
    <row r="125675" spans="1:2" x14ac:dyDescent="0.25">
      <c r="A125675">
        <v>117233</v>
      </c>
      <c r="B125675" t="s">
        <v>270549</v>
      </c>
    </row>
    <row r="125676" spans="1:2" x14ac:dyDescent="0.25">
      <c r="A125676">
        <v>117234</v>
      </c>
      <c r="B125676" t="s">
        <v>270550</v>
      </c>
    </row>
    <row r="125677" spans="1:2" x14ac:dyDescent="0.25">
      <c r="A125677">
        <v>117247</v>
      </c>
      <c r="B125677" t="s">
        <v>270551</v>
      </c>
    </row>
    <row r="125678" spans="1:2" x14ac:dyDescent="0.25">
      <c r="A125678">
        <v>117251</v>
      </c>
      <c r="B125678" t="s">
        <v>270552</v>
      </c>
    </row>
    <row r="125679" spans="1:2" x14ac:dyDescent="0.25">
      <c r="A125679">
        <v>117967</v>
      </c>
      <c r="B125679" t="s">
        <v>270553</v>
      </c>
    </row>
    <row r="125680" spans="1:2" x14ac:dyDescent="0.25">
      <c r="A125680">
        <v>118044</v>
      </c>
      <c r="B125680" t="s">
        <v>270554</v>
      </c>
    </row>
    <row r="125681" spans="1:2" x14ac:dyDescent="0.25">
      <c r="A125681">
        <v>118047</v>
      </c>
      <c r="B125681" t="s">
        <v>270555</v>
      </c>
    </row>
    <row r="125682" spans="1:2" x14ac:dyDescent="0.25">
      <c r="A125682">
        <v>118048</v>
      </c>
      <c r="B125682" t="s">
        <v>270556</v>
      </c>
    </row>
    <row r="125683" spans="1:2" x14ac:dyDescent="0.25">
      <c r="A125683">
        <v>118052</v>
      </c>
      <c r="B125683" t="s">
        <v>270557</v>
      </c>
    </row>
    <row r="125684" spans="1:2" x14ac:dyDescent="0.25">
      <c r="A125684">
        <v>118060</v>
      </c>
      <c r="B125684" t="s">
        <v>270558</v>
      </c>
    </row>
    <row r="125685" spans="1:2" x14ac:dyDescent="0.25">
      <c r="A125685">
        <v>118146</v>
      </c>
      <c r="B125685" t="s">
        <v>270559</v>
      </c>
    </row>
    <row r="125686" spans="1:2" x14ac:dyDescent="0.25">
      <c r="A125686">
        <v>118618</v>
      </c>
      <c r="B125686" t="s">
        <v>270560</v>
      </c>
    </row>
    <row r="125687" spans="1:2" x14ac:dyDescent="0.25">
      <c r="A125687">
        <v>118620</v>
      </c>
      <c r="B125687" t="s">
        <v>270561</v>
      </c>
    </row>
    <row r="125688" spans="1:2" x14ac:dyDescent="0.25">
      <c r="A125688">
        <v>118683</v>
      </c>
      <c r="B125688" t="s">
        <v>270562</v>
      </c>
    </row>
    <row r="125689" spans="1:2" x14ac:dyDescent="0.25">
      <c r="A125689">
        <v>118716</v>
      </c>
      <c r="B125689" t="s">
        <v>270563</v>
      </c>
    </row>
    <row r="125690" spans="1:2" x14ac:dyDescent="0.25">
      <c r="A125690">
        <v>118722</v>
      </c>
      <c r="B125690" t="s">
        <v>270564</v>
      </c>
    </row>
    <row r="125691" spans="1:2" x14ac:dyDescent="0.25">
      <c r="A125691">
        <v>118760</v>
      </c>
      <c r="B125691" t="s">
        <v>270565</v>
      </c>
    </row>
    <row r="125692" spans="1:2" x14ac:dyDescent="0.25">
      <c r="A125692">
        <v>118787</v>
      </c>
      <c r="B125692" t="s">
        <v>270566</v>
      </c>
    </row>
    <row r="125693" spans="1:2" x14ac:dyDescent="0.25">
      <c r="A125693">
        <v>118795</v>
      </c>
      <c r="B125693" t="s">
        <v>270567</v>
      </c>
    </row>
    <row r="125694" spans="1:2" x14ac:dyDescent="0.25">
      <c r="A125694">
        <v>118804</v>
      </c>
      <c r="B125694" t="s">
        <v>270568</v>
      </c>
    </row>
    <row r="125695" spans="1:2" x14ac:dyDescent="0.25">
      <c r="A125695">
        <v>118858</v>
      </c>
      <c r="B125695" t="s">
        <v>270569</v>
      </c>
    </row>
    <row r="125696" spans="1:2" x14ac:dyDescent="0.25">
      <c r="A125696">
        <v>118867</v>
      </c>
      <c r="B125696" t="s">
        <v>270570</v>
      </c>
    </row>
    <row r="125697" spans="1:2" x14ac:dyDescent="0.25">
      <c r="A125697">
        <v>118883</v>
      </c>
      <c r="B125697" t="s">
        <v>270571</v>
      </c>
    </row>
    <row r="125698" spans="1:2" x14ac:dyDescent="0.25">
      <c r="A125698">
        <v>118888</v>
      </c>
      <c r="B125698" t="s">
        <v>270572</v>
      </c>
    </row>
    <row r="125699" spans="1:2" x14ac:dyDescent="0.25">
      <c r="A125699">
        <v>118893</v>
      </c>
      <c r="B125699" t="s">
        <v>270573</v>
      </c>
    </row>
    <row r="125700" spans="1:2" x14ac:dyDescent="0.25">
      <c r="A125700">
        <v>119145</v>
      </c>
      <c r="B125700" t="s">
        <v>270574</v>
      </c>
    </row>
    <row r="125701" spans="1:2" x14ac:dyDescent="0.25">
      <c r="A125701">
        <v>119172</v>
      </c>
      <c r="B125701" t="s">
        <v>270575</v>
      </c>
    </row>
    <row r="125702" spans="1:2" x14ac:dyDescent="0.25">
      <c r="A125702">
        <v>119174</v>
      </c>
      <c r="B125702" t="s">
        <v>270576</v>
      </c>
    </row>
    <row r="125703" spans="1:2" x14ac:dyDescent="0.25">
      <c r="A125703">
        <v>119227</v>
      </c>
      <c r="B125703" t="s">
        <v>270577</v>
      </c>
    </row>
    <row r="125704" spans="1:2" x14ac:dyDescent="0.25">
      <c r="A125704">
        <v>119228</v>
      </c>
      <c r="B125704" t="s">
        <v>270578</v>
      </c>
    </row>
    <row r="125705" spans="1:2" x14ac:dyDescent="0.25">
      <c r="A125705">
        <v>119237</v>
      </c>
      <c r="B125705" t="s">
        <v>270579</v>
      </c>
    </row>
    <row r="125706" spans="1:2" x14ac:dyDescent="0.25">
      <c r="A125706">
        <v>119238</v>
      </c>
      <c r="B125706" t="s">
        <v>270580</v>
      </c>
    </row>
    <row r="125707" spans="1:2" x14ac:dyDescent="0.25">
      <c r="A125707">
        <v>119244</v>
      </c>
      <c r="B125707" t="s">
        <v>270581</v>
      </c>
    </row>
    <row r="125708" spans="1:2" x14ac:dyDescent="0.25">
      <c r="A125708">
        <v>119245</v>
      </c>
      <c r="B125708" t="s">
        <v>270582</v>
      </c>
    </row>
    <row r="125709" spans="1:2" x14ac:dyDescent="0.25">
      <c r="A125709">
        <v>119284</v>
      </c>
      <c r="B125709" t="s">
        <v>270583</v>
      </c>
    </row>
    <row r="125710" spans="1:2" x14ac:dyDescent="0.25">
      <c r="A125710">
        <v>119411</v>
      </c>
      <c r="B125710" t="s">
        <v>270584</v>
      </c>
    </row>
    <row r="125711" spans="1:2" x14ac:dyDescent="0.25">
      <c r="A125711">
        <v>119453</v>
      </c>
      <c r="B125711" t="s">
        <v>270585</v>
      </c>
    </row>
    <row r="125712" spans="1:2" x14ac:dyDescent="0.25">
      <c r="A125712">
        <v>119512</v>
      </c>
      <c r="B125712" t="s">
        <v>270586</v>
      </c>
    </row>
    <row r="125713" spans="1:2" x14ac:dyDescent="0.25">
      <c r="A125713">
        <v>119696</v>
      </c>
      <c r="B125713" t="s">
        <v>270587</v>
      </c>
    </row>
    <row r="125714" spans="1:2" x14ac:dyDescent="0.25">
      <c r="A125714">
        <v>119738</v>
      </c>
      <c r="B125714" t="s">
        <v>270588</v>
      </c>
    </row>
    <row r="125715" spans="1:2" x14ac:dyDescent="0.25">
      <c r="A125715">
        <v>119747</v>
      </c>
      <c r="B125715" t="s">
        <v>270589</v>
      </c>
    </row>
    <row r="125716" spans="1:2" x14ac:dyDescent="0.25">
      <c r="A125716">
        <v>119868</v>
      </c>
      <c r="B125716" t="s">
        <v>270590</v>
      </c>
    </row>
    <row r="125717" spans="1:2" x14ac:dyDescent="0.25">
      <c r="A125717">
        <v>119873</v>
      </c>
      <c r="B125717" t="s">
        <v>270591</v>
      </c>
    </row>
    <row r="125718" spans="1:2" x14ac:dyDescent="0.25">
      <c r="A125718">
        <v>119874</v>
      </c>
      <c r="B125718" t="s">
        <v>270592</v>
      </c>
    </row>
    <row r="125719" spans="1:2" x14ac:dyDescent="0.25">
      <c r="A125719">
        <v>119888</v>
      </c>
      <c r="B125719" t="s">
        <v>270593</v>
      </c>
    </row>
    <row r="125720" spans="1:2" x14ac:dyDescent="0.25">
      <c r="A125720">
        <v>120126</v>
      </c>
      <c r="B125720" t="s">
        <v>270594</v>
      </c>
    </row>
    <row r="125721" spans="1:2" x14ac:dyDescent="0.25">
      <c r="A125721">
        <v>120134</v>
      </c>
      <c r="B125721" t="s">
        <v>270595</v>
      </c>
    </row>
    <row r="125722" spans="1:2" x14ac:dyDescent="0.25">
      <c r="A125722">
        <v>120136</v>
      </c>
      <c r="B125722" t="s">
        <v>270596</v>
      </c>
    </row>
    <row r="125723" spans="1:2" x14ac:dyDescent="0.25">
      <c r="A125723">
        <v>120137</v>
      </c>
      <c r="B125723" t="s">
        <v>270597</v>
      </c>
    </row>
    <row r="125724" spans="1:2" x14ac:dyDescent="0.25">
      <c r="A125724">
        <v>120138</v>
      </c>
      <c r="B125724" t="s">
        <v>270598</v>
      </c>
    </row>
    <row r="125725" spans="1:2" x14ac:dyDescent="0.25">
      <c r="A125725">
        <v>120516</v>
      </c>
      <c r="B125725" t="s">
        <v>270599</v>
      </c>
    </row>
    <row r="125726" spans="1:2" x14ac:dyDescent="0.25">
      <c r="A125726">
        <v>120609</v>
      </c>
      <c r="B125726" t="s">
        <v>270600</v>
      </c>
    </row>
    <row r="125727" spans="1:2" x14ac:dyDescent="0.25">
      <c r="A125727">
        <v>120669</v>
      </c>
      <c r="B125727" t="s">
        <v>270601</v>
      </c>
    </row>
    <row r="125728" spans="1:2" x14ac:dyDescent="0.25">
      <c r="A125728">
        <v>120670</v>
      </c>
      <c r="B125728" t="s">
        <v>270602</v>
      </c>
    </row>
    <row r="125729" spans="1:2" x14ac:dyDescent="0.25">
      <c r="A125729">
        <v>121304</v>
      </c>
      <c r="B125729" t="s">
        <v>270603</v>
      </c>
    </row>
    <row r="125730" spans="1:2" x14ac:dyDescent="0.25">
      <c r="A125730">
        <v>123195</v>
      </c>
      <c r="B125730" t="s">
        <v>270604</v>
      </c>
    </row>
    <row r="125731" spans="1:2" x14ac:dyDescent="0.25">
      <c r="A125731">
        <v>123734</v>
      </c>
      <c r="B125731" t="s">
        <v>270605</v>
      </c>
    </row>
    <row r="125732" spans="1:2" x14ac:dyDescent="0.25">
      <c r="A125732">
        <v>123878</v>
      </c>
      <c r="B125732" t="s">
        <v>270606</v>
      </c>
    </row>
    <row r="125733" spans="1:2" x14ac:dyDescent="0.25">
      <c r="A125733">
        <v>124495</v>
      </c>
      <c r="B125733" t="s">
        <v>270607</v>
      </c>
    </row>
    <row r="125734" spans="1:2" x14ac:dyDescent="0.25">
      <c r="A125734">
        <v>124500</v>
      </c>
      <c r="B125734" t="s">
        <v>270608</v>
      </c>
    </row>
    <row r="125735" spans="1:2" x14ac:dyDescent="0.25">
      <c r="A125735">
        <v>127901</v>
      </c>
      <c r="B125735" t="s">
        <v>270609</v>
      </c>
    </row>
    <row r="125736" spans="1:2" x14ac:dyDescent="0.25">
      <c r="A125736">
        <v>129796</v>
      </c>
      <c r="B125736" t="s">
        <v>270610</v>
      </c>
    </row>
    <row r="125737" spans="1:2" x14ac:dyDescent="0.25">
      <c r="A125737">
        <v>130270</v>
      </c>
      <c r="B125737" t="s">
        <v>270611</v>
      </c>
    </row>
    <row r="125738" spans="1:2" x14ac:dyDescent="0.25">
      <c r="A125738">
        <v>133928</v>
      </c>
      <c r="B125738" t="s">
        <v>270612</v>
      </c>
    </row>
    <row r="125739" spans="1:2" x14ac:dyDescent="0.25">
      <c r="A125739">
        <v>133931</v>
      </c>
      <c r="B125739" t="s">
        <v>270613</v>
      </c>
    </row>
    <row r="125740" spans="1:2" x14ac:dyDescent="0.25">
      <c r="A125740">
        <v>140524</v>
      </c>
      <c r="B125740" t="s">
        <v>270614</v>
      </c>
    </row>
    <row r="125741" spans="1:2" x14ac:dyDescent="0.25">
      <c r="A125741">
        <v>140538</v>
      </c>
      <c r="B125741" t="s">
        <v>270615</v>
      </c>
    </row>
    <row r="125742" spans="1:2" x14ac:dyDescent="0.25">
      <c r="A125742">
        <v>140549</v>
      </c>
      <c r="B125742" t="s">
        <v>270616</v>
      </c>
    </row>
    <row r="125743" spans="1:2" x14ac:dyDescent="0.25">
      <c r="A125743">
        <v>140550</v>
      </c>
      <c r="B125743" t="s">
        <v>270617</v>
      </c>
    </row>
    <row r="125744" spans="1:2" x14ac:dyDescent="0.25">
      <c r="A125744">
        <v>140552</v>
      </c>
      <c r="B125744" t="s">
        <v>270618</v>
      </c>
    </row>
    <row r="125745" spans="1:2" x14ac:dyDescent="0.25">
      <c r="A125745">
        <v>140559</v>
      </c>
      <c r="B125745" t="s">
        <v>270619</v>
      </c>
    </row>
    <row r="125746" spans="1:2" x14ac:dyDescent="0.25">
      <c r="A125746">
        <v>140563</v>
      </c>
      <c r="B125746" t="s">
        <v>270620</v>
      </c>
    </row>
    <row r="125747" spans="1:2" x14ac:dyDescent="0.25">
      <c r="A125747">
        <v>140588</v>
      </c>
      <c r="B125747" t="s">
        <v>270621</v>
      </c>
    </row>
    <row r="125748" spans="1:2" x14ac:dyDescent="0.25">
      <c r="A125748">
        <v>140612</v>
      </c>
      <c r="B125748" t="s">
        <v>270622</v>
      </c>
    </row>
    <row r="125749" spans="1:2" x14ac:dyDescent="0.25">
      <c r="A125749">
        <v>140636</v>
      </c>
      <c r="B125749" t="s">
        <v>270623</v>
      </c>
    </row>
    <row r="125750" spans="1:2" x14ac:dyDescent="0.25">
      <c r="A125750">
        <v>140642</v>
      </c>
      <c r="B125750" t="s">
        <v>270624</v>
      </c>
    </row>
    <row r="125751" spans="1:2" x14ac:dyDescent="0.25">
      <c r="A125751">
        <v>140675</v>
      </c>
      <c r="B125751" t="s">
        <v>270625</v>
      </c>
    </row>
    <row r="125752" spans="1:2" x14ac:dyDescent="0.25">
      <c r="A125752">
        <v>140740</v>
      </c>
      <c r="B125752" t="s">
        <v>270626</v>
      </c>
    </row>
    <row r="125753" spans="1:2" x14ac:dyDescent="0.25">
      <c r="A125753">
        <v>140746</v>
      </c>
      <c r="B125753" t="s">
        <v>270627</v>
      </c>
    </row>
    <row r="125754" spans="1:2" x14ac:dyDescent="0.25">
      <c r="A125754">
        <v>140759</v>
      </c>
      <c r="B125754" t="s">
        <v>270628</v>
      </c>
    </row>
    <row r="125755" spans="1:2" x14ac:dyDescent="0.25">
      <c r="A125755">
        <v>140777</v>
      </c>
      <c r="B125755" t="s">
        <v>270629</v>
      </c>
    </row>
    <row r="125756" spans="1:2" x14ac:dyDescent="0.25">
      <c r="A125756">
        <v>140808</v>
      </c>
      <c r="B125756" t="s">
        <v>270630</v>
      </c>
    </row>
    <row r="125757" spans="1:2" x14ac:dyDescent="0.25">
      <c r="A125757">
        <v>140813</v>
      </c>
      <c r="B125757" t="s">
        <v>270631</v>
      </c>
    </row>
    <row r="125758" spans="1:2" x14ac:dyDescent="0.25">
      <c r="A125758">
        <v>140821</v>
      </c>
      <c r="B125758" t="s">
        <v>270632</v>
      </c>
    </row>
    <row r="125759" spans="1:2" x14ac:dyDescent="0.25">
      <c r="A125759">
        <v>140822</v>
      </c>
      <c r="B125759" t="s">
        <v>270633</v>
      </c>
    </row>
    <row r="125760" spans="1:2" x14ac:dyDescent="0.25">
      <c r="A125760">
        <v>140842</v>
      </c>
      <c r="B125760" t="s">
        <v>270634</v>
      </c>
    </row>
    <row r="125761" spans="1:2" x14ac:dyDescent="0.25">
      <c r="A125761">
        <v>140848</v>
      </c>
      <c r="B125761" t="s">
        <v>270635</v>
      </c>
    </row>
    <row r="125762" spans="1:2" x14ac:dyDescent="0.25">
      <c r="A125762">
        <v>140856</v>
      </c>
      <c r="B125762" t="s">
        <v>270636</v>
      </c>
    </row>
    <row r="125763" spans="1:2" x14ac:dyDescent="0.25">
      <c r="A125763">
        <v>140885</v>
      </c>
      <c r="B125763" t="s">
        <v>270637</v>
      </c>
    </row>
    <row r="125764" spans="1:2" x14ac:dyDescent="0.25">
      <c r="A125764">
        <v>140886</v>
      </c>
      <c r="B125764" t="s">
        <v>270638</v>
      </c>
    </row>
    <row r="125765" spans="1:2" x14ac:dyDescent="0.25">
      <c r="A125765">
        <v>140903</v>
      </c>
      <c r="B125765" t="s">
        <v>270639</v>
      </c>
    </row>
    <row r="125766" spans="1:2" x14ac:dyDescent="0.25">
      <c r="A125766">
        <v>140905</v>
      </c>
      <c r="B125766" t="s">
        <v>270640</v>
      </c>
    </row>
    <row r="125767" spans="1:2" x14ac:dyDescent="0.25">
      <c r="A125767">
        <v>140910</v>
      </c>
      <c r="B125767" t="s">
        <v>270641</v>
      </c>
    </row>
    <row r="125768" spans="1:2" x14ac:dyDescent="0.25">
      <c r="A125768">
        <v>140922</v>
      </c>
      <c r="B125768" t="s">
        <v>270642</v>
      </c>
    </row>
    <row r="125769" spans="1:2" x14ac:dyDescent="0.25">
      <c r="A125769">
        <v>140956</v>
      </c>
      <c r="B125769" t="s">
        <v>270643</v>
      </c>
    </row>
    <row r="125770" spans="1:2" x14ac:dyDescent="0.25">
      <c r="A125770">
        <v>140987</v>
      </c>
      <c r="B125770" t="s">
        <v>270644</v>
      </c>
    </row>
    <row r="125771" spans="1:2" x14ac:dyDescent="0.25">
      <c r="A125771">
        <v>140988</v>
      </c>
      <c r="B125771" t="s">
        <v>270645</v>
      </c>
    </row>
    <row r="125772" spans="1:2" x14ac:dyDescent="0.25">
      <c r="A125772">
        <v>141012</v>
      </c>
      <c r="B125772" t="s">
        <v>270646</v>
      </c>
    </row>
    <row r="125773" spans="1:2" x14ac:dyDescent="0.25">
      <c r="A125773">
        <v>141032</v>
      </c>
      <c r="B125773" t="s">
        <v>270647</v>
      </c>
    </row>
    <row r="125774" spans="1:2" x14ac:dyDescent="0.25">
      <c r="A125774">
        <v>141033</v>
      </c>
      <c r="B125774" t="s">
        <v>270648</v>
      </c>
    </row>
    <row r="125775" spans="1:2" x14ac:dyDescent="0.25">
      <c r="A125775">
        <v>141052</v>
      </c>
      <c r="B125775" t="s">
        <v>270649</v>
      </c>
    </row>
    <row r="125776" spans="1:2" x14ac:dyDescent="0.25">
      <c r="A125776">
        <v>141053</v>
      </c>
      <c r="B125776" t="s">
        <v>270650</v>
      </c>
    </row>
    <row r="125777" spans="1:2" x14ac:dyDescent="0.25">
      <c r="A125777">
        <v>141054</v>
      </c>
      <c r="B125777" t="s">
        <v>270651</v>
      </c>
    </row>
    <row r="125778" spans="1:2" x14ac:dyDescent="0.25">
      <c r="A125778">
        <v>141058</v>
      </c>
      <c r="B125778" t="s">
        <v>270652</v>
      </c>
    </row>
    <row r="125779" spans="1:2" x14ac:dyDescent="0.25">
      <c r="A125779">
        <v>141072</v>
      </c>
      <c r="B125779" t="s">
        <v>270653</v>
      </c>
    </row>
    <row r="125780" spans="1:2" x14ac:dyDescent="0.25">
      <c r="A125780">
        <v>141079</v>
      </c>
      <c r="B125780" t="s">
        <v>270654</v>
      </c>
    </row>
    <row r="125781" spans="1:2" x14ac:dyDescent="0.25">
      <c r="A125781">
        <v>141107</v>
      </c>
      <c r="B125781" t="s">
        <v>270655</v>
      </c>
    </row>
    <row r="125782" spans="1:2" x14ac:dyDescent="0.25">
      <c r="A125782">
        <v>141123</v>
      </c>
      <c r="B125782" t="s">
        <v>270656</v>
      </c>
    </row>
    <row r="125783" spans="1:2" x14ac:dyDescent="0.25">
      <c r="A125783">
        <v>141137</v>
      </c>
      <c r="B125783" t="s">
        <v>270657</v>
      </c>
    </row>
    <row r="125784" spans="1:2" x14ac:dyDescent="0.25">
      <c r="A125784">
        <v>141197</v>
      </c>
      <c r="B125784" t="s">
        <v>270658</v>
      </c>
    </row>
    <row r="125785" spans="1:2" x14ac:dyDescent="0.25">
      <c r="A125785">
        <v>141229</v>
      </c>
      <c r="B125785" t="s">
        <v>270659</v>
      </c>
    </row>
    <row r="125786" spans="1:2" x14ac:dyDescent="0.25">
      <c r="A125786">
        <v>141236</v>
      </c>
      <c r="B125786" t="s">
        <v>270660</v>
      </c>
    </row>
    <row r="125787" spans="1:2" x14ac:dyDescent="0.25">
      <c r="A125787">
        <v>141258</v>
      </c>
      <c r="B125787" t="s">
        <v>270661</v>
      </c>
    </row>
    <row r="125788" spans="1:2" x14ac:dyDescent="0.25">
      <c r="A125788">
        <v>141267</v>
      </c>
      <c r="B125788" t="s">
        <v>270662</v>
      </c>
    </row>
    <row r="125789" spans="1:2" x14ac:dyDescent="0.25">
      <c r="A125789">
        <v>141270</v>
      </c>
      <c r="B125789" t="s">
        <v>270663</v>
      </c>
    </row>
    <row r="125790" spans="1:2" x14ac:dyDescent="0.25">
      <c r="A125790">
        <v>141280</v>
      </c>
      <c r="B125790" t="s">
        <v>270664</v>
      </c>
    </row>
    <row r="125791" spans="1:2" x14ac:dyDescent="0.25">
      <c r="A125791">
        <v>141322</v>
      </c>
      <c r="B125791" t="s">
        <v>270665</v>
      </c>
    </row>
    <row r="125792" spans="1:2" x14ac:dyDescent="0.25">
      <c r="A125792">
        <v>141324</v>
      </c>
      <c r="B125792" t="s">
        <v>270666</v>
      </c>
    </row>
    <row r="125793" spans="1:2" x14ac:dyDescent="0.25">
      <c r="A125793">
        <v>141328</v>
      </c>
      <c r="B125793" t="s">
        <v>270667</v>
      </c>
    </row>
    <row r="125794" spans="1:2" x14ac:dyDescent="0.25">
      <c r="A125794">
        <v>141338</v>
      </c>
      <c r="B125794" t="s">
        <v>270668</v>
      </c>
    </row>
    <row r="125795" spans="1:2" x14ac:dyDescent="0.25">
      <c r="A125795">
        <v>141339</v>
      </c>
      <c r="B125795" t="s">
        <v>270669</v>
      </c>
    </row>
    <row r="125796" spans="1:2" x14ac:dyDescent="0.25">
      <c r="A125796">
        <v>141341</v>
      </c>
      <c r="B125796" t="s">
        <v>270670</v>
      </c>
    </row>
    <row r="125797" spans="1:2" x14ac:dyDescent="0.25">
      <c r="A125797">
        <v>141346</v>
      </c>
      <c r="B125797" t="s">
        <v>270671</v>
      </c>
    </row>
    <row r="125798" spans="1:2" x14ac:dyDescent="0.25">
      <c r="A125798">
        <v>141360</v>
      </c>
      <c r="B125798" t="s">
        <v>270672</v>
      </c>
    </row>
    <row r="125799" spans="1:2" x14ac:dyDescent="0.25">
      <c r="A125799">
        <v>141367</v>
      </c>
      <c r="B125799" t="s">
        <v>270673</v>
      </c>
    </row>
    <row r="125800" spans="1:2" x14ac:dyDescent="0.25">
      <c r="A125800">
        <v>141424</v>
      </c>
      <c r="B125800" t="s">
        <v>270674</v>
      </c>
    </row>
    <row r="125801" spans="1:2" x14ac:dyDescent="0.25">
      <c r="A125801">
        <v>141471</v>
      </c>
      <c r="B125801" t="s">
        <v>270675</v>
      </c>
    </row>
    <row r="125802" spans="1:2" x14ac:dyDescent="0.25">
      <c r="A125802">
        <v>141477</v>
      </c>
      <c r="B125802" t="s">
        <v>270676</v>
      </c>
    </row>
    <row r="125803" spans="1:2" x14ac:dyDescent="0.25">
      <c r="A125803">
        <v>141534</v>
      </c>
      <c r="B125803" t="s">
        <v>270677</v>
      </c>
    </row>
    <row r="125804" spans="1:2" x14ac:dyDescent="0.25">
      <c r="A125804">
        <v>141548</v>
      </c>
      <c r="B125804" t="s">
        <v>270678</v>
      </c>
    </row>
    <row r="125805" spans="1:2" x14ac:dyDescent="0.25">
      <c r="A125805">
        <v>141567</v>
      </c>
      <c r="B125805" t="s">
        <v>270679</v>
      </c>
    </row>
    <row r="125806" spans="1:2" x14ac:dyDescent="0.25">
      <c r="A125806">
        <v>141572</v>
      </c>
      <c r="B125806" t="s">
        <v>270680</v>
      </c>
    </row>
    <row r="125807" spans="1:2" x14ac:dyDescent="0.25">
      <c r="A125807">
        <v>141579</v>
      </c>
      <c r="B125807" t="s">
        <v>270681</v>
      </c>
    </row>
    <row r="125808" spans="1:2" x14ac:dyDescent="0.25">
      <c r="A125808">
        <v>141584</v>
      </c>
      <c r="B125808" t="s">
        <v>270682</v>
      </c>
    </row>
    <row r="125809" spans="1:2" x14ac:dyDescent="0.25">
      <c r="A125809">
        <v>141585</v>
      </c>
      <c r="B125809" t="s">
        <v>270683</v>
      </c>
    </row>
    <row r="125810" spans="1:2" x14ac:dyDescent="0.25">
      <c r="A125810">
        <v>141589</v>
      </c>
      <c r="B125810" t="s">
        <v>270684</v>
      </c>
    </row>
    <row r="125811" spans="1:2" x14ac:dyDescent="0.25">
      <c r="A125811">
        <v>141597</v>
      </c>
      <c r="B125811" t="s">
        <v>270685</v>
      </c>
    </row>
    <row r="125812" spans="1:2" x14ac:dyDescent="0.25">
      <c r="A125812">
        <v>141604</v>
      </c>
      <c r="B125812" t="s">
        <v>270686</v>
      </c>
    </row>
    <row r="125813" spans="1:2" x14ac:dyDescent="0.25">
      <c r="A125813">
        <v>141614</v>
      </c>
      <c r="B125813" t="s">
        <v>270687</v>
      </c>
    </row>
    <row r="125814" spans="1:2" x14ac:dyDescent="0.25">
      <c r="A125814">
        <v>141712</v>
      </c>
      <c r="B125814" t="s">
        <v>270688</v>
      </c>
    </row>
    <row r="125815" spans="1:2" x14ac:dyDescent="0.25">
      <c r="A125815">
        <v>141768</v>
      </c>
      <c r="B125815" t="s">
        <v>270689</v>
      </c>
    </row>
    <row r="125816" spans="1:2" x14ac:dyDescent="0.25">
      <c r="A125816">
        <v>141878</v>
      </c>
      <c r="B125816" t="s">
        <v>270690</v>
      </c>
    </row>
    <row r="125817" spans="1:2" x14ac:dyDescent="0.25">
      <c r="A125817">
        <v>141891</v>
      </c>
      <c r="B125817" t="s">
        <v>270691</v>
      </c>
    </row>
    <row r="125818" spans="1:2" x14ac:dyDescent="0.25">
      <c r="A125818">
        <v>141918</v>
      </c>
      <c r="B125818" t="s">
        <v>270692</v>
      </c>
    </row>
    <row r="125819" spans="1:2" x14ac:dyDescent="0.25">
      <c r="A125819">
        <v>141947</v>
      </c>
      <c r="B125819" t="s">
        <v>270693</v>
      </c>
    </row>
    <row r="125820" spans="1:2" x14ac:dyDescent="0.25">
      <c r="A125820">
        <v>142063</v>
      </c>
      <c r="B125820" t="s">
        <v>270694</v>
      </c>
    </row>
    <row r="125821" spans="1:2" x14ac:dyDescent="0.25">
      <c r="A125821">
        <v>142071</v>
      </c>
      <c r="B125821" t="s">
        <v>270695</v>
      </c>
    </row>
    <row r="125822" spans="1:2" x14ac:dyDescent="0.25">
      <c r="A125822">
        <v>142080</v>
      </c>
      <c r="B125822" t="s">
        <v>270696</v>
      </c>
    </row>
    <row r="125823" spans="1:2" x14ac:dyDescent="0.25">
      <c r="A125823">
        <v>142357</v>
      </c>
      <c r="B125823" t="s">
        <v>270697</v>
      </c>
    </row>
    <row r="125824" spans="1:2" x14ac:dyDescent="0.25">
      <c r="A125824">
        <v>130726</v>
      </c>
      <c r="B125824" t="s">
        <v>270698</v>
      </c>
    </row>
    <row r="125825" spans="1:2" x14ac:dyDescent="0.25">
      <c r="A125825">
        <v>130982</v>
      </c>
      <c r="B125825" t="s">
        <v>270699</v>
      </c>
    </row>
    <row r="125826" spans="1:2" x14ac:dyDescent="0.25">
      <c r="A125826">
        <v>133929</v>
      </c>
      <c r="B125826" t="s">
        <v>270700</v>
      </c>
    </row>
    <row r="125827" spans="1:2" x14ac:dyDescent="0.25">
      <c r="A125827">
        <v>133930</v>
      </c>
      <c r="B125827" t="s">
        <v>270701</v>
      </c>
    </row>
    <row r="125828" spans="1:2" x14ac:dyDescent="0.25">
      <c r="A125828">
        <v>134880</v>
      </c>
      <c r="B125828" t="s">
        <v>270702</v>
      </c>
    </row>
    <row r="125829" spans="1:2" x14ac:dyDescent="0.25">
      <c r="A125829">
        <v>135215</v>
      </c>
      <c r="B125829" t="s">
        <v>270703</v>
      </c>
    </row>
    <row r="125830" spans="1:2" x14ac:dyDescent="0.25">
      <c r="A125830">
        <v>136941</v>
      </c>
      <c r="B125830" t="s">
        <v>270704</v>
      </c>
    </row>
    <row r="125831" spans="1:2" x14ac:dyDescent="0.25">
      <c r="A125831">
        <v>137058</v>
      </c>
      <c r="B125831" t="s">
        <v>270705</v>
      </c>
    </row>
    <row r="125832" spans="1:2" x14ac:dyDescent="0.25">
      <c r="A125832">
        <v>138536</v>
      </c>
      <c r="B125832" t="s">
        <v>270706</v>
      </c>
    </row>
    <row r="125833" spans="1:2" x14ac:dyDescent="0.25">
      <c r="A125833">
        <v>138765</v>
      </c>
      <c r="B125833" t="s">
        <v>270707</v>
      </c>
    </row>
    <row r="125834" spans="1:2" x14ac:dyDescent="0.25">
      <c r="A125834">
        <v>138766</v>
      </c>
      <c r="B125834" t="s">
        <v>270708</v>
      </c>
    </row>
    <row r="125835" spans="1:2" x14ac:dyDescent="0.25">
      <c r="A125835">
        <v>139346</v>
      </c>
      <c r="B125835" t="s">
        <v>270709</v>
      </c>
    </row>
    <row r="125836" spans="1:2" x14ac:dyDescent="0.25">
      <c r="A125836">
        <v>139875</v>
      </c>
      <c r="B125836" t="s">
        <v>270710</v>
      </c>
    </row>
    <row r="125837" spans="1:2" x14ac:dyDescent="0.25">
      <c r="A125837">
        <v>140502</v>
      </c>
      <c r="B125837" t="s">
        <v>270711</v>
      </c>
    </row>
    <row r="125838" spans="1:2" x14ac:dyDescent="0.25">
      <c r="A125838">
        <v>140504</v>
      </c>
      <c r="B125838" t="s">
        <v>270712</v>
      </c>
    </row>
    <row r="125839" spans="1:2" x14ac:dyDescent="0.25">
      <c r="A125839">
        <v>140532</v>
      </c>
      <c r="B125839" t="s">
        <v>270713</v>
      </c>
    </row>
    <row r="125840" spans="1:2" x14ac:dyDescent="0.25">
      <c r="A125840">
        <v>140548</v>
      </c>
      <c r="B125840" t="s">
        <v>270714</v>
      </c>
    </row>
    <row r="125841" spans="1:2" x14ac:dyDescent="0.25">
      <c r="A125841">
        <v>140565</v>
      </c>
      <c r="B125841" t="s">
        <v>270715</v>
      </c>
    </row>
    <row r="125842" spans="1:2" x14ac:dyDescent="0.25">
      <c r="A125842">
        <v>140568</v>
      </c>
      <c r="B125842" t="s">
        <v>270716</v>
      </c>
    </row>
    <row r="125843" spans="1:2" x14ac:dyDescent="0.25">
      <c r="A125843">
        <v>140572</v>
      </c>
      <c r="B125843" t="s">
        <v>270717</v>
      </c>
    </row>
    <row r="125844" spans="1:2" x14ac:dyDescent="0.25">
      <c r="A125844">
        <v>140573</v>
      </c>
      <c r="B125844" t="s">
        <v>270718</v>
      </c>
    </row>
    <row r="125845" spans="1:2" x14ac:dyDescent="0.25">
      <c r="A125845">
        <v>140595</v>
      </c>
      <c r="B125845" t="s">
        <v>270719</v>
      </c>
    </row>
    <row r="125846" spans="1:2" x14ac:dyDescent="0.25">
      <c r="A125846">
        <v>140599</v>
      </c>
      <c r="B125846" t="s">
        <v>270720</v>
      </c>
    </row>
    <row r="125847" spans="1:2" x14ac:dyDescent="0.25">
      <c r="A125847">
        <v>140639</v>
      </c>
      <c r="B125847" t="s">
        <v>270721</v>
      </c>
    </row>
    <row r="125848" spans="1:2" x14ac:dyDescent="0.25">
      <c r="A125848">
        <v>140644</v>
      </c>
      <c r="B125848" t="s">
        <v>270722</v>
      </c>
    </row>
    <row r="125849" spans="1:2" x14ac:dyDescent="0.25">
      <c r="A125849">
        <v>140650</v>
      </c>
      <c r="B125849" t="s">
        <v>270723</v>
      </c>
    </row>
    <row r="125850" spans="1:2" x14ac:dyDescent="0.25">
      <c r="A125850">
        <v>140656</v>
      </c>
      <c r="B125850" t="s">
        <v>270724</v>
      </c>
    </row>
    <row r="125851" spans="1:2" x14ac:dyDescent="0.25">
      <c r="A125851">
        <v>140664</v>
      </c>
      <c r="B125851" t="s">
        <v>270725</v>
      </c>
    </row>
    <row r="125852" spans="1:2" x14ac:dyDescent="0.25">
      <c r="A125852">
        <v>140665</v>
      </c>
      <c r="B125852" t="s">
        <v>270726</v>
      </c>
    </row>
    <row r="125853" spans="1:2" x14ac:dyDescent="0.25">
      <c r="A125853">
        <v>140672</v>
      </c>
      <c r="B125853" t="s">
        <v>270727</v>
      </c>
    </row>
    <row r="125854" spans="1:2" x14ac:dyDescent="0.25">
      <c r="A125854">
        <v>140688</v>
      </c>
      <c r="B125854" t="s">
        <v>270728</v>
      </c>
    </row>
    <row r="125855" spans="1:2" x14ac:dyDescent="0.25">
      <c r="A125855">
        <v>140702</v>
      </c>
      <c r="B125855" t="s">
        <v>270729</v>
      </c>
    </row>
    <row r="125856" spans="1:2" x14ac:dyDescent="0.25">
      <c r="A125856">
        <v>140705</v>
      </c>
      <c r="B125856" t="s">
        <v>270730</v>
      </c>
    </row>
    <row r="125857" spans="1:2" x14ac:dyDescent="0.25">
      <c r="A125857">
        <v>140723</v>
      </c>
      <c r="B125857" t="s">
        <v>270731</v>
      </c>
    </row>
    <row r="125858" spans="1:2" x14ac:dyDescent="0.25">
      <c r="A125858">
        <v>140744</v>
      </c>
      <c r="B125858" t="s">
        <v>270732</v>
      </c>
    </row>
    <row r="125859" spans="1:2" x14ac:dyDescent="0.25">
      <c r="A125859">
        <v>140748</v>
      </c>
      <c r="B125859" t="s">
        <v>270733</v>
      </c>
    </row>
    <row r="125860" spans="1:2" x14ac:dyDescent="0.25">
      <c r="A125860">
        <v>140763</v>
      </c>
      <c r="B125860" t="s">
        <v>270734</v>
      </c>
    </row>
    <row r="125861" spans="1:2" x14ac:dyDescent="0.25">
      <c r="A125861">
        <v>140764</v>
      </c>
      <c r="B125861" t="s">
        <v>270735</v>
      </c>
    </row>
    <row r="125862" spans="1:2" x14ac:dyDescent="0.25">
      <c r="A125862">
        <v>140776</v>
      </c>
      <c r="B125862" t="s">
        <v>270736</v>
      </c>
    </row>
    <row r="125863" spans="1:2" x14ac:dyDescent="0.25">
      <c r="A125863">
        <v>140786</v>
      </c>
      <c r="B125863" t="s">
        <v>270737</v>
      </c>
    </row>
    <row r="125864" spans="1:2" x14ac:dyDescent="0.25">
      <c r="A125864">
        <v>140806</v>
      </c>
      <c r="B125864" t="s">
        <v>270738</v>
      </c>
    </row>
    <row r="125865" spans="1:2" x14ac:dyDescent="0.25">
      <c r="A125865">
        <v>140860</v>
      </c>
      <c r="B125865" t="s">
        <v>270739</v>
      </c>
    </row>
    <row r="125866" spans="1:2" x14ac:dyDescent="0.25">
      <c r="A125866">
        <v>140866</v>
      </c>
      <c r="B125866" t="s">
        <v>270740</v>
      </c>
    </row>
    <row r="125867" spans="1:2" x14ac:dyDescent="0.25">
      <c r="A125867">
        <v>140868</v>
      </c>
      <c r="B125867" t="s">
        <v>270741</v>
      </c>
    </row>
    <row r="125868" spans="1:2" x14ac:dyDescent="0.25">
      <c r="A125868">
        <v>140870</v>
      </c>
      <c r="B125868" t="s">
        <v>270742</v>
      </c>
    </row>
    <row r="125869" spans="1:2" x14ac:dyDescent="0.25">
      <c r="A125869">
        <v>140909</v>
      </c>
      <c r="B125869" t="s">
        <v>270743</v>
      </c>
    </row>
    <row r="125870" spans="1:2" x14ac:dyDescent="0.25">
      <c r="A125870">
        <v>140924</v>
      </c>
      <c r="B125870" t="s">
        <v>270744</v>
      </c>
    </row>
    <row r="125871" spans="1:2" x14ac:dyDescent="0.25">
      <c r="A125871">
        <v>140925</v>
      </c>
      <c r="B125871" t="s">
        <v>270745</v>
      </c>
    </row>
    <row r="125872" spans="1:2" x14ac:dyDescent="0.25">
      <c r="A125872">
        <v>140926</v>
      </c>
      <c r="B125872" t="s">
        <v>270746</v>
      </c>
    </row>
    <row r="125873" spans="1:2" x14ac:dyDescent="0.25">
      <c r="A125873">
        <v>140940</v>
      </c>
      <c r="B125873" t="s">
        <v>270747</v>
      </c>
    </row>
    <row r="125874" spans="1:2" x14ac:dyDescent="0.25">
      <c r="A125874">
        <v>140944</v>
      </c>
      <c r="B125874" t="s">
        <v>270748</v>
      </c>
    </row>
    <row r="125875" spans="1:2" x14ac:dyDescent="0.25">
      <c r="A125875">
        <v>140948</v>
      </c>
      <c r="B125875" t="s">
        <v>270749</v>
      </c>
    </row>
    <row r="125876" spans="1:2" x14ac:dyDescent="0.25">
      <c r="A125876">
        <v>140958</v>
      </c>
      <c r="B125876" t="s">
        <v>270750</v>
      </c>
    </row>
    <row r="125877" spans="1:2" x14ac:dyDescent="0.25">
      <c r="A125877">
        <v>140959</v>
      </c>
      <c r="B125877" t="s">
        <v>270751</v>
      </c>
    </row>
    <row r="125878" spans="1:2" x14ac:dyDescent="0.25">
      <c r="A125878">
        <v>140975</v>
      </c>
      <c r="B125878" t="s">
        <v>270752</v>
      </c>
    </row>
    <row r="125879" spans="1:2" x14ac:dyDescent="0.25">
      <c r="A125879">
        <v>140984</v>
      </c>
      <c r="B125879" t="s">
        <v>270753</v>
      </c>
    </row>
    <row r="125880" spans="1:2" x14ac:dyDescent="0.25">
      <c r="A125880">
        <v>140985</v>
      </c>
      <c r="B125880" t="s">
        <v>270754</v>
      </c>
    </row>
    <row r="125881" spans="1:2" x14ac:dyDescent="0.25">
      <c r="A125881">
        <v>140998</v>
      </c>
      <c r="B125881" t="s">
        <v>270755</v>
      </c>
    </row>
    <row r="125882" spans="1:2" x14ac:dyDescent="0.25">
      <c r="A125882">
        <v>141000</v>
      </c>
      <c r="B125882" t="s">
        <v>270756</v>
      </c>
    </row>
    <row r="125883" spans="1:2" x14ac:dyDescent="0.25">
      <c r="A125883">
        <v>141023</v>
      </c>
      <c r="B125883" t="s">
        <v>270757</v>
      </c>
    </row>
    <row r="125884" spans="1:2" x14ac:dyDescent="0.25">
      <c r="A125884">
        <v>141060</v>
      </c>
      <c r="B125884" t="s">
        <v>270758</v>
      </c>
    </row>
    <row r="125885" spans="1:2" x14ac:dyDescent="0.25">
      <c r="A125885">
        <v>141071</v>
      </c>
      <c r="B125885" t="s">
        <v>270759</v>
      </c>
    </row>
    <row r="125886" spans="1:2" x14ac:dyDescent="0.25">
      <c r="A125886">
        <v>141155</v>
      </c>
      <c r="B125886" t="s">
        <v>270760</v>
      </c>
    </row>
    <row r="125887" spans="1:2" x14ac:dyDescent="0.25">
      <c r="A125887">
        <v>141161</v>
      </c>
      <c r="B125887" t="s">
        <v>270761</v>
      </c>
    </row>
    <row r="125888" spans="1:2" x14ac:dyDescent="0.25">
      <c r="A125888">
        <v>141189</v>
      </c>
      <c r="B125888" t="s">
        <v>270762</v>
      </c>
    </row>
    <row r="125889" spans="1:2" x14ac:dyDescent="0.25">
      <c r="A125889">
        <v>141196</v>
      </c>
      <c r="B125889" t="s">
        <v>270763</v>
      </c>
    </row>
    <row r="125890" spans="1:2" x14ac:dyDescent="0.25">
      <c r="A125890">
        <v>141201</v>
      </c>
      <c r="B125890" t="s">
        <v>270764</v>
      </c>
    </row>
    <row r="125891" spans="1:2" x14ac:dyDescent="0.25">
      <c r="A125891">
        <v>141210</v>
      </c>
      <c r="B125891" t="s">
        <v>270765</v>
      </c>
    </row>
    <row r="125892" spans="1:2" x14ac:dyDescent="0.25">
      <c r="A125892">
        <v>141217</v>
      </c>
      <c r="B125892" t="s">
        <v>270766</v>
      </c>
    </row>
    <row r="125893" spans="1:2" x14ac:dyDescent="0.25">
      <c r="A125893">
        <v>141223</v>
      </c>
      <c r="B125893" t="s">
        <v>270767</v>
      </c>
    </row>
    <row r="125894" spans="1:2" x14ac:dyDescent="0.25">
      <c r="A125894">
        <v>141224</v>
      </c>
      <c r="B125894" t="s">
        <v>270768</v>
      </c>
    </row>
    <row r="125895" spans="1:2" x14ac:dyDescent="0.25">
      <c r="A125895">
        <v>141225</v>
      </c>
      <c r="B125895" t="s">
        <v>270769</v>
      </c>
    </row>
    <row r="125896" spans="1:2" x14ac:dyDescent="0.25">
      <c r="A125896">
        <v>141233</v>
      </c>
      <c r="B125896" t="s">
        <v>270770</v>
      </c>
    </row>
    <row r="125897" spans="1:2" x14ac:dyDescent="0.25">
      <c r="A125897">
        <v>141240</v>
      </c>
      <c r="B125897" t="s">
        <v>270771</v>
      </c>
    </row>
    <row r="125898" spans="1:2" x14ac:dyDescent="0.25">
      <c r="A125898">
        <v>141247</v>
      </c>
      <c r="B125898" t="s">
        <v>270772</v>
      </c>
    </row>
    <row r="125899" spans="1:2" x14ac:dyDescent="0.25">
      <c r="A125899">
        <v>141257</v>
      </c>
      <c r="B125899" t="s">
        <v>270773</v>
      </c>
    </row>
    <row r="125900" spans="1:2" x14ac:dyDescent="0.25">
      <c r="A125900">
        <v>141266</v>
      </c>
      <c r="B125900" t="s">
        <v>270774</v>
      </c>
    </row>
    <row r="125901" spans="1:2" x14ac:dyDescent="0.25">
      <c r="A125901">
        <v>141276</v>
      </c>
      <c r="B125901" t="s">
        <v>270775</v>
      </c>
    </row>
    <row r="125902" spans="1:2" x14ac:dyDescent="0.25">
      <c r="A125902">
        <v>141283</v>
      </c>
      <c r="B125902" t="s">
        <v>270776</v>
      </c>
    </row>
    <row r="125903" spans="1:2" x14ac:dyDescent="0.25">
      <c r="A125903">
        <v>141284</v>
      </c>
      <c r="B125903" t="s">
        <v>270777</v>
      </c>
    </row>
    <row r="125904" spans="1:2" x14ac:dyDescent="0.25">
      <c r="A125904">
        <v>141291</v>
      </c>
      <c r="B125904" t="s">
        <v>270778</v>
      </c>
    </row>
    <row r="125905" spans="1:2" x14ac:dyDescent="0.25">
      <c r="A125905">
        <v>141298</v>
      </c>
      <c r="B125905" t="s">
        <v>270779</v>
      </c>
    </row>
    <row r="125906" spans="1:2" x14ac:dyDescent="0.25">
      <c r="A125906">
        <v>141302</v>
      </c>
      <c r="B125906" t="s">
        <v>270780</v>
      </c>
    </row>
    <row r="125907" spans="1:2" x14ac:dyDescent="0.25">
      <c r="A125907">
        <v>141305</v>
      </c>
      <c r="B125907" t="s">
        <v>270781</v>
      </c>
    </row>
    <row r="125908" spans="1:2" x14ac:dyDescent="0.25">
      <c r="A125908">
        <v>141378</v>
      </c>
      <c r="B125908" t="s">
        <v>270782</v>
      </c>
    </row>
    <row r="125909" spans="1:2" x14ac:dyDescent="0.25">
      <c r="A125909">
        <v>141395</v>
      </c>
      <c r="B125909" t="s">
        <v>270783</v>
      </c>
    </row>
    <row r="125910" spans="1:2" x14ac:dyDescent="0.25">
      <c r="A125910">
        <v>141403</v>
      </c>
      <c r="B125910" t="s">
        <v>270784</v>
      </c>
    </row>
    <row r="125911" spans="1:2" x14ac:dyDescent="0.25">
      <c r="A125911">
        <v>141407</v>
      </c>
      <c r="B125911" t="s">
        <v>270785</v>
      </c>
    </row>
    <row r="125912" spans="1:2" x14ac:dyDescent="0.25">
      <c r="A125912">
        <v>141428</v>
      </c>
      <c r="B125912" t="s">
        <v>270786</v>
      </c>
    </row>
    <row r="125913" spans="1:2" x14ac:dyDescent="0.25">
      <c r="A125913">
        <v>141430</v>
      </c>
      <c r="B125913" t="s">
        <v>270787</v>
      </c>
    </row>
    <row r="125914" spans="1:2" x14ac:dyDescent="0.25">
      <c r="A125914">
        <v>141439</v>
      </c>
      <c r="B125914" t="s">
        <v>270788</v>
      </c>
    </row>
    <row r="125915" spans="1:2" x14ac:dyDescent="0.25">
      <c r="A125915">
        <v>141455</v>
      </c>
      <c r="B125915" t="s">
        <v>270789</v>
      </c>
    </row>
    <row r="125916" spans="1:2" x14ac:dyDescent="0.25">
      <c r="A125916">
        <v>141463</v>
      </c>
      <c r="B125916" t="s">
        <v>270790</v>
      </c>
    </row>
    <row r="125917" spans="1:2" x14ac:dyDescent="0.25">
      <c r="A125917">
        <v>141470</v>
      </c>
      <c r="B125917" t="s">
        <v>270791</v>
      </c>
    </row>
    <row r="125918" spans="1:2" x14ac:dyDescent="0.25">
      <c r="A125918">
        <v>141472</v>
      </c>
      <c r="B125918" t="s">
        <v>270792</v>
      </c>
    </row>
    <row r="125919" spans="1:2" x14ac:dyDescent="0.25">
      <c r="A125919">
        <v>141475</v>
      </c>
      <c r="B125919" t="s">
        <v>270793</v>
      </c>
    </row>
    <row r="125920" spans="1:2" x14ac:dyDescent="0.25">
      <c r="A125920">
        <v>141485</v>
      </c>
      <c r="B125920" t="s">
        <v>270794</v>
      </c>
    </row>
    <row r="125921" spans="1:2" x14ac:dyDescent="0.25">
      <c r="A125921">
        <v>141498</v>
      </c>
      <c r="B125921" t="s">
        <v>270795</v>
      </c>
    </row>
    <row r="125922" spans="1:2" x14ac:dyDescent="0.25">
      <c r="A125922">
        <v>141513</v>
      </c>
      <c r="B125922" t="s">
        <v>270796</v>
      </c>
    </row>
    <row r="125923" spans="1:2" x14ac:dyDescent="0.25">
      <c r="A125923">
        <v>141523</v>
      </c>
      <c r="B125923" t="s">
        <v>270797</v>
      </c>
    </row>
    <row r="125924" spans="1:2" x14ac:dyDescent="0.25">
      <c r="A125924">
        <v>141542</v>
      </c>
      <c r="B125924" t="s">
        <v>270798</v>
      </c>
    </row>
    <row r="125925" spans="1:2" x14ac:dyDescent="0.25">
      <c r="A125925">
        <v>141551</v>
      </c>
      <c r="B125925" t="s">
        <v>270799</v>
      </c>
    </row>
    <row r="125926" spans="1:2" x14ac:dyDescent="0.25">
      <c r="A125926">
        <v>141568</v>
      </c>
      <c r="B125926" t="s">
        <v>270800</v>
      </c>
    </row>
    <row r="125927" spans="1:2" x14ac:dyDescent="0.25">
      <c r="A125927">
        <v>141574</v>
      </c>
      <c r="B125927" t="s">
        <v>270801</v>
      </c>
    </row>
    <row r="125928" spans="1:2" x14ac:dyDescent="0.25">
      <c r="A125928">
        <v>141575</v>
      </c>
      <c r="B125928" t="s">
        <v>270802</v>
      </c>
    </row>
    <row r="125929" spans="1:2" x14ac:dyDescent="0.25">
      <c r="A125929">
        <v>141577</v>
      </c>
      <c r="B125929" t="s">
        <v>270803</v>
      </c>
    </row>
    <row r="125930" spans="1:2" x14ac:dyDescent="0.25">
      <c r="A125930">
        <v>141578</v>
      </c>
      <c r="B125930" t="s">
        <v>270804</v>
      </c>
    </row>
    <row r="125931" spans="1:2" x14ac:dyDescent="0.25">
      <c r="A125931">
        <v>141582</v>
      </c>
      <c r="B125931" t="s">
        <v>270805</v>
      </c>
    </row>
    <row r="125932" spans="1:2" x14ac:dyDescent="0.25">
      <c r="A125932">
        <v>141583</v>
      </c>
      <c r="B125932" t="s">
        <v>270806</v>
      </c>
    </row>
    <row r="125933" spans="1:2" x14ac:dyDescent="0.25">
      <c r="A125933">
        <v>141587</v>
      </c>
      <c r="B125933" t="s">
        <v>270807</v>
      </c>
    </row>
    <row r="125934" spans="1:2" x14ac:dyDescent="0.25">
      <c r="A125934">
        <v>141588</v>
      </c>
      <c r="B125934" t="s">
        <v>270808</v>
      </c>
    </row>
    <row r="125935" spans="1:2" x14ac:dyDescent="0.25">
      <c r="A125935">
        <v>141590</v>
      </c>
      <c r="B125935" t="s">
        <v>270809</v>
      </c>
    </row>
    <row r="125936" spans="1:2" x14ac:dyDescent="0.25">
      <c r="A125936">
        <v>141596</v>
      </c>
      <c r="B125936" t="s">
        <v>270810</v>
      </c>
    </row>
    <row r="125937" spans="1:2" x14ac:dyDescent="0.25">
      <c r="A125937">
        <v>141603</v>
      </c>
      <c r="B125937" t="s">
        <v>270811</v>
      </c>
    </row>
    <row r="125938" spans="1:2" x14ac:dyDescent="0.25">
      <c r="A125938">
        <v>141609</v>
      </c>
      <c r="B125938" t="s">
        <v>270812</v>
      </c>
    </row>
    <row r="125939" spans="1:2" x14ac:dyDescent="0.25">
      <c r="A125939">
        <v>141619</v>
      </c>
      <c r="B125939" t="s">
        <v>270813</v>
      </c>
    </row>
    <row r="125940" spans="1:2" x14ac:dyDescent="0.25">
      <c r="A125940">
        <v>141621</v>
      </c>
      <c r="B125940" t="s">
        <v>270814</v>
      </c>
    </row>
    <row r="125941" spans="1:2" x14ac:dyDescent="0.25">
      <c r="A125941">
        <v>141636</v>
      </c>
      <c r="B125941" t="s">
        <v>270815</v>
      </c>
    </row>
    <row r="125942" spans="1:2" x14ac:dyDescent="0.25">
      <c r="A125942">
        <v>141637</v>
      </c>
      <c r="B125942" t="s">
        <v>270816</v>
      </c>
    </row>
    <row r="125943" spans="1:2" x14ac:dyDescent="0.25">
      <c r="A125943">
        <v>141679</v>
      </c>
      <c r="B125943" t="s">
        <v>270817</v>
      </c>
    </row>
    <row r="125944" spans="1:2" x14ac:dyDescent="0.25">
      <c r="A125944">
        <v>141689</v>
      </c>
      <c r="B125944" t="s">
        <v>270818</v>
      </c>
    </row>
    <row r="125945" spans="1:2" x14ac:dyDescent="0.25">
      <c r="A125945">
        <v>141750</v>
      </c>
      <c r="B125945" t="s">
        <v>270819</v>
      </c>
    </row>
    <row r="125946" spans="1:2" x14ac:dyDescent="0.25">
      <c r="A125946">
        <v>141756</v>
      </c>
      <c r="B125946" t="s">
        <v>270820</v>
      </c>
    </row>
    <row r="125947" spans="1:2" x14ac:dyDescent="0.25">
      <c r="A125947">
        <v>141806</v>
      </c>
      <c r="B125947" t="s">
        <v>270821</v>
      </c>
    </row>
    <row r="125948" spans="1:2" x14ac:dyDescent="0.25">
      <c r="A125948">
        <v>141881</v>
      </c>
      <c r="B125948" t="s">
        <v>270822</v>
      </c>
    </row>
    <row r="125949" spans="1:2" x14ac:dyDescent="0.25">
      <c r="A125949">
        <v>141883</v>
      </c>
      <c r="B125949" t="s">
        <v>270823</v>
      </c>
    </row>
    <row r="125950" spans="1:2" x14ac:dyDescent="0.25">
      <c r="A125950">
        <v>141892</v>
      </c>
      <c r="B125950" t="s">
        <v>270824</v>
      </c>
    </row>
    <row r="125951" spans="1:2" x14ac:dyDescent="0.25">
      <c r="A125951">
        <v>141894</v>
      </c>
      <c r="B125951" t="s">
        <v>270825</v>
      </c>
    </row>
    <row r="125952" spans="1:2" x14ac:dyDescent="0.25">
      <c r="A125952">
        <v>141901</v>
      </c>
      <c r="B125952" t="s">
        <v>270826</v>
      </c>
    </row>
    <row r="125953" spans="1:2" x14ac:dyDescent="0.25">
      <c r="A125953">
        <v>141903</v>
      </c>
      <c r="B125953" t="s">
        <v>270827</v>
      </c>
    </row>
    <row r="125954" spans="1:2" x14ac:dyDescent="0.25">
      <c r="A125954">
        <v>141907</v>
      </c>
      <c r="B125954" t="s">
        <v>270828</v>
      </c>
    </row>
    <row r="125955" spans="1:2" x14ac:dyDescent="0.25">
      <c r="A125955">
        <v>141949</v>
      </c>
      <c r="B125955" t="s">
        <v>270829</v>
      </c>
    </row>
    <row r="125956" spans="1:2" x14ac:dyDescent="0.25">
      <c r="A125956">
        <v>141950</v>
      </c>
      <c r="B125956" t="s">
        <v>270830</v>
      </c>
    </row>
    <row r="125957" spans="1:2" x14ac:dyDescent="0.25">
      <c r="A125957">
        <v>141971</v>
      </c>
      <c r="B125957" t="s">
        <v>270831</v>
      </c>
    </row>
    <row r="125958" spans="1:2" x14ac:dyDescent="0.25">
      <c r="A125958">
        <v>142008</v>
      </c>
      <c r="B125958" t="s">
        <v>270832</v>
      </c>
    </row>
    <row r="125959" spans="1:2" x14ac:dyDescent="0.25">
      <c r="A125959">
        <v>142010</v>
      </c>
      <c r="B125959" t="s">
        <v>270833</v>
      </c>
    </row>
    <row r="125960" spans="1:2" x14ac:dyDescent="0.25">
      <c r="A125960">
        <v>142048</v>
      </c>
      <c r="B125960" t="s">
        <v>270834</v>
      </c>
    </row>
    <row r="125961" spans="1:2" x14ac:dyDescent="0.25">
      <c r="A125961">
        <v>142097</v>
      </c>
      <c r="B125961" t="s">
        <v>270835</v>
      </c>
    </row>
    <row r="125962" spans="1:2" x14ac:dyDescent="0.25">
      <c r="A125962">
        <v>142135</v>
      </c>
      <c r="B125962" t="s">
        <v>270836</v>
      </c>
    </row>
    <row r="125963" spans="1:2" x14ac:dyDescent="0.25">
      <c r="A125963">
        <v>142148</v>
      </c>
      <c r="B125963" t="s">
        <v>270837</v>
      </c>
    </row>
    <row r="125964" spans="1:2" x14ac:dyDescent="0.25">
      <c r="A125964">
        <v>142170</v>
      </c>
      <c r="B125964" t="s">
        <v>270838</v>
      </c>
    </row>
    <row r="125965" spans="1:2" x14ac:dyDescent="0.25">
      <c r="A125965">
        <v>142194</v>
      </c>
      <c r="B125965" t="s">
        <v>270839</v>
      </c>
    </row>
    <row r="125966" spans="1:2" x14ac:dyDescent="0.25">
      <c r="A125966">
        <v>142197</v>
      </c>
      <c r="B125966" t="s">
        <v>270840</v>
      </c>
    </row>
    <row r="125967" spans="1:2" x14ac:dyDescent="0.25">
      <c r="A125967">
        <v>142198</v>
      </c>
      <c r="B125967" t="s">
        <v>270841</v>
      </c>
    </row>
    <row r="125968" spans="1:2" x14ac:dyDescent="0.25">
      <c r="A125968">
        <v>142206</v>
      </c>
      <c r="B125968" t="s">
        <v>270842</v>
      </c>
    </row>
    <row r="125969" spans="1:2" x14ac:dyDescent="0.25">
      <c r="A125969">
        <v>142294</v>
      </c>
      <c r="B125969" t="s">
        <v>270843</v>
      </c>
    </row>
    <row r="125970" spans="1:2" x14ac:dyDescent="0.25">
      <c r="A125970">
        <v>142299</v>
      </c>
      <c r="B125970" t="s">
        <v>270844</v>
      </c>
    </row>
    <row r="125971" spans="1:2" x14ac:dyDescent="0.25">
      <c r="A125971">
        <v>142300</v>
      </c>
      <c r="B125971" t="s">
        <v>270845</v>
      </c>
    </row>
    <row r="125972" spans="1:2" x14ac:dyDescent="0.25">
      <c r="A125972">
        <v>142316</v>
      </c>
      <c r="B125972" t="s">
        <v>270846</v>
      </c>
    </row>
    <row r="125973" spans="1:2" x14ac:dyDescent="0.25">
      <c r="A125973">
        <v>142319</v>
      </c>
      <c r="B125973" t="s">
        <v>270847</v>
      </c>
    </row>
    <row r="125974" spans="1:2" x14ac:dyDescent="0.25">
      <c r="A125974">
        <v>142344</v>
      </c>
      <c r="B125974" t="s">
        <v>270848</v>
      </c>
    </row>
    <row r="125975" spans="1:2" x14ac:dyDescent="0.25">
      <c r="A125975">
        <v>142345</v>
      </c>
      <c r="B125975" t="s">
        <v>270849</v>
      </c>
    </row>
    <row r="125976" spans="1:2" x14ac:dyDescent="0.25">
      <c r="A125976">
        <v>142358</v>
      </c>
      <c r="B125976" t="s">
        <v>270850</v>
      </c>
    </row>
    <row r="125977" spans="1:2" x14ac:dyDescent="0.25">
      <c r="A125977">
        <v>142363</v>
      </c>
      <c r="B125977" t="s">
        <v>270851</v>
      </c>
    </row>
    <row r="125978" spans="1:2" x14ac:dyDescent="0.25">
      <c r="A125978">
        <v>142433</v>
      </c>
      <c r="B125978" t="s">
        <v>270852</v>
      </c>
    </row>
    <row r="125979" spans="1:2" x14ac:dyDescent="0.25">
      <c r="A125979">
        <v>142452</v>
      </c>
      <c r="B125979" t="s">
        <v>270853</v>
      </c>
    </row>
    <row r="125980" spans="1:2" x14ac:dyDescent="0.25">
      <c r="A125980">
        <v>142453</v>
      </c>
      <c r="B125980" t="s">
        <v>270854</v>
      </c>
    </row>
    <row r="125981" spans="1:2" x14ac:dyDescent="0.25">
      <c r="A125981">
        <v>142454</v>
      </c>
      <c r="B125981" t="s">
        <v>270855</v>
      </c>
    </row>
    <row r="125982" spans="1:2" x14ac:dyDescent="0.25">
      <c r="A125982">
        <v>142463</v>
      </c>
      <c r="B125982" t="s">
        <v>270856</v>
      </c>
    </row>
    <row r="125983" spans="1:2" x14ac:dyDescent="0.25">
      <c r="A125983">
        <v>142464</v>
      </c>
      <c r="B125983" t="s">
        <v>270857</v>
      </c>
    </row>
    <row r="125984" spans="1:2" x14ac:dyDescent="0.25">
      <c r="A125984">
        <v>142508</v>
      </c>
      <c r="B125984" t="s">
        <v>270858</v>
      </c>
    </row>
    <row r="125985" spans="1:2" x14ac:dyDescent="0.25">
      <c r="A125985">
        <v>142528</v>
      </c>
      <c r="B125985" t="s">
        <v>270859</v>
      </c>
    </row>
    <row r="125986" spans="1:2" x14ac:dyDescent="0.25">
      <c r="A125986">
        <v>142531</v>
      </c>
      <c r="B125986" t="s">
        <v>270860</v>
      </c>
    </row>
    <row r="125987" spans="1:2" x14ac:dyDescent="0.25">
      <c r="A125987">
        <v>142575</v>
      </c>
      <c r="B125987" t="s">
        <v>270861</v>
      </c>
    </row>
    <row r="125988" spans="1:2" x14ac:dyDescent="0.25">
      <c r="A125988">
        <v>142720</v>
      </c>
      <c r="B125988" t="s">
        <v>270862</v>
      </c>
    </row>
    <row r="125989" spans="1:2" x14ac:dyDescent="0.25">
      <c r="A125989">
        <v>142756</v>
      </c>
      <c r="B125989" t="s">
        <v>270863</v>
      </c>
    </row>
    <row r="125990" spans="1:2" x14ac:dyDescent="0.25">
      <c r="A125990">
        <v>142779</v>
      </c>
      <c r="B125990" t="s">
        <v>270864</v>
      </c>
    </row>
    <row r="125991" spans="1:2" x14ac:dyDescent="0.25">
      <c r="A125991">
        <v>143102</v>
      </c>
      <c r="B125991" t="s">
        <v>270865</v>
      </c>
    </row>
    <row r="125992" spans="1:2" x14ac:dyDescent="0.25">
      <c r="A125992">
        <v>143104</v>
      </c>
      <c r="B125992" t="s">
        <v>270866</v>
      </c>
    </row>
    <row r="125993" spans="1:2" x14ac:dyDescent="0.25">
      <c r="A125993">
        <v>143566</v>
      </c>
      <c r="B125993" t="s">
        <v>270867</v>
      </c>
    </row>
    <row r="125994" spans="1:2" x14ac:dyDescent="0.25">
      <c r="A125994">
        <v>145530</v>
      </c>
      <c r="B125994" t="s">
        <v>270868</v>
      </c>
    </row>
    <row r="125995" spans="1:2" x14ac:dyDescent="0.25">
      <c r="A125995">
        <v>146498</v>
      </c>
      <c r="B125995" t="s">
        <v>270869</v>
      </c>
    </row>
    <row r="125996" spans="1:2" x14ac:dyDescent="0.25">
      <c r="A125996">
        <v>146973</v>
      </c>
      <c r="B125996" t="s">
        <v>270870</v>
      </c>
    </row>
    <row r="125997" spans="1:2" x14ac:dyDescent="0.25">
      <c r="A125997">
        <v>147062</v>
      </c>
      <c r="B125997" t="s">
        <v>270871</v>
      </c>
    </row>
    <row r="125998" spans="1:2" x14ac:dyDescent="0.25">
      <c r="A125998">
        <v>130889</v>
      </c>
      <c r="B125998" t="s">
        <v>270872</v>
      </c>
    </row>
    <row r="125999" spans="1:2" x14ac:dyDescent="0.25">
      <c r="A125999">
        <v>130984</v>
      </c>
      <c r="B125999" t="s">
        <v>270873</v>
      </c>
    </row>
    <row r="126000" spans="1:2" x14ac:dyDescent="0.25">
      <c r="A126000">
        <v>133467</v>
      </c>
      <c r="B126000" t="s">
        <v>270874</v>
      </c>
    </row>
    <row r="126001" spans="1:2" x14ac:dyDescent="0.25">
      <c r="A126001">
        <v>134464</v>
      </c>
      <c r="B126001" t="s">
        <v>270875</v>
      </c>
    </row>
    <row r="126002" spans="1:2" x14ac:dyDescent="0.25">
      <c r="A126002">
        <v>134630</v>
      </c>
      <c r="B126002" t="s">
        <v>270876</v>
      </c>
    </row>
    <row r="126003" spans="1:2" x14ac:dyDescent="0.25">
      <c r="A126003">
        <v>136379</v>
      </c>
      <c r="B126003" t="s">
        <v>270877</v>
      </c>
    </row>
    <row r="126004" spans="1:2" x14ac:dyDescent="0.25">
      <c r="A126004">
        <v>136980</v>
      </c>
      <c r="B126004" t="s">
        <v>270878</v>
      </c>
    </row>
    <row r="126005" spans="1:2" x14ac:dyDescent="0.25">
      <c r="A126005">
        <v>137107</v>
      </c>
      <c r="B126005" t="s">
        <v>270879</v>
      </c>
    </row>
    <row r="126006" spans="1:2" x14ac:dyDescent="0.25">
      <c r="A126006">
        <v>137227</v>
      </c>
      <c r="B126006" t="s">
        <v>270880</v>
      </c>
    </row>
    <row r="126007" spans="1:2" x14ac:dyDescent="0.25">
      <c r="A126007">
        <v>138074</v>
      </c>
      <c r="B126007" t="s">
        <v>270881</v>
      </c>
    </row>
    <row r="126008" spans="1:2" x14ac:dyDescent="0.25">
      <c r="A126008">
        <v>138433</v>
      </c>
      <c r="B126008" t="s">
        <v>270882</v>
      </c>
    </row>
    <row r="126009" spans="1:2" x14ac:dyDescent="0.25">
      <c r="A126009">
        <v>140514</v>
      </c>
      <c r="B126009" t="s">
        <v>270883</v>
      </c>
    </row>
    <row r="126010" spans="1:2" x14ac:dyDescent="0.25">
      <c r="A126010">
        <v>140534</v>
      </c>
      <c r="B126010" t="s">
        <v>270884</v>
      </c>
    </row>
    <row r="126011" spans="1:2" x14ac:dyDescent="0.25">
      <c r="A126011">
        <v>140567</v>
      </c>
      <c r="B126011" t="s">
        <v>270885</v>
      </c>
    </row>
    <row r="126012" spans="1:2" x14ac:dyDescent="0.25">
      <c r="A126012">
        <v>140593</v>
      </c>
      <c r="B126012" t="s">
        <v>270886</v>
      </c>
    </row>
    <row r="126013" spans="1:2" x14ac:dyDescent="0.25">
      <c r="A126013">
        <v>140598</v>
      </c>
      <c r="B126013" t="s">
        <v>270887</v>
      </c>
    </row>
    <row r="126014" spans="1:2" x14ac:dyDescent="0.25">
      <c r="A126014">
        <v>140613</v>
      </c>
      <c r="B126014" t="s">
        <v>270888</v>
      </c>
    </row>
    <row r="126015" spans="1:2" x14ac:dyDescent="0.25">
      <c r="A126015">
        <v>140618</v>
      </c>
      <c r="B126015" t="s">
        <v>270889</v>
      </c>
    </row>
    <row r="126016" spans="1:2" x14ac:dyDescent="0.25">
      <c r="A126016">
        <v>140660</v>
      </c>
      <c r="B126016" t="s">
        <v>270890</v>
      </c>
    </row>
    <row r="126017" spans="1:2" x14ac:dyDescent="0.25">
      <c r="A126017">
        <v>140666</v>
      </c>
      <c r="B126017" t="s">
        <v>270891</v>
      </c>
    </row>
    <row r="126018" spans="1:2" x14ac:dyDescent="0.25">
      <c r="A126018">
        <v>140674</v>
      </c>
      <c r="B126018" t="s">
        <v>270892</v>
      </c>
    </row>
    <row r="126019" spans="1:2" x14ac:dyDescent="0.25">
      <c r="A126019">
        <v>140678</v>
      </c>
      <c r="B126019" t="s">
        <v>270893</v>
      </c>
    </row>
    <row r="126020" spans="1:2" x14ac:dyDescent="0.25">
      <c r="A126020">
        <v>140685</v>
      </c>
      <c r="B126020" t="s">
        <v>270894</v>
      </c>
    </row>
    <row r="126021" spans="1:2" x14ac:dyDescent="0.25">
      <c r="A126021">
        <v>140693</v>
      </c>
      <c r="B126021" t="s">
        <v>270895</v>
      </c>
    </row>
    <row r="126022" spans="1:2" x14ac:dyDescent="0.25">
      <c r="A126022">
        <v>140699</v>
      </c>
      <c r="B126022" t="s">
        <v>270896</v>
      </c>
    </row>
    <row r="126023" spans="1:2" x14ac:dyDescent="0.25">
      <c r="A126023">
        <v>140712</v>
      </c>
      <c r="B126023" t="s">
        <v>270897</v>
      </c>
    </row>
    <row r="126024" spans="1:2" x14ac:dyDescent="0.25">
      <c r="A126024">
        <v>140719</v>
      </c>
      <c r="B126024" t="s">
        <v>270898</v>
      </c>
    </row>
    <row r="126025" spans="1:2" x14ac:dyDescent="0.25">
      <c r="A126025">
        <v>140739</v>
      </c>
      <c r="B126025" t="s">
        <v>270899</v>
      </c>
    </row>
    <row r="126026" spans="1:2" x14ac:dyDescent="0.25">
      <c r="A126026">
        <v>140749</v>
      </c>
      <c r="B126026" t="s">
        <v>270900</v>
      </c>
    </row>
    <row r="126027" spans="1:2" x14ac:dyDescent="0.25">
      <c r="A126027">
        <v>140760</v>
      </c>
      <c r="B126027" t="s">
        <v>270901</v>
      </c>
    </row>
    <row r="126028" spans="1:2" x14ac:dyDescent="0.25">
      <c r="A126028">
        <v>140761</v>
      </c>
      <c r="B126028" t="s">
        <v>270902</v>
      </c>
    </row>
    <row r="126029" spans="1:2" x14ac:dyDescent="0.25">
      <c r="A126029">
        <v>140820</v>
      </c>
      <c r="B126029" t="s">
        <v>270903</v>
      </c>
    </row>
    <row r="126030" spans="1:2" x14ac:dyDescent="0.25">
      <c r="A126030">
        <v>140831</v>
      </c>
      <c r="B126030" t="s">
        <v>270904</v>
      </c>
    </row>
    <row r="126031" spans="1:2" x14ac:dyDescent="0.25">
      <c r="A126031">
        <v>140841</v>
      </c>
      <c r="B126031" t="s">
        <v>270905</v>
      </c>
    </row>
    <row r="126032" spans="1:2" x14ac:dyDescent="0.25">
      <c r="A126032">
        <v>140852</v>
      </c>
      <c r="B126032" t="s">
        <v>270906</v>
      </c>
    </row>
    <row r="126033" spans="1:2" x14ac:dyDescent="0.25">
      <c r="A126033">
        <v>140889</v>
      </c>
      <c r="B126033" t="s">
        <v>270907</v>
      </c>
    </row>
    <row r="126034" spans="1:2" x14ac:dyDescent="0.25">
      <c r="A126034">
        <v>140893</v>
      </c>
      <c r="B126034" t="s">
        <v>270908</v>
      </c>
    </row>
    <row r="126035" spans="1:2" x14ac:dyDescent="0.25">
      <c r="A126035">
        <v>140898</v>
      </c>
      <c r="B126035" t="s">
        <v>270909</v>
      </c>
    </row>
    <row r="126036" spans="1:2" x14ac:dyDescent="0.25">
      <c r="A126036">
        <v>140908</v>
      </c>
      <c r="B126036" t="s">
        <v>270910</v>
      </c>
    </row>
    <row r="126037" spans="1:2" x14ac:dyDescent="0.25">
      <c r="A126037">
        <v>140928</v>
      </c>
      <c r="B126037" t="s">
        <v>270911</v>
      </c>
    </row>
    <row r="126038" spans="1:2" x14ac:dyDescent="0.25">
      <c r="A126038">
        <v>140934</v>
      </c>
      <c r="B126038" t="s">
        <v>270912</v>
      </c>
    </row>
    <row r="126039" spans="1:2" x14ac:dyDescent="0.25">
      <c r="A126039">
        <v>140986</v>
      </c>
      <c r="B126039" t="s">
        <v>270913</v>
      </c>
    </row>
    <row r="126040" spans="1:2" x14ac:dyDescent="0.25">
      <c r="A126040">
        <v>140989</v>
      </c>
      <c r="B126040" t="s">
        <v>270914</v>
      </c>
    </row>
    <row r="126041" spans="1:2" x14ac:dyDescent="0.25">
      <c r="A126041">
        <v>140992</v>
      </c>
      <c r="B126041" t="s">
        <v>270915</v>
      </c>
    </row>
    <row r="126042" spans="1:2" x14ac:dyDescent="0.25">
      <c r="A126042">
        <v>140994</v>
      </c>
      <c r="B126042" t="s">
        <v>270916</v>
      </c>
    </row>
    <row r="126043" spans="1:2" x14ac:dyDescent="0.25">
      <c r="A126043">
        <v>141005</v>
      </c>
      <c r="B126043" t="s">
        <v>270917</v>
      </c>
    </row>
    <row r="126044" spans="1:2" x14ac:dyDescent="0.25">
      <c r="A126044">
        <v>141006</v>
      </c>
      <c r="B126044" t="s">
        <v>270918</v>
      </c>
    </row>
    <row r="126045" spans="1:2" x14ac:dyDescent="0.25">
      <c r="A126045">
        <v>141010</v>
      </c>
      <c r="B126045" t="s">
        <v>270919</v>
      </c>
    </row>
    <row r="126046" spans="1:2" x14ac:dyDescent="0.25">
      <c r="A126046">
        <v>141013</v>
      </c>
      <c r="B126046" t="s">
        <v>270920</v>
      </c>
    </row>
    <row r="126047" spans="1:2" x14ac:dyDescent="0.25">
      <c r="A126047">
        <v>141016</v>
      </c>
      <c r="B126047" t="s">
        <v>270921</v>
      </c>
    </row>
    <row r="126048" spans="1:2" x14ac:dyDescent="0.25">
      <c r="A126048">
        <v>141024</v>
      </c>
      <c r="B126048" t="s">
        <v>270922</v>
      </c>
    </row>
    <row r="126049" spans="1:2" x14ac:dyDescent="0.25">
      <c r="A126049">
        <v>141030</v>
      </c>
      <c r="B126049" t="s">
        <v>270923</v>
      </c>
    </row>
    <row r="126050" spans="1:2" x14ac:dyDescent="0.25">
      <c r="A126050">
        <v>141036</v>
      </c>
      <c r="B126050" t="s">
        <v>270924</v>
      </c>
    </row>
    <row r="126051" spans="1:2" x14ac:dyDescent="0.25">
      <c r="A126051">
        <v>141040</v>
      </c>
      <c r="B126051" t="s">
        <v>270925</v>
      </c>
    </row>
    <row r="126052" spans="1:2" x14ac:dyDescent="0.25">
      <c r="A126052">
        <v>141056</v>
      </c>
      <c r="B126052" t="s">
        <v>270926</v>
      </c>
    </row>
    <row r="126053" spans="1:2" x14ac:dyDescent="0.25">
      <c r="A126053">
        <v>141065</v>
      </c>
      <c r="B126053" t="s">
        <v>270927</v>
      </c>
    </row>
    <row r="126054" spans="1:2" x14ac:dyDescent="0.25">
      <c r="A126054">
        <v>141066</v>
      </c>
      <c r="B126054" t="s">
        <v>270928</v>
      </c>
    </row>
    <row r="126055" spans="1:2" x14ac:dyDescent="0.25">
      <c r="A126055">
        <v>141067</v>
      </c>
      <c r="B126055" t="s">
        <v>270929</v>
      </c>
    </row>
    <row r="126056" spans="1:2" x14ac:dyDescent="0.25">
      <c r="A126056">
        <v>141139</v>
      </c>
      <c r="B126056" t="s">
        <v>270930</v>
      </c>
    </row>
    <row r="126057" spans="1:2" x14ac:dyDescent="0.25">
      <c r="A126057">
        <v>141140</v>
      </c>
      <c r="B126057" t="s">
        <v>270931</v>
      </c>
    </row>
    <row r="126058" spans="1:2" x14ac:dyDescent="0.25">
      <c r="A126058">
        <v>141148</v>
      </c>
      <c r="B126058" t="s">
        <v>270932</v>
      </c>
    </row>
    <row r="126059" spans="1:2" x14ac:dyDescent="0.25">
      <c r="A126059">
        <v>141172</v>
      </c>
      <c r="B126059" t="s">
        <v>270933</v>
      </c>
    </row>
    <row r="126060" spans="1:2" x14ac:dyDescent="0.25">
      <c r="A126060">
        <v>141179</v>
      </c>
      <c r="B126060" t="s">
        <v>270934</v>
      </c>
    </row>
    <row r="126061" spans="1:2" x14ac:dyDescent="0.25">
      <c r="A126061">
        <v>141183</v>
      </c>
      <c r="B126061" t="s">
        <v>270935</v>
      </c>
    </row>
    <row r="126062" spans="1:2" x14ac:dyDescent="0.25">
      <c r="A126062">
        <v>141199</v>
      </c>
      <c r="B126062" t="s">
        <v>270936</v>
      </c>
    </row>
    <row r="126063" spans="1:2" x14ac:dyDescent="0.25">
      <c r="A126063">
        <v>141205</v>
      </c>
      <c r="B126063" t="s">
        <v>270937</v>
      </c>
    </row>
    <row r="126064" spans="1:2" x14ac:dyDescent="0.25">
      <c r="A126064">
        <v>141212</v>
      </c>
      <c r="B126064" t="s">
        <v>270938</v>
      </c>
    </row>
    <row r="126065" spans="1:2" x14ac:dyDescent="0.25">
      <c r="A126065">
        <v>141216</v>
      </c>
      <c r="B126065" t="s">
        <v>270939</v>
      </c>
    </row>
    <row r="126066" spans="1:2" x14ac:dyDescent="0.25">
      <c r="A126066">
        <v>141218</v>
      </c>
      <c r="B126066" t="s">
        <v>270940</v>
      </c>
    </row>
    <row r="126067" spans="1:2" x14ac:dyDescent="0.25">
      <c r="A126067">
        <v>141228</v>
      </c>
      <c r="B126067" t="s">
        <v>270941</v>
      </c>
    </row>
    <row r="126068" spans="1:2" x14ac:dyDescent="0.25">
      <c r="A126068">
        <v>141237</v>
      </c>
      <c r="B126068" t="s">
        <v>270942</v>
      </c>
    </row>
    <row r="126069" spans="1:2" x14ac:dyDescent="0.25">
      <c r="A126069">
        <v>141271</v>
      </c>
      <c r="B126069" t="s">
        <v>270943</v>
      </c>
    </row>
    <row r="126070" spans="1:2" x14ac:dyDescent="0.25">
      <c r="A126070">
        <v>141289</v>
      </c>
      <c r="B126070" t="s">
        <v>270944</v>
      </c>
    </row>
    <row r="126071" spans="1:2" x14ac:dyDescent="0.25">
      <c r="A126071">
        <v>141311</v>
      </c>
      <c r="B126071" t="s">
        <v>270945</v>
      </c>
    </row>
    <row r="126072" spans="1:2" x14ac:dyDescent="0.25">
      <c r="A126072">
        <v>141316</v>
      </c>
      <c r="B126072" t="s">
        <v>270946</v>
      </c>
    </row>
    <row r="126073" spans="1:2" x14ac:dyDescent="0.25">
      <c r="A126073">
        <v>141317</v>
      </c>
      <c r="B126073" t="s">
        <v>270947</v>
      </c>
    </row>
    <row r="126074" spans="1:2" x14ac:dyDescent="0.25">
      <c r="A126074">
        <v>141343</v>
      </c>
      <c r="B126074" t="s">
        <v>270948</v>
      </c>
    </row>
    <row r="126075" spans="1:2" x14ac:dyDescent="0.25">
      <c r="A126075">
        <v>141344</v>
      </c>
      <c r="B126075" t="s">
        <v>270949</v>
      </c>
    </row>
    <row r="126076" spans="1:2" x14ac:dyDescent="0.25">
      <c r="A126076">
        <v>141348</v>
      </c>
      <c r="B126076" t="s">
        <v>270950</v>
      </c>
    </row>
    <row r="126077" spans="1:2" x14ac:dyDescent="0.25">
      <c r="A126077">
        <v>141362</v>
      </c>
      <c r="B126077" t="s">
        <v>270951</v>
      </c>
    </row>
    <row r="126078" spans="1:2" x14ac:dyDescent="0.25">
      <c r="A126078">
        <v>141379</v>
      </c>
      <c r="B126078" t="s">
        <v>270952</v>
      </c>
    </row>
    <row r="126079" spans="1:2" x14ac:dyDescent="0.25">
      <c r="A126079">
        <v>141400</v>
      </c>
      <c r="B126079" t="s">
        <v>270953</v>
      </c>
    </row>
    <row r="126080" spans="1:2" x14ac:dyDescent="0.25">
      <c r="A126080">
        <v>141402</v>
      </c>
      <c r="B126080" t="s">
        <v>270954</v>
      </c>
    </row>
    <row r="126081" spans="1:2" x14ac:dyDescent="0.25">
      <c r="A126081">
        <v>141406</v>
      </c>
      <c r="B126081" t="s">
        <v>270955</v>
      </c>
    </row>
    <row r="126082" spans="1:2" x14ac:dyDescent="0.25">
      <c r="A126082">
        <v>141409</v>
      </c>
      <c r="B126082" t="s">
        <v>270956</v>
      </c>
    </row>
    <row r="126083" spans="1:2" x14ac:dyDescent="0.25">
      <c r="A126083">
        <v>141410</v>
      </c>
      <c r="B126083" t="s">
        <v>270957</v>
      </c>
    </row>
    <row r="126084" spans="1:2" x14ac:dyDescent="0.25">
      <c r="A126084">
        <v>141421</v>
      </c>
      <c r="B126084" t="s">
        <v>270958</v>
      </c>
    </row>
    <row r="126085" spans="1:2" x14ac:dyDescent="0.25">
      <c r="A126085">
        <v>141427</v>
      </c>
      <c r="B126085" t="s">
        <v>270959</v>
      </c>
    </row>
    <row r="126086" spans="1:2" x14ac:dyDescent="0.25">
      <c r="A126086">
        <v>141436</v>
      </c>
      <c r="B126086" t="s">
        <v>270960</v>
      </c>
    </row>
    <row r="126087" spans="1:2" x14ac:dyDescent="0.25">
      <c r="A126087">
        <v>141446</v>
      </c>
      <c r="B126087" t="s">
        <v>270961</v>
      </c>
    </row>
    <row r="126088" spans="1:2" x14ac:dyDescent="0.25">
      <c r="A126088">
        <v>141447</v>
      </c>
      <c r="B126088" t="s">
        <v>270962</v>
      </c>
    </row>
    <row r="126089" spans="1:2" x14ac:dyDescent="0.25">
      <c r="A126089">
        <v>141451</v>
      </c>
      <c r="B126089" t="s">
        <v>270963</v>
      </c>
    </row>
    <row r="126090" spans="1:2" x14ac:dyDescent="0.25">
      <c r="A126090">
        <v>141458</v>
      </c>
      <c r="B126090" t="s">
        <v>270964</v>
      </c>
    </row>
    <row r="126091" spans="1:2" x14ac:dyDescent="0.25">
      <c r="A126091">
        <v>141462</v>
      </c>
      <c r="B126091" t="s">
        <v>270965</v>
      </c>
    </row>
    <row r="126092" spans="1:2" x14ac:dyDescent="0.25">
      <c r="A126092">
        <v>141465</v>
      </c>
      <c r="B126092" t="s">
        <v>270966</v>
      </c>
    </row>
    <row r="126093" spans="1:2" x14ac:dyDescent="0.25">
      <c r="A126093">
        <v>141466</v>
      </c>
      <c r="B126093" t="s">
        <v>270967</v>
      </c>
    </row>
    <row r="126094" spans="1:2" x14ac:dyDescent="0.25">
      <c r="A126094">
        <v>141484</v>
      </c>
      <c r="B126094" t="s">
        <v>270968</v>
      </c>
    </row>
    <row r="126095" spans="1:2" x14ac:dyDescent="0.25">
      <c r="A126095">
        <v>141500</v>
      </c>
      <c r="B126095" t="s">
        <v>270969</v>
      </c>
    </row>
    <row r="126096" spans="1:2" x14ac:dyDescent="0.25">
      <c r="A126096">
        <v>141505</v>
      </c>
      <c r="B126096" t="s">
        <v>270970</v>
      </c>
    </row>
    <row r="126097" spans="1:2" x14ac:dyDescent="0.25">
      <c r="A126097">
        <v>141506</v>
      </c>
      <c r="B126097" t="s">
        <v>270971</v>
      </c>
    </row>
    <row r="126098" spans="1:2" x14ac:dyDescent="0.25">
      <c r="A126098">
        <v>141510</v>
      </c>
      <c r="B126098" t="s">
        <v>270972</v>
      </c>
    </row>
    <row r="126099" spans="1:2" x14ac:dyDescent="0.25">
      <c r="A126099">
        <v>141512</v>
      </c>
      <c r="B126099" t="s">
        <v>270973</v>
      </c>
    </row>
    <row r="126100" spans="1:2" x14ac:dyDescent="0.25">
      <c r="A126100">
        <v>141522</v>
      </c>
      <c r="B126100" t="s">
        <v>270974</v>
      </c>
    </row>
    <row r="126101" spans="1:2" x14ac:dyDescent="0.25">
      <c r="A126101">
        <v>141528</v>
      </c>
      <c r="B126101" t="s">
        <v>270975</v>
      </c>
    </row>
    <row r="126102" spans="1:2" x14ac:dyDescent="0.25">
      <c r="A126102">
        <v>141535</v>
      </c>
      <c r="B126102" t="s">
        <v>270976</v>
      </c>
    </row>
    <row r="126103" spans="1:2" x14ac:dyDescent="0.25">
      <c r="A126103">
        <v>141540</v>
      </c>
      <c r="B126103" t="s">
        <v>270977</v>
      </c>
    </row>
    <row r="126104" spans="1:2" x14ac:dyDescent="0.25">
      <c r="A126104">
        <v>141558</v>
      </c>
      <c r="B126104" t="s">
        <v>270978</v>
      </c>
    </row>
    <row r="126105" spans="1:2" x14ac:dyDescent="0.25">
      <c r="A126105">
        <v>141591</v>
      </c>
      <c r="B126105" t="s">
        <v>270979</v>
      </c>
    </row>
    <row r="126106" spans="1:2" x14ac:dyDescent="0.25">
      <c r="A126106">
        <v>141598</v>
      </c>
      <c r="B126106" t="s">
        <v>270980</v>
      </c>
    </row>
    <row r="126107" spans="1:2" x14ac:dyDescent="0.25">
      <c r="A126107">
        <v>141599</v>
      </c>
      <c r="B126107" t="s">
        <v>270981</v>
      </c>
    </row>
    <row r="126108" spans="1:2" x14ac:dyDescent="0.25">
      <c r="A126108">
        <v>141602</v>
      </c>
      <c r="B126108" t="s">
        <v>270982</v>
      </c>
    </row>
    <row r="126109" spans="1:2" x14ac:dyDescent="0.25">
      <c r="A126109">
        <v>141608</v>
      </c>
      <c r="B126109" t="s">
        <v>270983</v>
      </c>
    </row>
    <row r="126110" spans="1:2" x14ac:dyDescent="0.25">
      <c r="A126110">
        <v>141610</v>
      </c>
      <c r="B126110" t="s">
        <v>270984</v>
      </c>
    </row>
    <row r="126111" spans="1:2" x14ac:dyDescent="0.25">
      <c r="A126111">
        <v>141663</v>
      </c>
      <c r="B126111" t="s">
        <v>270985</v>
      </c>
    </row>
    <row r="126112" spans="1:2" x14ac:dyDescent="0.25">
      <c r="A126112">
        <v>141670</v>
      </c>
      <c r="B126112" t="s">
        <v>270986</v>
      </c>
    </row>
    <row r="126113" spans="1:2" x14ac:dyDescent="0.25">
      <c r="A126113">
        <v>141685</v>
      </c>
      <c r="B126113" t="s">
        <v>270987</v>
      </c>
    </row>
    <row r="126114" spans="1:2" x14ac:dyDescent="0.25">
      <c r="A126114">
        <v>141696</v>
      </c>
      <c r="B126114" t="s">
        <v>270988</v>
      </c>
    </row>
    <row r="126115" spans="1:2" x14ac:dyDescent="0.25">
      <c r="A126115">
        <v>141737</v>
      </c>
      <c r="B126115" t="s">
        <v>270989</v>
      </c>
    </row>
    <row r="126116" spans="1:2" x14ac:dyDescent="0.25">
      <c r="A126116">
        <v>141745</v>
      </c>
      <c r="B126116" t="s">
        <v>270990</v>
      </c>
    </row>
    <row r="126117" spans="1:2" x14ac:dyDescent="0.25">
      <c r="A126117">
        <v>141764</v>
      </c>
      <c r="B126117" t="s">
        <v>270991</v>
      </c>
    </row>
    <row r="126118" spans="1:2" x14ac:dyDescent="0.25">
      <c r="A126118">
        <v>141796</v>
      </c>
      <c r="B126118" t="s">
        <v>270992</v>
      </c>
    </row>
    <row r="126119" spans="1:2" x14ac:dyDescent="0.25">
      <c r="A126119">
        <v>141801</v>
      </c>
      <c r="B126119" t="s">
        <v>270993</v>
      </c>
    </row>
    <row r="126120" spans="1:2" x14ac:dyDescent="0.25">
      <c r="A126120">
        <v>141811</v>
      </c>
      <c r="B126120" t="s">
        <v>270994</v>
      </c>
    </row>
    <row r="126121" spans="1:2" x14ac:dyDescent="0.25">
      <c r="A126121">
        <v>141817</v>
      </c>
      <c r="B126121" t="s">
        <v>270995</v>
      </c>
    </row>
    <row r="126122" spans="1:2" x14ac:dyDescent="0.25">
      <c r="A126122">
        <v>141824</v>
      </c>
      <c r="B126122" t="s">
        <v>270996</v>
      </c>
    </row>
    <row r="126123" spans="1:2" x14ac:dyDescent="0.25">
      <c r="A126123">
        <v>141890</v>
      </c>
      <c r="B126123" t="s">
        <v>270997</v>
      </c>
    </row>
    <row r="126124" spans="1:2" x14ac:dyDescent="0.25">
      <c r="A126124">
        <v>141932</v>
      </c>
      <c r="B126124" t="s">
        <v>270998</v>
      </c>
    </row>
    <row r="126125" spans="1:2" x14ac:dyDescent="0.25">
      <c r="A126125">
        <v>141953</v>
      </c>
      <c r="B126125" t="s">
        <v>270999</v>
      </c>
    </row>
    <row r="126126" spans="1:2" x14ac:dyDescent="0.25">
      <c r="A126126">
        <v>141963</v>
      </c>
      <c r="B126126" t="s">
        <v>271000</v>
      </c>
    </row>
    <row r="126127" spans="1:2" x14ac:dyDescent="0.25">
      <c r="A126127">
        <v>141964</v>
      </c>
      <c r="B126127" t="s">
        <v>271001</v>
      </c>
    </row>
    <row r="126128" spans="1:2" x14ac:dyDescent="0.25">
      <c r="A126128">
        <v>141966</v>
      </c>
      <c r="B126128" t="s">
        <v>271002</v>
      </c>
    </row>
    <row r="126129" spans="1:2" x14ac:dyDescent="0.25">
      <c r="A126129">
        <v>141984</v>
      </c>
      <c r="B126129" t="s">
        <v>271003</v>
      </c>
    </row>
    <row r="126130" spans="1:2" x14ac:dyDescent="0.25">
      <c r="A126130">
        <v>141996</v>
      </c>
      <c r="B126130" t="s">
        <v>271004</v>
      </c>
    </row>
    <row r="126131" spans="1:2" x14ac:dyDescent="0.25">
      <c r="A126131">
        <v>141997</v>
      </c>
      <c r="B126131" t="s">
        <v>271005</v>
      </c>
    </row>
    <row r="126132" spans="1:2" x14ac:dyDescent="0.25">
      <c r="A126132">
        <v>142002</v>
      </c>
      <c r="B126132" t="s">
        <v>271006</v>
      </c>
    </row>
    <row r="126133" spans="1:2" x14ac:dyDescent="0.25">
      <c r="A126133">
        <v>142003</v>
      </c>
      <c r="B126133" t="s">
        <v>271007</v>
      </c>
    </row>
    <row r="126134" spans="1:2" x14ac:dyDescent="0.25">
      <c r="A126134">
        <v>142036</v>
      </c>
      <c r="B126134" t="s">
        <v>271008</v>
      </c>
    </row>
    <row r="126135" spans="1:2" x14ac:dyDescent="0.25">
      <c r="A126135">
        <v>142037</v>
      </c>
      <c r="B126135" t="s">
        <v>271009</v>
      </c>
    </row>
    <row r="126136" spans="1:2" x14ac:dyDescent="0.25">
      <c r="A126136">
        <v>142045</v>
      </c>
      <c r="B126136" t="s">
        <v>271010</v>
      </c>
    </row>
    <row r="126137" spans="1:2" x14ac:dyDescent="0.25">
      <c r="A126137">
        <v>142064</v>
      </c>
      <c r="B126137" t="s">
        <v>271011</v>
      </c>
    </row>
    <row r="126138" spans="1:2" x14ac:dyDescent="0.25">
      <c r="A126138">
        <v>142069</v>
      </c>
      <c r="B126138" t="s">
        <v>271012</v>
      </c>
    </row>
    <row r="126139" spans="1:2" x14ac:dyDescent="0.25">
      <c r="A126139">
        <v>142152</v>
      </c>
      <c r="B126139" t="s">
        <v>271013</v>
      </c>
    </row>
    <row r="126140" spans="1:2" x14ac:dyDescent="0.25">
      <c r="A126140">
        <v>142174</v>
      </c>
      <c r="B126140" t="s">
        <v>271014</v>
      </c>
    </row>
    <row r="126141" spans="1:2" x14ac:dyDescent="0.25">
      <c r="A126141">
        <v>142276</v>
      </c>
      <c r="B126141" t="s">
        <v>271015</v>
      </c>
    </row>
    <row r="126142" spans="1:2" x14ac:dyDescent="0.25">
      <c r="A126142">
        <v>142311</v>
      </c>
      <c r="B126142" t="s">
        <v>271016</v>
      </c>
    </row>
    <row r="126143" spans="1:2" x14ac:dyDescent="0.25">
      <c r="A126143">
        <v>142332</v>
      </c>
      <c r="B126143" t="s">
        <v>271017</v>
      </c>
    </row>
    <row r="126144" spans="1:2" x14ac:dyDescent="0.25">
      <c r="A126144">
        <v>142334</v>
      </c>
      <c r="B126144" t="s">
        <v>271018</v>
      </c>
    </row>
    <row r="126145" spans="1:2" x14ac:dyDescent="0.25">
      <c r="A126145">
        <v>142336</v>
      </c>
      <c r="B126145" t="s">
        <v>271019</v>
      </c>
    </row>
    <row r="126146" spans="1:2" x14ac:dyDescent="0.25">
      <c r="A126146">
        <v>142339</v>
      </c>
      <c r="B126146" t="s">
        <v>271020</v>
      </c>
    </row>
    <row r="126147" spans="1:2" x14ac:dyDescent="0.25">
      <c r="A126147">
        <v>142342</v>
      </c>
      <c r="B126147" t="s">
        <v>271021</v>
      </c>
    </row>
    <row r="126148" spans="1:2" x14ac:dyDescent="0.25">
      <c r="A126148">
        <v>142364</v>
      </c>
      <c r="B126148" t="s">
        <v>271022</v>
      </c>
    </row>
    <row r="126149" spans="1:2" x14ac:dyDescent="0.25">
      <c r="A126149">
        <v>142375</v>
      </c>
      <c r="B126149" t="s">
        <v>271023</v>
      </c>
    </row>
    <row r="126150" spans="1:2" x14ac:dyDescent="0.25">
      <c r="A126150">
        <v>142379</v>
      </c>
      <c r="B126150" t="s">
        <v>271024</v>
      </c>
    </row>
    <row r="126151" spans="1:2" x14ac:dyDescent="0.25">
      <c r="A126151">
        <v>142481</v>
      </c>
      <c r="B126151" t="s">
        <v>271025</v>
      </c>
    </row>
    <row r="126152" spans="1:2" x14ac:dyDescent="0.25">
      <c r="A126152">
        <v>142484</v>
      </c>
      <c r="B126152" t="s">
        <v>271026</v>
      </c>
    </row>
    <row r="126153" spans="1:2" x14ac:dyDescent="0.25">
      <c r="A126153">
        <v>142485</v>
      </c>
      <c r="B126153" t="s">
        <v>271027</v>
      </c>
    </row>
    <row r="126154" spans="1:2" x14ac:dyDescent="0.25">
      <c r="A126154">
        <v>142492</v>
      </c>
      <c r="B126154" t="s">
        <v>271028</v>
      </c>
    </row>
    <row r="126155" spans="1:2" x14ac:dyDescent="0.25">
      <c r="A126155">
        <v>142495</v>
      </c>
      <c r="B126155" t="s">
        <v>271029</v>
      </c>
    </row>
    <row r="126156" spans="1:2" x14ac:dyDescent="0.25">
      <c r="A126156">
        <v>142496</v>
      </c>
      <c r="B126156" t="s">
        <v>271030</v>
      </c>
    </row>
    <row r="126157" spans="1:2" x14ac:dyDescent="0.25">
      <c r="A126157">
        <v>142497</v>
      </c>
      <c r="B126157" t="s">
        <v>271031</v>
      </c>
    </row>
    <row r="126158" spans="1:2" x14ac:dyDescent="0.25">
      <c r="A126158">
        <v>142520</v>
      </c>
      <c r="B126158" t="s">
        <v>271032</v>
      </c>
    </row>
    <row r="126159" spans="1:2" x14ac:dyDescent="0.25">
      <c r="A126159">
        <v>142585</v>
      </c>
      <c r="B126159" t="s">
        <v>271033</v>
      </c>
    </row>
    <row r="126160" spans="1:2" x14ac:dyDescent="0.25">
      <c r="A126160">
        <v>142674</v>
      </c>
      <c r="B126160" t="s">
        <v>271034</v>
      </c>
    </row>
    <row r="126161" spans="1:2" x14ac:dyDescent="0.25">
      <c r="A126161">
        <v>142702</v>
      </c>
      <c r="B126161" t="s">
        <v>271035</v>
      </c>
    </row>
    <row r="126162" spans="1:2" x14ac:dyDescent="0.25">
      <c r="A126162">
        <v>142712</v>
      </c>
      <c r="B126162" t="s">
        <v>271036</v>
      </c>
    </row>
    <row r="126163" spans="1:2" x14ac:dyDescent="0.25">
      <c r="A126163">
        <v>143416</v>
      </c>
      <c r="B126163" t="s">
        <v>271037</v>
      </c>
    </row>
    <row r="126164" spans="1:2" x14ac:dyDescent="0.25">
      <c r="A126164">
        <v>144133</v>
      </c>
      <c r="B126164" t="s">
        <v>271038</v>
      </c>
    </row>
    <row r="126165" spans="1:2" x14ac:dyDescent="0.25">
      <c r="A126165">
        <v>144582</v>
      </c>
      <c r="B126165" t="s">
        <v>271039</v>
      </c>
    </row>
    <row r="126166" spans="1:2" x14ac:dyDescent="0.25">
      <c r="A126166">
        <v>144850</v>
      </c>
      <c r="B126166" t="s">
        <v>271040</v>
      </c>
    </row>
    <row r="126167" spans="1:2" x14ac:dyDescent="0.25">
      <c r="A126167">
        <v>145626</v>
      </c>
      <c r="B126167" t="s">
        <v>271041</v>
      </c>
    </row>
    <row r="126168" spans="1:2" x14ac:dyDescent="0.25">
      <c r="A126168">
        <v>145636</v>
      </c>
      <c r="B126168" t="s">
        <v>271042</v>
      </c>
    </row>
    <row r="126169" spans="1:2" x14ac:dyDescent="0.25">
      <c r="A126169">
        <v>147632</v>
      </c>
      <c r="B126169" t="s">
        <v>271043</v>
      </c>
    </row>
    <row r="126170" spans="1:2" x14ac:dyDescent="0.25">
      <c r="A126170">
        <v>148322</v>
      </c>
      <c r="B126170" t="s">
        <v>271044</v>
      </c>
    </row>
    <row r="126171" spans="1:2" x14ac:dyDescent="0.25">
      <c r="A126171">
        <v>148748</v>
      </c>
      <c r="B126171" t="s">
        <v>271045</v>
      </c>
    </row>
    <row r="126172" spans="1:2" x14ac:dyDescent="0.25">
      <c r="A126172">
        <v>148774</v>
      </c>
      <c r="B126172" t="s">
        <v>271046</v>
      </c>
    </row>
    <row r="126173" spans="1:2" x14ac:dyDescent="0.25">
      <c r="A126173">
        <v>148805</v>
      </c>
      <c r="B126173" t="s">
        <v>271047</v>
      </c>
    </row>
    <row r="126174" spans="1:2" x14ac:dyDescent="0.25">
      <c r="A126174">
        <v>148813</v>
      </c>
      <c r="B126174" t="s">
        <v>271048</v>
      </c>
    </row>
    <row r="126175" spans="1:2" x14ac:dyDescent="0.25">
      <c r="A126175">
        <v>130859</v>
      </c>
      <c r="B126175" t="s">
        <v>271049</v>
      </c>
    </row>
    <row r="126176" spans="1:2" x14ac:dyDescent="0.25">
      <c r="A126176">
        <v>131228</v>
      </c>
      <c r="B126176" t="s">
        <v>271050</v>
      </c>
    </row>
    <row r="126177" spans="1:2" x14ac:dyDescent="0.25">
      <c r="A126177">
        <v>132081</v>
      </c>
      <c r="B126177" t="s">
        <v>271051</v>
      </c>
    </row>
    <row r="126178" spans="1:2" x14ac:dyDescent="0.25">
      <c r="A126178">
        <v>134334</v>
      </c>
      <c r="B126178" t="s">
        <v>271052</v>
      </c>
    </row>
    <row r="126179" spans="1:2" x14ac:dyDescent="0.25">
      <c r="A126179">
        <v>134839</v>
      </c>
      <c r="B126179" t="s">
        <v>271053</v>
      </c>
    </row>
    <row r="126180" spans="1:2" x14ac:dyDescent="0.25">
      <c r="A126180">
        <v>135350</v>
      </c>
      <c r="B126180" t="s">
        <v>271054</v>
      </c>
    </row>
    <row r="126181" spans="1:2" x14ac:dyDescent="0.25">
      <c r="A126181">
        <v>135563</v>
      </c>
      <c r="B126181" t="s">
        <v>271055</v>
      </c>
    </row>
    <row r="126182" spans="1:2" x14ac:dyDescent="0.25">
      <c r="A126182">
        <v>136143</v>
      </c>
      <c r="B126182" t="s">
        <v>271056</v>
      </c>
    </row>
    <row r="126183" spans="1:2" x14ac:dyDescent="0.25">
      <c r="A126183">
        <v>138324</v>
      </c>
      <c r="B126183" t="s">
        <v>271057</v>
      </c>
    </row>
    <row r="126184" spans="1:2" x14ac:dyDescent="0.25">
      <c r="A126184">
        <v>138856</v>
      </c>
      <c r="B126184" t="s">
        <v>271058</v>
      </c>
    </row>
    <row r="126185" spans="1:2" x14ac:dyDescent="0.25">
      <c r="A126185">
        <v>139935</v>
      </c>
      <c r="B126185" t="s">
        <v>271059</v>
      </c>
    </row>
    <row r="126186" spans="1:2" x14ac:dyDescent="0.25">
      <c r="A126186">
        <v>139950</v>
      </c>
      <c r="B126186" t="s">
        <v>271060</v>
      </c>
    </row>
    <row r="126187" spans="1:2" x14ac:dyDescent="0.25">
      <c r="A126187">
        <v>139961</v>
      </c>
      <c r="B126187" t="s">
        <v>271061</v>
      </c>
    </row>
    <row r="126188" spans="1:2" x14ac:dyDescent="0.25">
      <c r="A126188">
        <v>139971</v>
      </c>
      <c r="B126188" t="s">
        <v>271062</v>
      </c>
    </row>
    <row r="126189" spans="1:2" x14ac:dyDescent="0.25">
      <c r="A126189">
        <v>139977</v>
      </c>
      <c r="B126189" t="s">
        <v>271063</v>
      </c>
    </row>
    <row r="126190" spans="1:2" x14ac:dyDescent="0.25">
      <c r="A126190">
        <v>140029</v>
      </c>
      <c r="B126190" t="s">
        <v>271064</v>
      </c>
    </row>
    <row r="126191" spans="1:2" x14ac:dyDescent="0.25">
      <c r="A126191">
        <v>140042</v>
      </c>
      <c r="B126191" t="s">
        <v>271065</v>
      </c>
    </row>
    <row r="126192" spans="1:2" x14ac:dyDescent="0.25">
      <c r="A126192">
        <v>140044</v>
      </c>
      <c r="B126192" t="s">
        <v>271066</v>
      </c>
    </row>
    <row r="126193" spans="1:2" x14ac:dyDescent="0.25">
      <c r="A126193">
        <v>140094</v>
      </c>
      <c r="B126193" t="s">
        <v>271067</v>
      </c>
    </row>
    <row r="126194" spans="1:2" x14ac:dyDescent="0.25">
      <c r="A126194">
        <v>140104</v>
      </c>
      <c r="B126194" t="s">
        <v>271068</v>
      </c>
    </row>
    <row r="126195" spans="1:2" x14ac:dyDescent="0.25">
      <c r="A126195">
        <v>140169</v>
      </c>
      <c r="B126195" t="s">
        <v>271069</v>
      </c>
    </row>
    <row r="126196" spans="1:2" x14ac:dyDescent="0.25">
      <c r="A126196">
        <v>140179</v>
      </c>
      <c r="B126196" t="s">
        <v>271070</v>
      </c>
    </row>
    <row r="126197" spans="1:2" x14ac:dyDescent="0.25">
      <c r="A126197">
        <v>140212</v>
      </c>
      <c r="B126197" t="s">
        <v>271071</v>
      </c>
    </row>
    <row r="126198" spans="1:2" x14ac:dyDescent="0.25">
      <c r="A126198">
        <v>140233</v>
      </c>
      <c r="B126198" t="s">
        <v>271072</v>
      </c>
    </row>
    <row r="126199" spans="1:2" x14ac:dyDescent="0.25">
      <c r="A126199">
        <v>140259</v>
      </c>
      <c r="B126199" t="s">
        <v>271073</v>
      </c>
    </row>
    <row r="126200" spans="1:2" x14ac:dyDescent="0.25">
      <c r="A126200">
        <v>140268</v>
      </c>
      <c r="B126200" t="s">
        <v>271074</v>
      </c>
    </row>
    <row r="126201" spans="1:2" x14ac:dyDescent="0.25">
      <c r="A126201">
        <v>140296</v>
      </c>
      <c r="B126201" t="s">
        <v>271075</v>
      </c>
    </row>
    <row r="126202" spans="1:2" x14ac:dyDescent="0.25">
      <c r="A126202">
        <v>140337</v>
      </c>
      <c r="B126202" t="s">
        <v>271076</v>
      </c>
    </row>
    <row r="126203" spans="1:2" x14ac:dyDescent="0.25">
      <c r="A126203">
        <v>140347</v>
      </c>
      <c r="B126203" t="s">
        <v>271077</v>
      </c>
    </row>
    <row r="126204" spans="1:2" x14ac:dyDescent="0.25">
      <c r="A126204">
        <v>140404</v>
      </c>
      <c r="B126204" t="s">
        <v>271078</v>
      </c>
    </row>
    <row r="126205" spans="1:2" x14ac:dyDescent="0.25">
      <c r="A126205">
        <v>140416</v>
      </c>
      <c r="B126205" t="s">
        <v>271079</v>
      </c>
    </row>
    <row r="126206" spans="1:2" x14ac:dyDescent="0.25">
      <c r="A126206">
        <v>140417</v>
      </c>
      <c r="B126206" t="s">
        <v>271080</v>
      </c>
    </row>
    <row r="126207" spans="1:2" x14ac:dyDescent="0.25">
      <c r="A126207">
        <v>140418</v>
      </c>
      <c r="B126207" t="s">
        <v>271081</v>
      </c>
    </row>
    <row r="126208" spans="1:2" x14ac:dyDescent="0.25">
      <c r="A126208">
        <v>140427</v>
      </c>
      <c r="B126208" t="s">
        <v>271082</v>
      </c>
    </row>
    <row r="126209" spans="1:2" x14ac:dyDescent="0.25">
      <c r="A126209">
        <v>140461</v>
      </c>
      <c r="B126209" t="s">
        <v>271083</v>
      </c>
    </row>
    <row r="126210" spans="1:2" x14ac:dyDescent="0.25">
      <c r="A126210">
        <v>140468</v>
      </c>
      <c r="B126210" t="s">
        <v>271084</v>
      </c>
    </row>
    <row r="126211" spans="1:2" x14ac:dyDescent="0.25">
      <c r="A126211">
        <v>140785</v>
      </c>
      <c r="B126211" t="s">
        <v>271085</v>
      </c>
    </row>
    <row r="126212" spans="1:2" x14ac:dyDescent="0.25">
      <c r="A126212">
        <v>140847</v>
      </c>
      <c r="B126212" t="s">
        <v>271086</v>
      </c>
    </row>
    <row r="126213" spans="1:2" x14ac:dyDescent="0.25">
      <c r="A126213">
        <v>140980</v>
      </c>
      <c r="B126213" t="s">
        <v>271087</v>
      </c>
    </row>
    <row r="126214" spans="1:2" x14ac:dyDescent="0.25">
      <c r="A126214">
        <v>141152</v>
      </c>
      <c r="B126214" t="s">
        <v>271088</v>
      </c>
    </row>
    <row r="126215" spans="1:2" x14ac:dyDescent="0.25">
      <c r="A126215">
        <v>141672</v>
      </c>
      <c r="B126215" t="s">
        <v>271089</v>
      </c>
    </row>
    <row r="126216" spans="1:2" x14ac:dyDescent="0.25">
      <c r="A126216">
        <v>141753</v>
      </c>
      <c r="B126216" t="s">
        <v>271090</v>
      </c>
    </row>
    <row r="126217" spans="1:2" x14ac:dyDescent="0.25">
      <c r="A126217">
        <v>141763</v>
      </c>
      <c r="B126217" t="s">
        <v>271091</v>
      </c>
    </row>
    <row r="126218" spans="1:2" x14ac:dyDescent="0.25">
      <c r="A126218">
        <v>141916</v>
      </c>
      <c r="B126218" t="s">
        <v>271092</v>
      </c>
    </row>
    <row r="126219" spans="1:2" x14ac:dyDescent="0.25">
      <c r="A126219">
        <v>141920</v>
      </c>
      <c r="B126219" t="s">
        <v>271093</v>
      </c>
    </row>
    <row r="126220" spans="1:2" x14ac:dyDescent="0.25">
      <c r="A126220">
        <v>141948</v>
      </c>
      <c r="B126220" t="s">
        <v>271094</v>
      </c>
    </row>
    <row r="126221" spans="1:2" x14ac:dyDescent="0.25">
      <c r="A126221">
        <v>142024</v>
      </c>
      <c r="B126221" t="s">
        <v>271095</v>
      </c>
    </row>
    <row r="126222" spans="1:2" x14ac:dyDescent="0.25">
      <c r="A126222">
        <v>142034</v>
      </c>
      <c r="B126222" t="s">
        <v>271096</v>
      </c>
    </row>
    <row r="126223" spans="1:2" x14ac:dyDescent="0.25">
      <c r="A126223">
        <v>142079</v>
      </c>
      <c r="B126223" t="s">
        <v>271097</v>
      </c>
    </row>
    <row r="126224" spans="1:2" x14ac:dyDescent="0.25">
      <c r="A126224">
        <v>142082</v>
      </c>
      <c r="B126224" t="s">
        <v>271098</v>
      </c>
    </row>
    <row r="126225" spans="1:2" x14ac:dyDescent="0.25">
      <c r="A126225">
        <v>142087</v>
      </c>
      <c r="B126225" t="s">
        <v>271099</v>
      </c>
    </row>
    <row r="126226" spans="1:2" x14ac:dyDescent="0.25">
      <c r="A126226">
        <v>142147</v>
      </c>
      <c r="B126226" t="s">
        <v>271100</v>
      </c>
    </row>
    <row r="126227" spans="1:2" x14ac:dyDescent="0.25">
      <c r="A126227">
        <v>142205</v>
      </c>
      <c r="B126227" t="s">
        <v>271101</v>
      </c>
    </row>
    <row r="126228" spans="1:2" x14ac:dyDescent="0.25">
      <c r="A126228">
        <v>142217</v>
      </c>
      <c r="B126228" t="s">
        <v>271102</v>
      </c>
    </row>
    <row r="126229" spans="1:2" x14ac:dyDescent="0.25">
      <c r="A126229">
        <v>142298</v>
      </c>
      <c r="B126229" t="s">
        <v>271103</v>
      </c>
    </row>
    <row r="126230" spans="1:2" x14ac:dyDescent="0.25">
      <c r="A126230">
        <v>142303</v>
      </c>
      <c r="B126230" t="s">
        <v>271104</v>
      </c>
    </row>
    <row r="126231" spans="1:2" x14ac:dyDescent="0.25">
      <c r="A126231">
        <v>142305</v>
      </c>
      <c r="B126231" t="s">
        <v>271105</v>
      </c>
    </row>
    <row r="126232" spans="1:2" x14ac:dyDescent="0.25">
      <c r="A126232">
        <v>142307</v>
      </c>
      <c r="B126232" t="s">
        <v>271106</v>
      </c>
    </row>
    <row r="126233" spans="1:2" x14ac:dyDescent="0.25">
      <c r="A126233">
        <v>142327</v>
      </c>
      <c r="B126233" t="s">
        <v>271107</v>
      </c>
    </row>
    <row r="126234" spans="1:2" x14ac:dyDescent="0.25">
      <c r="A126234">
        <v>142329</v>
      </c>
      <c r="B126234" t="s">
        <v>271108</v>
      </c>
    </row>
    <row r="126235" spans="1:2" x14ac:dyDescent="0.25">
      <c r="A126235">
        <v>142330</v>
      </c>
      <c r="B126235" t="s">
        <v>271109</v>
      </c>
    </row>
    <row r="126236" spans="1:2" x14ac:dyDescent="0.25">
      <c r="A126236">
        <v>142333</v>
      </c>
      <c r="B126236" t="s">
        <v>271110</v>
      </c>
    </row>
    <row r="126237" spans="1:2" x14ac:dyDescent="0.25">
      <c r="A126237">
        <v>142337</v>
      </c>
      <c r="B126237" t="s">
        <v>271111</v>
      </c>
    </row>
    <row r="126238" spans="1:2" x14ac:dyDescent="0.25">
      <c r="A126238">
        <v>142374</v>
      </c>
      <c r="B126238" t="s">
        <v>271112</v>
      </c>
    </row>
    <row r="126239" spans="1:2" x14ac:dyDescent="0.25">
      <c r="A126239">
        <v>142461</v>
      </c>
      <c r="B126239" t="s">
        <v>271113</v>
      </c>
    </row>
    <row r="126240" spans="1:2" x14ac:dyDescent="0.25">
      <c r="A126240">
        <v>142473</v>
      </c>
      <c r="B126240" t="s">
        <v>271114</v>
      </c>
    </row>
    <row r="126241" spans="1:2" x14ac:dyDescent="0.25">
      <c r="A126241">
        <v>142506</v>
      </c>
      <c r="B126241" t="s">
        <v>271115</v>
      </c>
    </row>
    <row r="126242" spans="1:2" x14ac:dyDescent="0.25">
      <c r="A126242">
        <v>142518</v>
      </c>
      <c r="B126242" t="s">
        <v>271116</v>
      </c>
    </row>
    <row r="126243" spans="1:2" x14ac:dyDescent="0.25">
      <c r="A126243">
        <v>142557</v>
      </c>
      <c r="B126243" t="s">
        <v>271117</v>
      </c>
    </row>
    <row r="126244" spans="1:2" x14ac:dyDescent="0.25">
      <c r="A126244">
        <v>142752</v>
      </c>
      <c r="B126244" t="s">
        <v>271118</v>
      </c>
    </row>
    <row r="126245" spans="1:2" x14ac:dyDescent="0.25">
      <c r="A126245">
        <v>142772</v>
      </c>
      <c r="B126245" t="s">
        <v>271119</v>
      </c>
    </row>
    <row r="126246" spans="1:2" x14ac:dyDescent="0.25">
      <c r="A126246">
        <v>142804</v>
      </c>
      <c r="B126246" t="s">
        <v>271120</v>
      </c>
    </row>
    <row r="126247" spans="1:2" x14ac:dyDescent="0.25">
      <c r="A126247">
        <v>142831</v>
      </c>
      <c r="B126247" t="s">
        <v>271121</v>
      </c>
    </row>
    <row r="126248" spans="1:2" x14ac:dyDescent="0.25">
      <c r="A126248">
        <v>142849</v>
      </c>
      <c r="B126248" t="s">
        <v>271122</v>
      </c>
    </row>
    <row r="126249" spans="1:2" x14ac:dyDescent="0.25">
      <c r="A126249">
        <v>142857</v>
      </c>
      <c r="B126249" t="s">
        <v>271123</v>
      </c>
    </row>
    <row r="126250" spans="1:2" x14ac:dyDescent="0.25">
      <c r="A126250">
        <v>142924</v>
      </c>
      <c r="B126250" t="s">
        <v>271124</v>
      </c>
    </row>
    <row r="126251" spans="1:2" x14ac:dyDescent="0.25">
      <c r="A126251">
        <v>143032</v>
      </c>
      <c r="B126251" t="s">
        <v>271125</v>
      </c>
    </row>
    <row r="126252" spans="1:2" x14ac:dyDescent="0.25">
      <c r="A126252">
        <v>143040</v>
      </c>
      <c r="B126252" t="s">
        <v>271126</v>
      </c>
    </row>
    <row r="126253" spans="1:2" x14ac:dyDescent="0.25">
      <c r="A126253">
        <v>143041</v>
      </c>
      <c r="B126253" t="s">
        <v>271127</v>
      </c>
    </row>
    <row r="126254" spans="1:2" x14ac:dyDescent="0.25">
      <c r="A126254">
        <v>143042</v>
      </c>
      <c r="B126254" t="s">
        <v>271128</v>
      </c>
    </row>
    <row r="126255" spans="1:2" x14ac:dyDescent="0.25">
      <c r="A126255">
        <v>143043</v>
      </c>
      <c r="B126255" t="s">
        <v>271129</v>
      </c>
    </row>
    <row r="126256" spans="1:2" x14ac:dyDescent="0.25">
      <c r="A126256">
        <v>143044</v>
      </c>
      <c r="B126256" t="s">
        <v>271130</v>
      </c>
    </row>
    <row r="126257" spans="1:2" x14ac:dyDescent="0.25">
      <c r="A126257">
        <v>143045</v>
      </c>
      <c r="B126257" t="s">
        <v>271131</v>
      </c>
    </row>
    <row r="126258" spans="1:2" x14ac:dyDescent="0.25">
      <c r="A126258">
        <v>143046</v>
      </c>
      <c r="B126258" t="s">
        <v>271132</v>
      </c>
    </row>
    <row r="126259" spans="1:2" x14ac:dyDescent="0.25">
      <c r="A126259">
        <v>143047</v>
      </c>
      <c r="B126259" t="s">
        <v>271133</v>
      </c>
    </row>
    <row r="126260" spans="1:2" x14ac:dyDescent="0.25">
      <c r="A126260">
        <v>143061</v>
      </c>
      <c r="B126260" t="s">
        <v>271134</v>
      </c>
    </row>
    <row r="126261" spans="1:2" x14ac:dyDescent="0.25">
      <c r="A126261">
        <v>143067</v>
      </c>
      <c r="B126261" t="s">
        <v>271135</v>
      </c>
    </row>
    <row r="126262" spans="1:2" x14ac:dyDescent="0.25">
      <c r="A126262">
        <v>143081</v>
      </c>
      <c r="B126262" t="s">
        <v>271136</v>
      </c>
    </row>
    <row r="126263" spans="1:2" x14ac:dyDescent="0.25">
      <c r="A126263">
        <v>143197</v>
      </c>
      <c r="B126263" t="s">
        <v>271137</v>
      </c>
    </row>
    <row r="126264" spans="1:2" x14ac:dyDescent="0.25">
      <c r="A126264">
        <v>143355</v>
      </c>
      <c r="B126264" t="s">
        <v>271138</v>
      </c>
    </row>
    <row r="126265" spans="1:2" x14ac:dyDescent="0.25">
      <c r="A126265">
        <v>144439</v>
      </c>
      <c r="B126265" t="s">
        <v>271139</v>
      </c>
    </row>
    <row r="126266" spans="1:2" x14ac:dyDescent="0.25">
      <c r="A126266">
        <v>144773</v>
      </c>
      <c r="B126266" t="s">
        <v>271140</v>
      </c>
    </row>
    <row r="126267" spans="1:2" x14ac:dyDescent="0.25">
      <c r="A126267">
        <v>145350</v>
      </c>
      <c r="B126267" t="s">
        <v>271141</v>
      </c>
    </row>
    <row r="126268" spans="1:2" x14ac:dyDescent="0.25">
      <c r="A126268">
        <v>131052</v>
      </c>
      <c r="B126268" t="s">
        <v>271142</v>
      </c>
    </row>
    <row r="126269" spans="1:2" x14ac:dyDescent="0.25">
      <c r="A126269">
        <v>131453</v>
      </c>
      <c r="B126269" t="s">
        <v>271143</v>
      </c>
    </row>
    <row r="126270" spans="1:2" x14ac:dyDescent="0.25">
      <c r="A126270">
        <v>131708</v>
      </c>
      <c r="B126270" t="s">
        <v>271144</v>
      </c>
    </row>
    <row r="126271" spans="1:2" x14ac:dyDescent="0.25">
      <c r="A126271">
        <v>132755</v>
      </c>
      <c r="B126271" t="s">
        <v>271145</v>
      </c>
    </row>
    <row r="126272" spans="1:2" x14ac:dyDescent="0.25">
      <c r="A126272">
        <v>133985</v>
      </c>
      <c r="B126272" t="s">
        <v>271146</v>
      </c>
    </row>
    <row r="126273" spans="1:2" x14ac:dyDescent="0.25">
      <c r="A126273">
        <v>134548</v>
      </c>
      <c r="B126273" t="s">
        <v>271147</v>
      </c>
    </row>
    <row r="126274" spans="1:2" x14ac:dyDescent="0.25">
      <c r="A126274">
        <v>134664</v>
      </c>
      <c r="B126274" t="s">
        <v>271148</v>
      </c>
    </row>
    <row r="126275" spans="1:2" x14ac:dyDescent="0.25">
      <c r="A126275">
        <v>134979</v>
      </c>
      <c r="B126275" t="s">
        <v>271149</v>
      </c>
    </row>
    <row r="126276" spans="1:2" x14ac:dyDescent="0.25">
      <c r="A126276">
        <v>135176</v>
      </c>
      <c r="B126276" t="s">
        <v>271150</v>
      </c>
    </row>
    <row r="126277" spans="1:2" x14ac:dyDescent="0.25">
      <c r="A126277">
        <v>135178</v>
      </c>
      <c r="B126277" t="s">
        <v>271151</v>
      </c>
    </row>
    <row r="126278" spans="1:2" x14ac:dyDescent="0.25">
      <c r="A126278">
        <v>135531</v>
      </c>
      <c r="B126278" t="s">
        <v>271152</v>
      </c>
    </row>
    <row r="126279" spans="1:2" x14ac:dyDescent="0.25">
      <c r="A126279">
        <v>135833</v>
      </c>
      <c r="B126279" t="s">
        <v>271153</v>
      </c>
    </row>
    <row r="126280" spans="1:2" x14ac:dyDescent="0.25">
      <c r="A126280">
        <v>136079</v>
      </c>
      <c r="B126280" t="s">
        <v>271154</v>
      </c>
    </row>
    <row r="126281" spans="1:2" x14ac:dyDescent="0.25">
      <c r="A126281">
        <v>136159</v>
      </c>
      <c r="B126281" t="s">
        <v>271155</v>
      </c>
    </row>
    <row r="126282" spans="1:2" x14ac:dyDescent="0.25">
      <c r="A126282">
        <v>136343</v>
      </c>
      <c r="B126282" t="s">
        <v>271156</v>
      </c>
    </row>
    <row r="126283" spans="1:2" x14ac:dyDescent="0.25">
      <c r="A126283">
        <v>136363</v>
      </c>
      <c r="B126283" t="s">
        <v>271157</v>
      </c>
    </row>
    <row r="126284" spans="1:2" x14ac:dyDescent="0.25">
      <c r="A126284">
        <v>136403</v>
      </c>
      <c r="B126284" t="s">
        <v>271158</v>
      </c>
    </row>
    <row r="126285" spans="1:2" x14ac:dyDescent="0.25">
      <c r="A126285">
        <v>136419</v>
      </c>
      <c r="B126285" t="s">
        <v>271159</v>
      </c>
    </row>
    <row r="126286" spans="1:2" x14ac:dyDescent="0.25">
      <c r="A126286">
        <v>136623</v>
      </c>
      <c r="B126286" t="s">
        <v>271160</v>
      </c>
    </row>
    <row r="126287" spans="1:2" x14ac:dyDescent="0.25">
      <c r="A126287">
        <v>136632</v>
      </c>
      <c r="B126287" t="s">
        <v>271161</v>
      </c>
    </row>
    <row r="126288" spans="1:2" x14ac:dyDescent="0.25">
      <c r="A126288">
        <v>136662</v>
      </c>
      <c r="B126288" t="s">
        <v>271162</v>
      </c>
    </row>
    <row r="126289" spans="1:2" x14ac:dyDescent="0.25">
      <c r="A126289">
        <v>136691</v>
      </c>
      <c r="B126289" t="s">
        <v>271163</v>
      </c>
    </row>
    <row r="126290" spans="1:2" x14ac:dyDescent="0.25">
      <c r="A126290">
        <v>136701</v>
      </c>
      <c r="B126290" t="s">
        <v>271164</v>
      </c>
    </row>
    <row r="126291" spans="1:2" x14ac:dyDescent="0.25">
      <c r="A126291">
        <v>136841</v>
      </c>
      <c r="B126291" t="s">
        <v>271165</v>
      </c>
    </row>
    <row r="126292" spans="1:2" x14ac:dyDescent="0.25">
      <c r="A126292">
        <v>136850</v>
      </c>
      <c r="B126292" t="s">
        <v>271166</v>
      </c>
    </row>
    <row r="126293" spans="1:2" x14ac:dyDescent="0.25">
      <c r="A126293">
        <v>136875</v>
      </c>
      <c r="B126293" t="s">
        <v>271167</v>
      </c>
    </row>
    <row r="126294" spans="1:2" x14ac:dyDescent="0.25">
      <c r="A126294">
        <v>136922</v>
      </c>
      <c r="B126294" t="s">
        <v>271168</v>
      </c>
    </row>
    <row r="126295" spans="1:2" x14ac:dyDescent="0.25">
      <c r="A126295">
        <v>136962</v>
      </c>
      <c r="B126295" t="s">
        <v>271169</v>
      </c>
    </row>
    <row r="126296" spans="1:2" x14ac:dyDescent="0.25">
      <c r="A126296">
        <v>137029</v>
      </c>
      <c r="B126296" t="s">
        <v>271170</v>
      </c>
    </row>
    <row r="126297" spans="1:2" x14ac:dyDescent="0.25">
      <c r="A126297">
        <v>137224</v>
      </c>
      <c r="B126297" t="s">
        <v>271171</v>
      </c>
    </row>
    <row r="126298" spans="1:2" x14ac:dyDescent="0.25">
      <c r="A126298">
        <v>137226</v>
      </c>
      <c r="B126298" t="s">
        <v>271172</v>
      </c>
    </row>
    <row r="126299" spans="1:2" x14ac:dyDescent="0.25">
      <c r="A126299">
        <v>137253</v>
      </c>
      <c r="B126299" t="s">
        <v>271173</v>
      </c>
    </row>
    <row r="126300" spans="1:2" x14ac:dyDescent="0.25">
      <c r="A126300">
        <v>137255</v>
      </c>
      <c r="B126300" t="s">
        <v>271174</v>
      </c>
    </row>
    <row r="126301" spans="1:2" x14ac:dyDescent="0.25">
      <c r="A126301">
        <v>137337</v>
      </c>
      <c r="B126301" t="s">
        <v>271175</v>
      </c>
    </row>
    <row r="126302" spans="1:2" x14ac:dyDescent="0.25">
      <c r="A126302">
        <v>137356</v>
      </c>
      <c r="B126302" t="s">
        <v>271176</v>
      </c>
    </row>
    <row r="126303" spans="1:2" x14ac:dyDescent="0.25">
      <c r="A126303">
        <v>137398</v>
      </c>
      <c r="B126303" t="s">
        <v>271177</v>
      </c>
    </row>
    <row r="126304" spans="1:2" x14ac:dyDescent="0.25">
      <c r="A126304">
        <v>137409</v>
      </c>
      <c r="B126304" t="s">
        <v>271178</v>
      </c>
    </row>
    <row r="126305" spans="1:2" x14ac:dyDescent="0.25">
      <c r="A126305">
        <v>137415</v>
      </c>
      <c r="B126305" t="s">
        <v>271179</v>
      </c>
    </row>
    <row r="126306" spans="1:2" x14ac:dyDescent="0.25">
      <c r="A126306">
        <v>137475</v>
      </c>
      <c r="B126306" t="s">
        <v>271180</v>
      </c>
    </row>
    <row r="126307" spans="1:2" x14ac:dyDescent="0.25">
      <c r="A126307">
        <v>137537</v>
      </c>
      <c r="B126307" t="s">
        <v>271181</v>
      </c>
    </row>
    <row r="126308" spans="1:2" x14ac:dyDescent="0.25">
      <c r="A126308">
        <v>137540</v>
      </c>
      <c r="B126308" t="s">
        <v>271182</v>
      </c>
    </row>
    <row r="126309" spans="1:2" x14ac:dyDescent="0.25">
      <c r="A126309">
        <v>137553</v>
      </c>
      <c r="B126309" t="s">
        <v>271183</v>
      </c>
    </row>
    <row r="126310" spans="1:2" x14ac:dyDescent="0.25">
      <c r="A126310">
        <v>137566</v>
      </c>
      <c r="B126310" t="s">
        <v>271184</v>
      </c>
    </row>
    <row r="126311" spans="1:2" x14ac:dyDescent="0.25">
      <c r="A126311">
        <v>137583</v>
      </c>
      <c r="B126311" t="s">
        <v>271185</v>
      </c>
    </row>
    <row r="126312" spans="1:2" x14ac:dyDescent="0.25">
      <c r="A126312">
        <v>137612</v>
      </c>
      <c r="B126312" t="s">
        <v>271186</v>
      </c>
    </row>
    <row r="126313" spans="1:2" x14ac:dyDescent="0.25">
      <c r="A126313">
        <v>137622</v>
      </c>
      <c r="B126313" t="s">
        <v>271187</v>
      </c>
    </row>
    <row r="126314" spans="1:2" x14ac:dyDescent="0.25">
      <c r="A126314">
        <v>137644</v>
      </c>
      <c r="B126314" t="s">
        <v>271188</v>
      </c>
    </row>
    <row r="126315" spans="1:2" x14ac:dyDescent="0.25">
      <c r="A126315">
        <v>137651</v>
      </c>
      <c r="B126315" t="s">
        <v>271189</v>
      </c>
    </row>
    <row r="126316" spans="1:2" x14ac:dyDescent="0.25">
      <c r="A126316">
        <v>137683</v>
      </c>
      <c r="B126316" t="s">
        <v>271190</v>
      </c>
    </row>
    <row r="126317" spans="1:2" x14ac:dyDescent="0.25">
      <c r="A126317">
        <v>137900</v>
      </c>
      <c r="B126317" t="s">
        <v>271191</v>
      </c>
    </row>
    <row r="126318" spans="1:2" x14ac:dyDescent="0.25">
      <c r="A126318">
        <v>137914</v>
      </c>
      <c r="B126318" t="s">
        <v>271192</v>
      </c>
    </row>
    <row r="126319" spans="1:2" x14ac:dyDescent="0.25">
      <c r="A126319">
        <v>137921</v>
      </c>
      <c r="B126319" t="s">
        <v>271193</v>
      </c>
    </row>
    <row r="126320" spans="1:2" x14ac:dyDescent="0.25">
      <c r="A126320">
        <v>138019</v>
      </c>
      <c r="B126320" t="s">
        <v>271194</v>
      </c>
    </row>
    <row r="126321" spans="1:2" x14ac:dyDescent="0.25">
      <c r="A126321">
        <v>138020</v>
      </c>
      <c r="B126321" t="s">
        <v>271195</v>
      </c>
    </row>
    <row r="126322" spans="1:2" x14ac:dyDescent="0.25">
      <c r="A126322">
        <v>138102</v>
      </c>
      <c r="B126322" t="s">
        <v>271196</v>
      </c>
    </row>
    <row r="126323" spans="1:2" x14ac:dyDescent="0.25">
      <c r="A126323">
        <v>138149</v>
      </c>
      <c r="B126323" t="s">
        <v>271197</v>
      </c>
    </row>
    <row r="126324" spans="1:2" x14ac:dyDescent="0.25">
      <c r="A126324">
        <v>138200</v>
      </c>
      <c r="B126324" t="s">
        <v>271198</v>
      </c>
    </row>
    <row r="126325" spans="1:2" x14ac:dyDescent="0.25">
      <c r="A126325">
        <v>138216</v>
      </c>
      <c r="B126325" t="s">
        <v>271199</v>
      </c>
    </row>
    <row r="126326" spans="1:2" x14ac:dyDescent="0.25">
      <c r="A126326">
        <v>138296</v>
      </c>
      <c r="B126326" t="s">
        <v>271200</v>
      </c>
    </row>
    <row r="126327" spans="1:2" x14ac:dyDescent="0.25">
      <c r="A126327">
        <v>138323</v>
      </c>
      <c r="B126327" t="s">
        <v>271201</v>
      </c>
    </row>
    <row r="126328" spans="1:2" x14ac:dyDescent="0.25">
      <c r="A126328">
        <v>138405</v>
      </c>
      <c r="B126328" t="s">
        <v>271202</v>
      </c>
    </row>
    <row r="126329" spans="1:2" x14ac:dyDescent="0.25">
      <c r="A126329">
        <v>138459</v>
      </c>
      <c r="B126329" t="s">
        <v>271203</v>
      </c>
    </row>
    <row r="126330" spans="1:2" x14ac:dyDescent="0.25">
      <c r="A126330">
        <v>138476</v>
      </c>
      <c r="B126330" t="s">
        <v>271204</v>
      </c>
    </row>
    <row r="126331" spans="1:2" x14ac:dyDescent="0.25">
      <c r="A126331">
        <v>138477</v>
      </c>
      <c r="B126331" t="s">
        <v>271205</v>
      </c>
    </row>
    <row r="126332" spans="1:2" x14ac:dyDescent="0.25">
      <c r="A126332">
        <v>138487</v>
      </c>
      <c r="B126332" t="s">
        <v>271206</v>
      </c>
    </row>
    <row r="126333" spans="1:2" x14ac:dyDescent="0.25">
      <c r="A126333">
        <v>138488</v>
      </c>
      <c r="B126333" t="s">
        <v>271207</v>
      </c>
    </row>
    <row r="126334" spans="1:2" x14ac:dyDescent="0.25">
      <c r="A126334">
        <v>138489</v>
      </c>
      <c r="B126334" t="s">
        <v>271208</v>
      </c>
    </row>
    <row r="126335" spans="1:2" x14ac:dyDescent="0.25">
      <c r="A126335">
        <v>138537</v>
      </c>
      <c r="B126335" t="s">
        <v>271209</v>
      </c>
    </row>
    <row r="126336" spans="1:2" x14ac:dyDescent="0.25">
      <c r="A126336">
        <v>138554</v>
      </c>
      <c r="B126336" t="s">
        <v>271210</v>
      </c>
    </row>
    <row r="126337" spans="1:2" x14ac:dyDescent="0.25">
      <c r="A126337">
        <v>139080</v>
      </c>
      <c r="B126337" t="s">
        <v>271211</v>
      </c>
    </row>
    <row r="126338" spans="1:2" x14ac:dyDescent="0.25">
      <c r="A126338">
        <v>139129</v>
      </c>
      <c r="B126338" t="s">
        <v>271212</v>
      </c>
    </row>
    <row r="126339" spans="1:2" x14ac:dyDescent="0.25">
      <c r="A126339">
        <v>139178</v>
      </c>
      <c r="B126339" t="s">
        <v>271213</v>
      </c>
    </row>
    <row r="126340" spans="1:2" x14ac:dyDescent="0.25">
      <c r="A126340">
        <v>139215</v>
      </c>
      <c r="B126340" t="s">
        <v>271214</v>
      </c>
    </row>
    <row r="126341" spans="1:2" x14ac:dyDescent="0.25">
      <c r="A126341">
        <v>139251</v>
      </c>
      <c r="B126341" t="s">
        <v>271215</v>
      </c>
    </row>
    <row r="126342" spans="1:2" x14ac:dyDescent="0.25">
      <c r="A126342">
        <v>139315</v>
      </c>
      <c r="B126342" t="s">
        <v>271216</v>
      </c>
    </row>
    <row r="126343" spans="1:2" x14ac:dyDescent="0.25">
      <c r="A126343">
        <v>139341</v>
      </c>
      <c r="B126343" t="s">
        <v>271217</v>
      </c>
    </row>
    <row r="126344" spans="1:2" x14ac:dyDescent="0.25">
      <c r="A126344">
        <v>139342</v>
      </c>
      <c r="B126344" t="s">
        <v>271218</v>
      </c>
    </row>
    <row r="126345" spans="1:2" x14ac:dyDescent="0.25">
      <c r="A126345">
        <v>139343</v>
      </c>
      <c r="B126345" t="s">
        <v>271219</v>
      </c>
    </row>
    <row r="126346" spans="1:2" x14ac:dyDescent="0.25">
      <c r="A126346">
        <v>139344</v>
      </c>
      <c r="B126346" t="s">
        <v>271220</v>
      </c>
    </row>
    <row r="126347" spans="1:2" x14ac:dyDescent="0.25">
      <c r="A126347">
        <v>139348</v>
      </c>
      <c r="B126347" t="s">
        <v>271221</v>
      </c>
    </row>
    <row r="126348" spans="1:2" x14ac:dyDescent="0.25">
      <c r="A126348">
        <v>139896</v>
      </c>
      <c r="B126348" t="s">
        <v>271222</v>
      </c>
    </row>
    <row r="126349" spans="1:2" x14ac:dyDescent="0.25">
      <c r="A126349">
        <v>140711</v>
      </c>
      <c r="B126349" t="s">
        <v>271223</v>
      </c>
    </row>
    <row r="126350" spans="1:2" x14ac:dyDescent="0.25">
      <c r="A126350">
        <v>140945</v>
      </c>
      <c r="B126350" t="s">
        <v>271224</v>
      </c>
    </row>
    <row r="126351" spans="1:2" x14ac:dyDescent="0.25">
      <c r="A126351">
        <v>141252</v>
      </c>
      <c r="B126351" t="s">
        <v>271225</v>
      </c>
    </row>
    <row r="126352" spans="1:2" x14ac:dyDescent="0.25">
      <c r="A126352">
        <v>141292</v>
      </c>
      <c r="B126352" t="s">
        <v>271226</v>
      </c>
    </row>
    <row r="126353" spans="1:2" x14ac:dyDescent="0.25">
      <c r="A126353">
        <v>141307</v>
      </c>
      <c r="B126353" t="s">
        <v>271227</v>
      </c>
    </row>
    <row r="126354" spans="1:2" x14ac:dyDescent="0.25">
      <c r="A126354">
        <v>141320</v>
      </c>
      <c r="B126354" t="s">
        <v>271228</v>
      </c>
    </row>
    <row r="126355" spans="1:2" x14ac:dyDescent="0.25">
      <c r="A126355">
        <v>141321</v>
      </c>
      <c r="B126355" t="s">
        <v>271229</v>
      </c>
    </row>
    <row r="126356" spans="1:2" x14ac:dyDescent="0.25">
      <c r="A126356">
        <v>141331</v>
      </c>
      <c r="B126356" t="s">
        <v>271230</v>
      </c>
    </row>
    <row r="126357" spans="1:2" x14ac:dyDescent="0.25">
      <c r="A126357">
        <v>141476</v>
      </c>
      <c r="B126357" t="s">
        <v>271231</v>
      </c>
    </row>
    <row r="126358" spans="1:2" x14ac:dyDescent="0.25">
      <c r="A126358">
        <v>141705</v>
      </c>
      <c r="B126358" t="s">
        <v>271232</v>
      </c>
    </row>
    <row r="126359" spans="1:2" x14ac:dyDescent="0.25">
      <c r="A126359">
        <v>141843</v>
      </c>
      <c r="B126359" t="s">
        <v>271233</v>
      </c>
    </row>
    <row r="126360" spans="1:2" x14ac:dyDescent="0.25">
      <c r="A126360">
        <v>141844</v>
      </c>
      <c r="B126360" t="s">
        <v>271234</v>
      </c>
    </row>
    <row r="126361" spans="1:2" x14ac:dyDescent="0.25">
      <c r="A126361">
        <v>141845</v>
      </c>
      <c r="B126361" t="s">
        <v>271235</v>
      </c>
    </row>
    <row r="126362" spans="1:2" x14ac:dyDescent="0.25">
      <c r="A126362">
        <v>141852</v>
      </c>
      <c r="B126362" t="s">
        <v>271236</v>
      </c>
    </row>
    <row r="126363" spans="1:2" x14ac:dyDescent="0.25">
      <c r="A126363">
        <v>141853</v>
      </c>
      <c r="B126363" t="s">
        <v>271237</v>
      </c>
    </row>
    <row r="126364" spans="1:2" x14ac:dyDescent="0.25">
      <c r="A126364">
        <v>143515</v>
      </c>
      <c r="B126364" t="s">
        <v>271238</v>
      </c>
    </row>
    <row r="126365" spans="1:2" x14ac:dyDescent="0.25">
      <c r="A126365">
        <v>143524</v>
      </c>
      <c r="B126365" t="s">
        <v>271239</v>
      </c>
    </row>
    <row r="126366" spans="1:2" x14ac:dyDescent="0.25">
      <c r="A126366">
        <v>143658</v>
      </c>
      <c r="B126366" t="s">
        <v>271240</v>
      </c>
    </row>
    <row r="126367" spans="1:2" x14ac:dyDescent="0.25">
      <c r="A126367">
        <v>144751</v>
      </c>
      <c r="B126367" t="s">
        <v>271241</v>
      </c>
    </row>
    <row r="126368" spans="1:2" x14ac:dyDescent="0.25">
      <c r="A126368">
        <v>144777</v>
      </c>
      <c r="B126368" t="s">
        <v>271242</v>
      </c>
    </row>
    <row r="126369" spans="1:2" x14ac:dyDescent="0.25">
      <c r="A126369">
        <v>144868</v>
      </c>
      <c r="B126369" t="s">
        <v>271243</v>
      </c>
    </row>
    <row r="126370" spans="1:2" x14ac:dyDescent="0.25">
      <c r="A126370">
        <v>145049</v>
      </c>
      <c r="B126370" t="s">
        <v>271244</v>
      </c>
    </row>
    <row r="126371" spans="1:2" x14ac:dyDescent="0.25">
      <c r="A126371">
        <v>145234</v>
      </c>
      <c r="B126371" t="s">
        <v>271245</v>
      </c>
    </row>
    <row r="126372" spans="1:2" x14ac:dyDescent="0.25">
      <c r="A126372">
        <v>145261</v>
      </c>
      <c r="B126372" t="s">
        <v>271246</v>
      </c>
    </row>
    <row r="126373" spans="1:2" x14ac:dyDescent="0.25">
      <c r="A126373">
        <v>145409</v>
      </c>
      <c r="B126373" t="s">
        <v>271247</v>
      </c>
    </row>
    <row r="126374" spans="1:2" x14ac:dyDescent="0.25">
      <c r="A126374">
        <v>145967</v>
      </c>
      <c r="B126374" t="s">
        <v>271248</v>
      </c>
    </row>
    <row r="126375" spans="1:2" x14ac:dyDescent="0.25">
      <c r="A126375">
        <v>147378</v>
      </c>
      <c r="B126375" t="s">
        <v>271249</v>
      </c>
    </row>
    <row r="126376" spans="1:2" x14ac:dyDescent="0.25">
      <c r="A126376">
        <v>147386</v>
      </c>
      <c r="B126376" t="s">
        <v>271250</v>
      </c>
    </row>
    <row r="126377" spans="1:2" x14ac:dyDescent="0.25">
      <c r="A126377">
        <v>148306</v>
      </c>
      <c r="B126377" t="s">
        <v>271251</v>
      </c>
    </row>
    <row r="126378" spans="1:2" x14ac:dyDescent="0.25">
      <c r="A126378">
        <v>131038</v>
      </c>
      <c r="B126378" t="s">
        <v>271252</v>
      </c>
    </row>
    <row r="126379" spans="1:2" x14ac:dyDescent="0.25">
      <c r="A126379">
        <v>131186</v>
      </c>
      <c r="B126379" t="s">
        <v>271253</v>
      </c>
    </row>
    <row r="126380" spans="1:2" x14ac:dyDescent="0.25">
      <c r="A126380">
        <v>131660</v>
      </c>
      <c r="B126380" t="s">
        <v>271254</v>
      </c>
    </row>
    <row r="126381" spans="1:2" x14ac:dyDescent="0.25">
      <c r="A126381">
        <v>131703</v>
      </c>
      <c r="B126381" t="s">
        <v>271255</v>
      </c>
    </row>
    <row r="126382" spans="1:2" x14ac:dyDescent="0.25">
      <c r="A126382">
        <v>131875</v>
      </c>
      <c r="B126382" t="s">
        <v>271256</v>
      </c>
    </row>
    <row r="126383" spans="1:2" x14ac:dyDescent="0.25">
      <c r="A126383">
        <v>131980</v>
      </c>
      <c r="B126383" t="s">
        <v>271257</v>
      </c>
    </row>
    <row r="126384" spans="1:2" x14ac:dyDescent="0.25">
      <c r="A126384">
        <v>133118</v>
      </c>
      <c r="B126384" t="s">
        <v>271258</v>
      </c>
    </row>
    <row r="126385" spans="1:2" x14ac:dyDescent="0.25">
      <c r="A126385">
        <v>134144</v>
      </c>
      <c r="B126385" t="s">
        <v>271259</v>
      </c>
    </row>
    <row r="126386" spans="1:2" x14ac:dyDescent="0.25">
      <c r="A126386">
        <v>134177</v>
      </c>
      <c r="B126386" t="s">
        <v>271260</v>
      </c>
    </row>
    <row r="126387" spans="1:2" x14ac:dyDescent="0.25">
      <c r="A126387">
        <v>134203</v>
      </c>
      <c r="B126387" t="s">
        <v>271261</v>
      </c>
    </row>
    <row r="126388" spans="1:2" x14ac:dyDescent="0.25">
      <c r="A126388">
        <v>134234</v>
      </c>
      <c r="B126388" t="s">
        <v>271262</v>
      </c>
    </row>
    <row r="126389" spans="1:2" x14ac:dyDescent="0.25">
      <c r="A126389">
        <v>134280</v>
      </c>
      <c r="B126389" t="s">
        <v>271263</v>
      </c>
    </row>
    <row r="126390" spans="1:2" x14ac:dyDescent="0.25">
      <c r="A126390">
        <v>134348</v>
      </c>
      <c r="B126390" t="s">
        <v>271264</v>
      </c>
    </row>
    <row r="126391" spans="1:2" x14ac:dyDescent="0.25">
      <c r="A126391">
        <v>134432</v>
      </c>
      <c r="B126391" t="s">
        <v>271265</v>
      </c>
    </row>
    <row r="126392" spans="1:2" x14ac:dyDescent="0.25">
      <c r="A126392">
        <v>134485</v>
      </c>
      <c r="B126392" t="s">
        <v>271266</v>
      </c>
    </row>
    <row r="126393" spans="1:2" x14ac:dyDescent="0.25">
      <c r="A126393">
        <v>134601</v>
      </c>
      <c r="B126393" t="s">
        <v>271267</v>
      </c>
    </row>
    <row r="126394" spans="1:2" x14ac:dyDescent="0.25">
      <c r="A126394">
        <v>134640</v>
      </c>
      <c r="B126394" t="s">
        <v>271268</v>
      </c>
    </row>
    <row r="126395" spans="1:2" x14ac:dyDescent="0.25">
      <c r="A126395">
        <v>134690</v>
      </c>
      <c r="B126395" t="s">
        <v>271269</v>
      </c>
    </row>
    <row r="126396" spans="1:2" x14ac:dyDescent="0.25">
      <c r="A126396">
        <v>134698</v>
      </c>
      <c r="B126396" t="s">
        <v>271270</v>
      </c>
    </row>
    <row r="126397" spans="1:2" x14ac:dyDescent="0.25">
      <c r="A126397">
        <v>134719</v>
      </c>
      <c r="B126397" t="s">
        <v>271271</v>
      </c>
    </row>
    <row r="126398" spans="1:2" x14ac:dyDescent="0.25">
      <c r="A126398">
        <v>134830</v>
      </c>
      <c r="B126398" t="s">
        <v>271272</v>
      </c>
    </row>
    <row r="126399" spans="1:2" x14ac:dyDescent="0.25">
      <c r="A126399">
        <v>134843</v>
      </c>
      <c r="B126399" t="s">
        <v>271273</v>
      </c>
    </row>
    <row r="126400" spans="1:2" x14ac:dyDescent="0.25">
      <c r="A126400">
        <v>134851</v>
      </c>
      <c r="B126400" t="s">
        <v>271274</v>
      </c>
    </row>
    <row r="126401" spans="1:2" x14ac:dyDescent="0.25">
      <c r="A126401">
        <v>134872</v>
      </c>
      <c r="B126401" t="s">
        <v>271275</v>
      </c>
    </row>
    <row r="126402" spans="1:2" x14ac:dyDescent="0.25">
      <c r="A126402">
        <v>134904</v>
      </c>
      <c r="B126402" t="s">
        <v>271276</v>
      </c>
    </row>
    <row r="126403" spans="1:2" x14ac:dyDescent="0.25">
      <c r="A126403">
        <v>134984</v>
      </c>
      <c r="B126403" t="s">
        <v>271277</v>
      </c>
    </row>
    <row r="126404" spans="1:2" x14ac:dyDescent="0.25">
      <c r="A126404">
        <v>134999</v>
      </c>
      <c r="B126404" t="s">
        <v>271278</v>
      </c>
    </row>
    <row r="126405" spans="1:2" x14ac:dyDescent="0.25">
      <c r="A126405">
        <v>135001</v>
      </c>
      <c r="B126405" t="s">
        <v>271279</v>
      </c>
    </row>
    <row r="126406" spans="1:2" x14ac:dyDescent="0.25">
      <c r="A126406">
        <v>135027</v>
      </c>
      <c r="B126406" t="s">
        <v>271280</v>
      </c>
    </row>
    <row r="126407" spans="1:2" x14ac:dyDescent="0.25">
      <c r="A126407">
        <v>135080</v>
      </c>
      <c r="B126407" t="s">
        <v>271281</v>
      </c>
    </row>
    <row r="126408" spans="1:2" x14ac:dyDescent="0.25">
      <c r="A126408">
        <v>135087</v>
      </c>
      <c r="B126408" t="s">
        <v>271282</v>
      </c>
    </row>
    <row r="126409" spans="1:2" x14ac:dyDescent="0.25">
      <c r="A126409">
        <v>135105</v>
      </c>
      <c r="B126409" t="s">
        <v>271283</v>
      </c>
    </row>
    <row r="126410" spans="1:2" x14ac:dyDescent="0.25">
      <c r="A126410">
        <v>135116</v>
      </c>
      <c r="B126410" t="s">
        <v>271284</v>
      </c>
    </row>
    <row r="126411" spans="1:2" x14ac:dyDescent="0.25">
      <c r="A126411">
        <v>135162</v>
      </c>
      <c r="B126411" t="s">
        <v>271285</v>
      </c>
    </row>
    <row r="126412" spans="1:2" x14ac:dyDescent="0.25">
      <c r="A126412">
        <v>135194</v>
      </c>
      <c r="B126412" t="s">
        <v>271286</v>
      </c>
    </row>
    <row r="126413" spans="1:2" x14ac:dyDescent="0.25">
      <c r="A126413">
        <v>135195</v>
      </c>
      <c r="B126413" t="s">
        <v>271287</v>
      </c>
    </row>
    <row r="126414" spans="1:2" x14ac:dyDescent="0.25">
      <c r="A126414">
        <v>135299</v>
      </c>
      <c r="B126414" t="s">
        <v>271288</v>
      </c>
    </row>
    <row r="126415" spans="1:2" x14ac:dyDescent="0.25">
      <c r="A126415">
        <v>135306</v>
      </c>
      <c r="B126415" t="s">
        <v>271289</v>
      </c>
    </row>
    <row r="126416" spans="1:2" x14ac:dyDescent="0.25">
      <c r="A126416">
        <v>135356</v>
      </c>
      <c r="B126416" t="s">
        <v>271290</v>
      </c>
    </row>
    <row r="126417" spans="1:2" x14ac:dyDescent="0.25">
      <c r="A126417">
        <v>135357</v>
      </c>
      <c r="B126417" t="s">
        <v>271291</v>
      </c>
    </row>
    <row r="126418" spans="1:2" x14ac:dyDescent="0.25">
      <c r="A126418">
        <v>135384</v>
      </c>
      <c r="B126418" t="s">
        <v>271292</v>
      </c>
    </row>
    <row r="126419" spans="1:2" x14ac:dyDescent="0.25">
      <c r="A126419">
        <v>135496</v>
      </c>
      <c r="B126419" t="s">
        <v>271293</v>
      </c>
    </row>
    <row r="126420" spans="1:2" x14ac:dyDescent="0.25">
      <c r="A126420">
        <v>135507</v>
      </c>
      <c r="B126420" t="s">
        <v>271294</v>
      </c>
    </row>
    <row r="126421" spans="1:2" x14ac:dyDescent="0.25">
      <c r="A126421">
        <v>135522</v>
      </c>
      <c r="B126421" t="s">
        <v>271295</v>
      </c>
    </row>
    <row r="126422" spans="1:2" x14ac:dyDescent="0.25">
      <c r="A126422">
        <v>135584</v>
      </c>
      <c r="B126422" t="s">
        <v>271296</v>
      </c>
    </row>
    <row r="126423" spans="1:2" x14ac:dyDescent="0.25">
      <c r="A126423">
        <v>135593</v>
      </c>
      <c r="B126423" t="s">
        <v>271297</v>
      </c>
    </row>
    <row r="126424" spans="1:2" x14ac:dyDescent="0.25">
      <c r="A126424">
        <v>135625</v>
      </c>
      <c r="B126424" t="s">
        <v>271298</v>
      </c>
    </row>
    <row r="126425" spans="1:2" x14ac:dyDescent="0.25">
      <c r="A126425">
        <v>135628</v>
      </c>
      <c r="B126425" t="s">
        <v>271299</v>
      </c>
    </row>
    <row r="126426" spans="1:2" x14ac:dyDescent="0.25">
      <c r="A126426">
        <v>135637</v>
      </c>
      <c r="B126426" t="s">
        <v>271300</v>
      </c>
    </row>
    <row r="126427" spans="1:2" x14ac:dyDescent="0.25">
      <c r="A126427">
        <v>135680</v>
      </c>
      <c r="B126427" t="s">
        <v>271301</v>
      </c>
    </row>
    <row r="126428" spans="1:2" x14ac:dyDescent="0.25">
      <c r="A126428">
        <v>135681</v>
      </c>
      <c r="B126428" t="s">
        <v>271302</v>
      </c>
    </row>
    <row r="126429" spans="1:2" x14ac:dyDescent="0.25">
      <c r="A126429">
        <v>135751</v>
      </c>
      <c r="B126429" t="s">
        <v>271303</v>
      </c>
    </row>
    <row r="126430" spans="1:2" x14ac:dyDescent="0.25">
      <c r="A126430">
        <v>135803</v>
      </c>
      <c r="B126430" t="s">
        <v>271304</v>
      </c>
    </row>
    <row r="126431" spans="1:2" x14ac:dyDescent="0.25">
      <c r="A126431">
        <v>135808</v>
      </c>
      <c r="B126431" t="s">
        <v>271305</v>
      </c>
    </row>
    <row r="126432" spans="1:2" x14ac:dyDescent="0.25">
      <c r="A126432">
        <v>135811</v>
      </c>
      <c r="B126432" t="s">
        <v>271306</v>
      </c>
    </row>
    <row r="126433" spans="1:2" x14ac:dyDescent="0.25">
      <c r="A126433">
        <v>135832</v>
      </c>
      <c r="B126433" t="s">
        <v>271307</v>
      </c>
    </row>
    <row r="126434" spans="1:2" x14ac:dyDescent="0.25">
      <c r="A126434">
        <v>135860</v>
      </c>
      <c r="B126434" t="s">
        <v>271308</v>
      </c>
    </row>
    <row r="126435" spans="1:2" x14ac:dyDescent="0.25">
      <c r="A126435">
        <v>135862</v>
      </c>
      <c r="B126435" t="s">
        <v>271309</v>
      </c>
    </row>
    <row r="126436" spans="1:2" x14ac:dyDescent="0.25">
      <c r="A126436">
        <v>135881</v>
      </c>
      <c r="B126436" t="s">
        <v>271310</v>
      </c>
    </row>
    <row r="126437" spans="1:2" x14ac:dyDescent="0.25">
      <c r="A126437">
        <v>135882</v>
      </c>
      <c r="B126437" t="s">
        <v>271311</v>
      </c>
    </row>
    <row r="126438" spans="1:2" x14ac:dyDescent="0.25">
      <c r="A126438">
        <v>135886</v>
      </c>
      <c r="B126438" t="s">
        <v>271312</v>
      </c>
    </row>
    <row r="126439" spans="1:2" x14ac:dyDescent="0.25">
      <c r="A126439">
        <v>135887</v>
      </c>
      <c r="B126439" t="s">
        <v>271313</v>
      </c>
    </row>
    <row r="126440" spans="1:2" x14ac:dyDescent="0.25">
      <c r="A126440">
        <v>135888</v>
      </c>
      <c r="B126440" t="s">
        <v>271314</v>
      </c>
    </row>
    <row r="126441" spans="1:2" x14ac:dyDescent="0.25">
      <c r="A126441">
        <v>135962</v>
      </c>
      <c r="B126441" t="s">
        <v>271315</v>
      </c>
    </row>
    <row r="126442" spans="1:2" x14ac:dyDescent="0.25">
      <c r="A126442">
        <v>135964</v>
      </c>
      <c r="B126442" t="s">
        <v>271316</v>
      </c>
    </row>
    <row r="126443" spans="1:2" x14ac:dyDescent="0.25">
      <c r="A126443">
        <v>135974</v>
      </c>
      <c r="B126443" t="s">
        <v>271317</v>
      </c>
    </row>
    <row r="126444" spans="1:2" x14ac:dyDescent="0.25">
      <c r="A126444">
        <v>135985</v>
      </c>
      <c r="B126444" t="s">
        <v>271318</v>
      </c>
    </row>
    <row r="126445" spans="1:2" x14ac:dyDescent="0.25">
      <c r="A126445">
        <v>135987</v>
      </c>
      <c r="B126445" t="s">
        <v>271319</v>
      </c>
    </row>
    <row r="126446" spans="1:2" x14ac:dyDescent="0.25">
      <c r="A126446">
        <v>135989</v>
      </c>
      <c r="B126446" t="s">
        <v>271320</v>
      </c>
    </row>
    <row r="126447" spans="1:2" x14ac:dyDescent="0.25">
      <c r="A126447">
        <v>135990</v>
      </c>
      <c r="B126447" t="s">
        <v>271321</v>
      </c>
    </row>
    <row r="126448" spans="1:2" x14ac:dyDescent="0.25">
      <c r="A126448">
        <v>135991</v>
      </c>
      <c r="B126448" t="s">
        <v>271322</v>
      </c>
    </row>
    <row r="126449" spans="1:2" x14ac:dyDescent="0.25">
      <c r="A126449">
        <v>136088</v>
      </c>
      <c r="B126449" t="s">
        <v>271323</v>
      </c>
    </row>
    <row r="126450" spans="1:2" x14ac:dyDescent="0.25">
      <c r="A126450">
        <v>136630</v>
      </c>
      <c r="B126450" t="s">
        <v>271324</v>
      </c>
    </row>
    <row r="126451" spans="1:2" x14ac:dyDescent="0.25">
      <c r="A126451">
        <v>136771</v>
      </c>
      <c r="B126451" t="s">
        <v>271325</v>
      </c>
    </row>
    <row r="126452" spans="1:2" x14ac:dyDescent="0.25">
      <c r="A126452">
        <v>136967</v>
      </c>
      <c r="B126452" t="s">
        <v>271326</v>
      </c>
    </row>
    <row r="126453" spans="1:2" x14ac:dyDescent="0.25">
      <c r="A126453">
        <v>137543</v>
      </c>
      <c r="B126453" t="s">
        <v>271327</v>
      </c>
    </row>
    <row r="126454" spans="1:2" x14ac:dyDescent="0.25">
      <c r="A126454">
        <v>137557</v>
      </c>
      <c r="B126454" t="s">
        <v>271328</v>
      </c>
    </row>
    <row r="126455" spans="1:2" x14ac:dyDescent="0.25">
      <c r="A126455">
        <v>137561</v>
      </c>
      <c r="B126455" t="s">
        <v>271329</v>
      </c>
    </row>
    <row r="126456" spans="1:2" x14ac:dyDescent="0.25">
      <c r="A126456">
        <v>137591</v>
      </c>
      <c r="B126456" t="s">
        <v>271330</v>
      </c>
    </row>
    <row r="126457" spans="1:2" x14ac:dyDescent="0.25">
      <c r="A126457">
        <v>137629</v>
      </c>
      <c r="B126457" t="s">
        <v>271331</v>
      </c>
    </row>
    <row r="126458" spans="1:2" x14ac:dyDescent="0.25">
      <c r="A126458">
        <v>137677</v>
      </c>
      <c r="B126458" t="s">
        <v>271332</v>
      </c>
    </row>
    <row r="126459" spans="1:2" x14ac:dyDescent="0.25">
      <c r="A126459">
        <v>137790</v>
      </c>
      <c r="B126459" t="s">
        <v>271333</v>
      </c>
    </row>
    <row r="126460" spans="1:2" x14ac:dyDescent="0.25">
      <c r="A126460">
        <v>137863</v>
      </c>
      <c r="B126460" t="s">
        <v>271334</v>
      </c>
    </row>
    <row r="126461" spans="1:2" x14ac:dyDescent="0.25">
      <c r="A126461">
        <v>137866</v>
      </c>
      <c r="B126461" t="s">
        <v>271335</v>
      </c>
    </row>
    <row r="126462" spans="1:2" x14ac:dyDescent="0.25">
      <c r="A126462">
        <v>137947</v>
      </c>
      <c r="B126462" t="s">
        <v>271336</v>
      </c>
    </row>
    <row r="126463" spans="1:2" x14ac:dyDescent="0.25">
      <c r="A126463">
        <v>138136</v>
      </c>
      <c r="B126463" t="s">
        <v>271337</v>
      </c>
    </row>
    <row r="126464" spans="1:2" x14ac:dyDescent="0.25">
      <c r="A126464">
        <v>138302</v>
      </c>
      <c r="B126464" t="s">
        <v>271338</v>
      </c>
    </row>
    <row r="126465" spans="1:2" x14ac:dyDescent="0.25">
      <c r="A126465">
        <v>138312</v>
      </c>
      <c r="B126465" t="s">
        <v>271339</v>
      </c>
    </row>
    <row r="126466" spans="1:2" x14ac:dyDescent="0.25">
      <c r="A126466">
        <v>138948</v>
      </c>
      <c r="B126466" t="s">
        <v>271340</v>
      </c>
    </row>
    <row r="126467" spans="1:2" x14ac:dyDescent="0.25">
      <c r="A126467">
        <v>139024</v>
      </c>
      <c r="B126467" t="s">
        <v>271341</v>
      </c>
    </row>
    <row r="126468" spans="1:2" x14ac:dyDescent="0.25">
      <c r="A126468">
        <v>139037</v>
      </c>
      <c r="B126468" t="s">
        <v>271342</v>
      </c>
    </row>
    <row r="126469" spans="1:2" x14ac:dyDescent="0.25">
      <c r="A126469">
        <v>139057</v>
      </c>
      <c r="B126469" t="s">
        <v>271343</v>
      </c>
    </row>
    <row r="126470" spans="1:2" x14ac:dyDescent="0.25">
      <c r="A126470">
        <v>139089</v>
      </c>
      <c r="B126470" t="s">
        <v>271344</v>
      </c>
    </row>
    <row r="126471" spans="1:2" x14ac:dyDescent="0.25">
      <c r="A126471">
        <v>139096</v>
      </c>
      <c r="B126471" t="s">
        <v>271345</v>
      </c>
    </row>
    <row r="126472" spans="1:2" x14ac:dyDescent="0.25">
      <c r="A126472">
        <v>139124</v>
      </c>
      <c r="B126472" t="s">
        <v>271346</v>
      </c>
    </row>
    <row r="126473" spans="1:2" x14ac:dyDescent="0.25">
      <c r="A126473">
        <v>139143</v>
      </c>
      <c r="B126473" t="s">
        <v>271347</v>
      </c>
    </row>
    <row r="126474" spans="1:2" x14ac:dyDescent="0.25">
      <c r="A126474">
        <v>139190</v>
      </c>
      <c r="B126474" t="s">
        <v>271348</v>
      </c>
    </row>
    <row r="126475" spans="1:2" x14ac:dyDescent="0.25">
      <c r="A126475">
        <v>139206</v>
      </c>
      <c r="B126475" t="s">
        <v>271349</v>
      </c>
    </row>
    <row r="126476" spans="1:2" x14ac:dyDescent="0.25">
      <c r="A126476">
        <v>139212</v>
      </c>
      <c r="B126476" t="s">
        <v>271350</v>
      </c>
    </row>
    <row r="126477" spans="1:2" x14ac:dyDescent="0.25">
      <c r="A126477">
        <v>139213</v>
      </c>
      <c r="B126477" t="s">
        <v>271351</v>
      </c>
    </row>
    <row r="126478" spans="1:2" x14ac:dyDescent="0.25">
      <c r="A126478">
        <v>139225</v>
      </c>
      <c r="B126478" t="s">
        <v>271352</v>
      </c>
    </row>
    <row r="126479" spans="1:2" x14ac:dyDescent="0.25">
      <c r="A126479">
        <v>139229</v>
      </c>
      <c r="B126479" t="s">
        <v>271353</v>
      </c>
    </row>
    <row r="126480" spans="1:2" x14ac:dyDescent="0.25">
      <c r="A126480">
        <v>139233</v>
      </c>
      <c r="B126480" t="s">
        <v>271354</v>
      </c>
    </row>
    <row r="126481" spans="1:2" x14ac:dyDescent="0.25">
      <c r="A126481">
        <v>139259</v>
      </c>
      <c r="B126481" t="s">
        <v>271355</v>
      </c>
    </row>
    <row r="126482" spans="1:2" x14ac:dyDescent="0.25">
      <c r="A126482">
        <v>139272</v>
      </c>
      <c r="B126482" t="s">
        <v>271356</v>
      </c>
    </row>
    <row r="126483" spans="1:2" x14ac:dyDescent="0.25">
      <c r="A126483">
        <v>139287</v>
      </c>
      <c r="B126483" t="s">
        <v>271357</v>
      </c>
    </row>
    <row r="126484" spans="1:2" x14ac:dyDescent="0.25">
      <c r="A126484">
        <v>139314</v>
      </c>
      <c r="B126484" t="s">
        <v>271358</v>
      </c>
    </row>
    <row r="126485" spans="1:2" x14ac:dyDescent="0.25">
      <c r="A126485">
        <v>139345</v>
      </c>
      <c r="B126485" t="s">
        <v>271359</v>
      </c>
    </row>
    <row r="126486" spans="1:2" x14ac:dyDescent="0.25">
      <c r="A126486">
        <v>139347</v>
      </c>
      <c r="B126486" t="s">
        <v>271360</v>
      </c>
    </row>
    <row r="126487" spans="1:2" x14ac:dyDescent="0.25">
      <c r="A126487">
        <v>139350</v>
      </c>
      <c r="B126487" t="s">
        <v>271361</v>
      </c>
    </row>
    <row r="126488" spans="1:2" x14ac:dyDescent="0.25">
      <c r="A126488">
        <v>139351</v>
      </c>
      <c r="B126488" t="s">
        <v>271362</v>
      </c>
    </row>
    <row r="126489" spans="1:2" x14ac:dyDescent="0.25">
      <c r="A126489">
        <v>139352</v>
      </c>
      <c r="B126489" t="s">
        <v>271363</v>
      </c>
    </row>
    <row r="126490" spans="1:2" x14ac:dyDescent="0.25">
      <c r="A126490">
        <v>139353</v>
      </c>
      <c r="B126490" t="s">
        <v>271364</v>
      </c>
    </row>
    <row r="126491" spans="1:2" x14ac:dyDescent="0.25">
      <c r="A126491">
        <v>140184</v>
      </c>
      <c r="B126491" t="s">
        <v>271365</v>
      </c>
    </row>
    <row r="126492" spans="1:2" x14ac:dyDescent="0.25">
      <c r="A126492">
        <v>140569</v>
      </c>
      <c r="B126492" t="s">
        <v>271366</v>
      </c>
    </row>
    <row r="126493" spans="1:2" x14ac:dyDescent="0.25">
      <c r="A126493">
        <v>140585</v>
      </c>
      <c r="B126493" t="s">
        <v>271367</v>
      </c>
    </row>
    <row r="126494" spans="1:2" x14ac:dyDescent="0.25">
      <c r="A126494">
        <v>140620</v>
      </c>
      <c r="B126494" t="s">
        <v>271368</v>
      </c>
    </row>
    <row r="126495" spans="1:2" x14ac:dyDescent="0.25">
      <c r="A126495">
        <v>140626</v>
      </c>
      <c r="B126495" t="s">
        <v>271369</v>
      </c>
    </row>
    <row r="126496" spans="1:2" x14ac:dyDescent="0.25">
      <c r="A126496">
        <v>140708</v>
      </c>
      <c r="B126496" t="s">
        <v>271370</v>
      </c>
    </row>
    <row r="126497" spans="1:2" x14ac:dyDescent="0.25">
      <c r="A126497">
        <v>140923</v>
      </c>
      <c r="B126497" t="s">
        <v>271371</v>
      </c>
    </row>
    <row r="126498" spans="1:2" x14ac:dyDescent="0.25">
      <c r="A126498">
        <v>140964</v>
      </c>
      <c r="B126498" t="s">
        <v>271372</v>
      </c>
    </row>
    <row r="126499" spans="1:2" x14ac:dyDescent="0.25">
      <c r="A126499">
        <v>140976</v>
      </c>
      <c r="B126499" t="s">
        <v>271373</v>
      </c>
    </row>
    <row r="126500" spans="1:2" x14ac:dyDescent="0.25">
      <c r="A126500">
        <v>141001</v>
      </c>
      <c r="B126500" t="s">
        <v>271374</v>
      </c>
    </row>
    <row r="126501" spans="1:2" x14ac:dyDescent="0.25">
      <c r="A126501">
        <v>141050</v>
      </c>
      <c r="B126501" t="s">
        <v>271375</v>
      </c>
    </row>
    <row r="126502" spans="1:2" x14ac:dyDescent="0.25">
      <c r="A126502">
        <v>141070</v>
      </c>
      <c r="B126502" t="s">
        <v>271376</v>
      </c>
    </row>
    <row r="126503" spans="1:2" x14ac:dyDescent="0.25">
      <c r="A126503">
        <v>141156</v>
      </c>
      <c r="B126503" t="s">
        <v>271377</v>
      </c>
    </row>
    <row r="126504" spans="1:2" x14ac:dyDescent="0.25">
      <c r="A126504">
        <v>141180</v>
      </c>
      <c r="B126504" t="s">
        <v>271378</v>
      </c>
    </row>
    <row r="126505" spans="1:2" x14ac:dyDescent="0.25">
      <c r="A126505">
        <v>141242</v>
      </c>
      <c r="B126505" t="s">
        <v>271379</v>
      </c>
    </row>
    <row r="126506" spans="1:2" x14ac:dyDescent="0.25">
      <c r="A126506">
        <v>141261</v>
      </c>
      <c r="B126506" t="s">
        <v>271380</v>
      </c>
    </row>
    <row r="126507" spans="1:2" x14ac:dyDescent="0.25">
      <c r="A126507">
        <v>141329</v>
      </c>
      <c r="B126507" t="s">
        <v>271381</v>
      </c>
    </row>
    <row r="126508" spans="1:2" x14ac:dyDescent="0.25">
      <c r="A126508">
        <v>141368</v>
      </c>
      <c r="B126508" t="s">
        <v>271382</v>
      </c>
    </row>
    <row r="126509" spans="1:2" x14ac:dyDescent="0.25">
      <c r="A126509">
        <v>141404</v>
      </c>
      <c r="B126509" t="s">
        <v>271383</v>
      </c>
    </row>
    <row r="126510" spans="1:2" x14ac:dyDescent="0.25">
      <c r="A126510">
        <v>141438</v>
      </c>
      <c r="B126510" t="s">
        <v>271384</v>
      </c>
    </row>
    <row r="126511" spans="1:2" x14ac:dyDescent="0.25">
      <c r="A126511">
        <v>141632</v>
      </c>
      <c r="B126511" t="s">
        <v>271385</v>
      </c>
    </row>
    <row r="126512" spans="1:2" x14ac:dyDescent="0.25">
      <c r="A126512">
        <v>141635</v>
      </c>
      <c r="B126512" t="s">
        <v>271386</v>
      </c>
    </row>
    <row r="126513" spans="1:2" x14ac:dyDescent="0.25">
      <c r="A126513">
        <v>141690</v>
      </c>
      <c r="B126513" t="s">
        <v>271387</v>
      </c>
    </row>
    <row r="126514" spans="1:2" x14ac:dyDescent="0.25">
      <c r="A126514">
        <v>141693</v>
      </c>
      <c r="B126514" t="s">
        <v>271388</v>
      </c>
    </row>
    <row r="126515" spans="1:2" x14ac:dyDescent="0.25">
      <c r="A126515">
        <v>141694</v>
      </c>
      <c r="B126515" t="s">
        <v>271389</v>
      </c>
    </row>
    <row r="126516" spans="1:2" x14ac:dyDescent="0.25">
      <c r="A126516">
        <v>141700</v>
      </c>
      <c r="B126516" t="s">
        <v>271390</v>
      </c>
    </row>
    <row r="126517" spans="1:2" x14ac:dyDescent="0.25">
      <c r="A126517">
        <v>141717</v>
      </c>
      <c r="B126517" t="s">
        <v>271391</v>
      </c>
    </row>
    <row r="126518" spans="1:2" x14ac:dyDescent="0.25">
      <c r="A126518">
        <v>141718</v>
      </c>
      <c r="B126518" t="s">
        <v>271392</v>
      </c>
    </row>
    <row r="126519" spans="1:2" x14ac:dyDescent="0.25">
      <c r="A126519">
        <v>141724</v>
      </c>
      <c r="B126519" t="s">
        <v>271393</v>
      </c>
    </row>
    <row r="126520" spans="1:2" x14ac:dyDescent="0.25">
      <c r="A126520">
        <v>141736</v>
      </c>
      <c r="B126520" t="s">
        <v>271394</v>
      </c>
    </row>
    <row r="126521" spans="1:2" x14ac:dyDescent="0.25">
      <c r="A126521">
        <v>141751</v>
      </c>
      <c r="B126521" t="s">
        <v>271395</v>
      </c>
    </row>
    <row r="126522" spans="1:2" x14ac:dyDescent="0.25">
      <c r="A126522">
        <v>141779</v>
      </c>
      <c r="B126522" t="s">
        <v>271396</v>
      </c>
    </row>
    <row r="126523" spans="1:2" x14ac:dyDescent="0.25">
      <c r="A126523">
        <v>141781</v>
      </c>
      <c r="B126523" t="s">
        <v>271397</v>
      </c>
    </row>
    <row r="126524" spans="1:2" x14ac:dyDescent="0.25">
      <c r="A126524">
        <v>141792</v>
      </c>
      <c r="B126524" t="s">
        <v>271398</v>
      </c>
    </row>
    <row r="126525" spans="1:2" x14ac:dyDescent="0.25">
      <c r="A126525">
        <v>141828</v>
      </c>
      <c r="B126525" t="s">
        <v>271399</v>
      </c>
    </row>
    <row r="126526" spans="1:2" x14ac:dyDescent="0.25">
      <c r="A126526">
        <v>141882</v>
      </c>
      <c r="B126526" t="s">
        <v>271400</v>
      </c>
    </row>
    <row r="126527" spans="1:2" x14ac:dyDescent="0.25">
      <c r="A126527">
        <v>141946</v>
      </c>
      <c r="B126527" t="s">
        <v>271401</v>
      </c>
    </row>
    <row r="126528" spans="1:2" x14ac:dyDescent="0.25">
      <c r="A126528">
        <v>141951</v>
      </c>
      <c r="B126528" t="s">
        <v>271402</v>
      </c>
    </row>
    <row r="126529" spans="1:2" x14ac:dyDescent="0.25">
      <c r="A126529">
        <v>141983</v>
      </c>
      <c r="B126529" t="s">
        <v>271403</v>
      </c>
    </row>
    <row r="126530" spans="1:2" x14ac:dyDescent="0.25">
      <c r="A126530">
        <v>142132</v>
      </c>
      <c r="B126530" t="s">
        <v>271404</v>
      </c>
    </row>
    <row r="126531" spans="1:2" x14ac:dyDescent="0.25">
      <c r="A126531">
        <v>142133</v>
      </c>
      <c r="B126531" t="s">
        <v>271405</v>
      </c>
    </row>
    <row r="126532" spans="1:2" x14ac:dyDescent="0.25">
      <c r="A126532">
        <v>142182</v>
      </c>
      <c r="B126532" t="s">
        <v>271406</v>
      </c>
    </row>
    <row r="126533" spans="1:2" x14ac:dyDescent="0.25">
      <c r="A126533">
        <v>142290</v>
      </c>
      <c r="B126533" t="s">
        <v>271407</v>
      </c>
    </row>
    <row r="126534" spans="1:2" x14ac:dyDescent="0.25">
      <c r="A126534">
        <v>142429</v>
      </c>
      <c r="B126534" t="s">
        <v>271408</v>
      </c>
    </row>
    <row r="126535" spans="1:2" x14ac:dyDescent="0.25">
      <c r="A126535">
        <v>142479</v>
      </c>
      <c r="B126535" t="s">
        <v>271409</v>
      </c>
    </row>
    <row r="126536" spans="1:2" x14ac:dyDescent="0.25">
      <c r="A126536">
        <v>142509</v>
      </c>
      <c r="B126536" t="s">
        <v>271410</v>
      </c>
    </row>
    <row r="126537" spans="1:2" x14ac:dyDescent="0.25">
      <c r="A126537">
        <v>142538</v>
      </c>
      <c r="B126537" t="s">
        <v>271411</v>
      </c>
    </row>
    <row r="126538" spans="1:2" x14ac:dyDescent="0.25">
      <c r="A126538">
        <v>142598</v>
      </c>
      <c r="B126538" t="s">
        <v>271412</v>
      </c>
    </row>
    <row r="126539" spans="1:2" x14ac:dyDescent="0.25">
      <c r="A126539">
        <v>142631</v>
      </c>
      <c r="B126539" t="s">
        <v>271413</v>
      </c>
    </row>
    <row r="126540" spans="1:2" x14ac:dyDescent="0.25">
      <c r="A126540">
        <v>142717</v>
      </c>
      <c r="B126540" t="s">
        <v>271414</v>
      </c>
    </row>
    <row r="126541" spans="1:2" x14ac:dyDescent="0.25">
      <c r="A126541">
        <v>142746</v>
      </c>
      <c r="B126541" t="s">
        <v>271415</v>
      </c>
    </row>
    <row r="126542" spans="1:2" x14ac:dyDescent="0.25">
      <c r="A126542">
        <v>142800</v>
      </c>
      <c r="B126542" t="s">
        <v>271416</v>
      </c>
    </row>
    <row r="126543" spans="1:2" x14ac:dyDescent="0.25">
      <c r="A126543">
        <v>142830</v>
      </c>
      <c r="B126543" t="s">
        <v>271417</v>
      </c>
    </row>
    <row r="126544" spans="1:2" x14ac:dyDescent="0.25">
      <c r="A126544">
        <v>143015</v>
      </c>
      <c r="B126544" t="s">
        <v>271418</v>
      </c>
    </row>
    <row r="126545" spans="1:2" x14ac:dyDescent="0.25">
      <c r="A126545">
        <v>143034</v>
      </c>
      <c r="B126545" t="s">
        <v>271419</v>
      </c>
    </row>
    <row r="126546" spans="1:2" x14ac:dyDescent="0.25">
      <c r="A126546">
        <v>143243</v>
      </c>
      <c r="B126546" t="s">
        <v>271420</v>
      </c>
    </row>
    <row r="126547" spans="1:2" x14ac:dyDescent="0.25">
      <c r="A126547">
        <v>143446</v>
      </c>
      <c r="B126547" t="s">
        <v>271421</v>
      </c>
    </row>
    <row r="126548" spans="1:2" x14ac:dyDescent="0.25">
      <c r="A126548">
        <v>143744</v>
      </c>
      <c r="B126548" t="s">
        <v>271422</v>
      </c>
    </row>
    <row r="126549" spans="1:2" x14ac:dyDescent="0.25">
      <c r="A126549">
        <v>143859</v>
      </c>
      <c r="B126549" t="s">
        <v>271423</v>
      </c>
    </row>
    <row r="126550" spans="1:2" x14ac:dyDescent="0.25">
      <c r="A126550">
        <v>143860</v>
      </c>
      <c r="B126550" t="s">
        <v>271424</v>
      </c>
    </row>
    <row r="126551" spans="1:2" x14ac:dyDescent="0.25">
      <c r="A126551">
        <v>144246</v>
      </c>
      <c r="B126551" t="s">
        <v>271425</v>
      </c>
    </row>
    <row r="126552" spans="1:2" x14ac:dyDescent="0.25">
      <c r="A126552">
        <v>144450</v>
      </c>
      <c r="B126552" t="s">
        <v>271426</v>
      </c>
    </row>
    <row r="126553" spans="1:2" x14ac:dyDescent="0.25">
      <c r="A126553">
        <v>144507</v>
      </c>
      <c r="B126553" t="s">
        <v>271427</v>
      </c>
    </row>
    <row r="126554" spans="1:2" x14ac:dyDescent="0.25">
      <c r="A126554">
        <v>144528</v>
      </c>
      <c r="B126554" t="s">
        <v>271428</v>
      </c>
    </row>
    <row r="126555" spans="1:2" x14ac:dyDescent="0.25">
      <c r="A126555">
        <v>145442</v>
      </c>
      <c r="B126555" t="s">
        <v>271429</v>
      </c>
    </row>
    <row r="126556" spans="1:2" x14ac:dyDescent="0.25">
      <c r="A126556">
        <v>145633</v>
      </c>
      <c r="B126556" t="s">
        <v>271430</v>
      </c>
    </row>
    <row r="126557" spans="1:2" x14ac:dyDescent="0.25">
      <c r="A126557">
        <v>145833</v>
      </c>
      <c r="B126557" t="s">
        <v>271431</v>
      </c>
    </row>
    <row r="126558" spans="1:2" x14ac:dyDescent="0.25">
      <c r="A126558">
        <v>148078</v>
      </c>
      <c r="B126558" t="s">
        <v>271432</v>
      </c>
    </row>
    <row r="126559" spans="1:2" x14ac:dyDescent="0.25">
      <c r="A126559">
        <v>148709</v>
      </c>
      <c r="B126559" t="s">
        <v>271433</v>
      </c>
    </row>
    <row r="126560" spans="1:2" x14ac:dyDescent="0.25">
      <c r="A126560">
        <v>131337</v>
      </c>
      <c r="B126560" t="s">
        <v>271434</v>
      </c>
    </row>
    <row r="126561" spans="1:2" x14ac:dyDescent="0.25">
      <c r="A126561">
        <v>132244</v>
      </c>
      <c r="B126561" t="s">
        <v>271435</v>
      </c>
    </row>
    <row r="126562" spans="1:2" x14ac:dyDescent="0.25">
      <c r="A126562">
        <v>133070</v>
      </c>
      <c r="B126562" t="s">
        <v>271436</v>
      </c>
    </row>
    <row r="126563" spans="1:2" x14ac:dyDescent="0.25">
      <c r="A126563">
        <v>133423</v>
      </c>
      <c r="B126563" t="s">
        <v>271437</v>
      </c>
    </row>
    <row r="126564" spans="1:2" x14ac:dyDescent="0.25">
      <c r="A126564">
        <v>133736</v>
      </c>
      <c r="B126564" t="s">
        <v>271438</v>
      </c>
    </row>
    <row r="126565" spans="1:2" x14ac:dyDescent="0.25">
      <c r="A126565">
        <v>133875</v>
      </c>
      <c r="B126565" t="s">
        <v>271439</v>
      </c>
    </row>
    <row r="126566" spans="1:2" x14ac:dyDescent="0.25">
      <c r="A126566">
        <v>134084</v>
      </c>
      <c r="B126566" t="s">
        <v>271440</v>
      </c>
    </row>
    <row r="126567" spans="1:2" x14ac:dyDescent="0.25">
      <c r="A126567">
        <v>134273</v>
      </c>
      <c r="B126567" t="s">
        <v>271441</v>
      </c>
    </row>
    <row r="126568" spans="1:2" x14ac:dyDescent="0.25">
      <c r="A126568">
        <v>134542</v>
      </c>
      <c r="B126568" t="s">
        <v>271442</v>
      </c>
    </row>
    <row r="126569" spans="1:2" x14ac:dyDescent="0.25">
      <c r="A126569">
        <v>134749</v>
      </c>
      <c r="B126569" t="s">
        <v>271443</v>
      </c>
    </row>
    <row r="126570" spans="1:2" x14ac:dyDescent="0.25">
      <c r="A126570">
        <v>135127</v>
      </c>
      <c r="B126570" t="s">
        <v>271444</v>
      </c>
    </row>
    <row r="126571" spans="1:2" x14ac:dyDescent="0.25">
      <c r="A126571">
        <v>135234</v>
      </c>
      <c r="B126571" t="s">
        <v>271445</v>
      </c>
    </row>
    <row r="126572" spans="1:2" x14ac:dyDescent="0.25">
      <c r="A126572">
        <v>135358</v>
      </c>
      <c r="B126572" t="s">
        <v>271446</v>
      </c>
    </row>
    <row r="126573" spans="1:2" x14ac:dyDescent="0.25">
      <c r="A126573">
        <v>135359</v>
      </c>
      <c r="B126573" t="s">
        <v>271447</v>
      </c>
    </row>
    <row r="126574" spans="1:2" x14ac:dyDescent="0.25">
      <c r="A126574">
        <v>135701</v>
      </c>
      <c r="B126574" t="s">
        <v>271448</v>
      </c>
    </row>
    <row r="126575" spans="1:2" x14ac:dyDescent="0.25">
      <c r="A126575">
        <v>135794</v>
      </c>
      <c r="B126575" t="s">
        <v>271449</v>
      </c>
    </row>
    <row r="126576" spans="1:2" x14ac:dyDescent="0.25">
      <c r="A126576">
        <v>135796</v>
      </c>
      <c r="B126576" t="s">
        <v>271450</v>
      </c>
    </row>
    <row r="126577" spans="1:2" x14ac:dyDescent="0.25">
      <c r="A126577">
        <v>136313</v>
      </c>
      <c r="B126577" t="s">
        <v>271451</v>
      </c>
    </row>
    <row r="126578" spans="1:2" x14ac:dyDescent="0.25">
      <c r="A126578">
        <v>136346</v>
      </c>
      <c r="B126578" t="s">
        <v>271452</v>
      </c>
    </row>
    <row r="126579" spans="1:2" x14ac:dyDescent="0.25">
      <c r="A126579">
        <v>136378</v>
      </c>
      <c r="B126579" t="s">
        <v>271453</v>
      </c>
    </row>
    <row r="126580" spans="1:2" x14ac:dyDescent="0.25">
      <c r="A126580">
        <v>136386</v>
      </c>
      <c r="B126580" t="s">
        <v>271454</v>
      </c>
    </row>
    <row r="126581" spans="1:2" x14ac:dyDescent="0.25">
      <c r="A126581">
        <v>136457</v>
      </c>
      <c r="B126581" t="s">
        <v>271455</v>
      </c>
    </row>
    <row r="126582" spans="1:2" x14ac:dyDescent="0.25">
      <c r="A126582">
        <v>136470</v>
      </c>
      <c r="B126582" t="s">
        <v>271456</v>
      </c>
    </row>
    <row r="126583" spans="1:2" x14ac:dyDescent="0.25">
      <c r="A126583">
        <v>136497</v>
      </c>
      <c r="B126583" t="s">
        <v>271457</v>
      </c>
    </row>
    <row r="126584" spans="1:2" x14ac:dyDescent="0.25">
      <c r="A126584">
        <v>136503</v>
      </c>
      <c r="B126584" t="s">
        <v>271458</v>
      </c>
    </row>
    <row r="126585" spans="1:2" x14ac:dyDescent="0.25">
      <c r="A126585">
        <v>136655</v>
      </c>
      <c r="B126585" t="s">
        <v>271459</v>
      </c>
    </row>
    <row r="126586" spans="1:2" x14ac:dyDescent="0.25">
      <c r="A126586">
        <v>136660</v>
      </c>
      <c r="B126586" t="s">
        <v>271460</v>
      </c>
    </row>
    <row r="126587" spans="1:2" x14ac:dyDescent="0.25">
      <c r="A126587">
        <v>136784</v>
      </c>
      <c r="B126587" t="s">
        <v>271461</v>
      </c>
    </row>
    <row r="126588" spans="1:2" x14ac:dyDescent="0.25">
      <c r="A126588">
        <v>136902</v>
      </c>
      <c r="B126588" t="s">
        <v>271462</v>
      </c>
    </row>
    <row r="126589" spans="1:2" x14ac:dyDescent="0.25">
      <c r="A126589">
        <v>136905</v>
      </c>
      <c r="B126589" t="s">
        <v>271463</v>
      </c>
    </row>
    <row r="126590" spans="1:2" x14ac:dyDescent="0.25">
      <c r="A126590">
        <v>136945</v>
      </c>
      <c r="B126590" t="s">
        <v>271464</v>
      </c>
    </row>
    <row r="126591" spans="1:2" x14ac:dyDescent="0.25">
      <c r="A126591">
        <v>136956</v>
      </c>
      <c r="B126591" t="s">
        <v>271465</v>
      </c>
    </row>
    <row r="126592" spans="1:2" x14ac:dyDescent="0.25">
      <c r="A126592">
        <v>137033</v>
      </c>
      <c r="B126592" t="s">
        <v>271466</v>
      </c>
    </row>
    <row r="126593" spans="1:2" x14ac:dyDescent="0.25">
      <c r="A126593">
        <v>137037</v>
      </c>
      <c r="B126593" t="s">
        <v>271467</v>
      </c>
    </row>
    <row r="126594" spans="1:2" x14ac:dyDescent="0.25">
      <c r="A126594">
        <v>137047</v>
      </c>
      <c r="B126594" t="s">
        <v>271468</v>
      </c>
    </row>
    <row r="126595" spans="1:2" x14ac:dyDescent="0.25">
      <c r="A126595">
        <v>137136</v>
      </c>
      <c r="B126595" t="s">
        <v>271469</v>
      </c>
    </row>
    <row r="126596" spans="1:2" x14ac:dyDescent="0.25">
      <c r="A126596">
        <v>137241</v>
      </c>
      <c r="B126596" t="s">
        <v>271470</v>
      </c>
    </row>
    <row r="126597" spans="1:2" x14ac:dyDescent="0.25">
      <c r="A126597">
        <v>137245</v>
      </c>
      <c r="B126597" t="s">
        <v>271471</v>
      </c>
    </row>
    <row r="126598" spans="1:2" x14ac:dyDescent="0.25">
      <c r="A126598">
        <v>137289</v>
      </c>
      <c r="B126598" t="s">
        <v>271472</v>
      </c>
    </row>
    <row r="126599" spans="1:2" x14ac:dyDescent="0.25">
      <c r="A126599">
        <v>137304</v>
      </c>
      <c r="B126599" t="s">
        <v>271473</v>
      </c>
    </row>
    <row r="126600" spans="1:2" x14ac:dyDescent="0.25">
      <c r="A126600">
        <v>137320</v>
      </c>
      <c r="B126600" t="s">
        <v>271474</v>
      </c>
    </row>
    <row r="126601" spans="1:2" x14ac:dyDescent="0.25">
      <c r="A126601">
        <v>137355</v>
      </c>
      <c r="B126601" t="s">
        <v>271475</v>
      </c>
    </row>
    <row r="126602" spans="1:2" x14ac:dyDescent="0.25">
      <c r="A126602">
        <v>137570</v>
      </c>
      <c r="B126602" t="s">
        <v>271476</v>
      </c>
    </row>
    <row r="126603" spans="1:2" x14ac:dyDescent="0.25">
      <c r="A126603">
        <v>137571</v>
      </c>
      <c r="B126603" t="s">
        <v>271477</v>
      </c>
    </row>
    <row r="126604" spans="1:2" x14ac:dyDescent="0.25">
      <c r="A126604">
        <v>137598</v>
      </c>
      <c r="B126604" t="s">
        <v>271478</v>
      </c>
    </row>
    <row r="126605" spans="1:2" x14ac:dyDescent="0.25">
      <c r="A126605">
        <v>137668</v>
      </c>
      <c r="B126605" t="s">
        <v>271479</v>
      </c>
    </row>
    <row r="126606" spans="1:2" x14ac:dyDescent="0.25">
      <c r="A126606">
        <v>137672</v>
      </c>
      <c r="B126606" t="s">
        <v>271480</v>
      </c>
    </row>
    <row r="126607" spans="1:2" x14ac:dyDescent="0.25">
      <c r="A126607">
        <v>137680</v>
      </c>
      <c r="B126607" t="s">
        <v>271481</v>
      </c>
    </row>
    <row r="126608" spans="1:2" x14ac:dyDescent="0.25">
      <c r="A126608">
        <v>137681</v>
      </c>
      <c r="B126608" t="s">
        <v>271482</v>
      </c>
    </row>
    <row r="126609" spans="1:2" x14ac:dyDescent="0.25">
      <c r="A126609">
        <v>137711</v>
      </c>
      <c r="B126609" t="s">
        <v>271483</v>
      </c>
    </row>
    <row r="126610" spans="1:2" x14ac:dyDescent="0.25">
      <c r="A126610">
        <v>137766</v>
      </c>
      <c r="B126610" t="s">
        <v>271484</v>
      </c>
    </row>
    <row r="126611" spans="1:2" x14ac:dyDescent="0.25">
      <c r="A126611">
        <v>137788</v>
      </c>
      <c r="B126611" t="s">
        <v>271485</v>
      </c>
    </row>
    <row r="126612" spans="1:2" x14ac:dyDescent="0.25">
      <c r="A126612">
        <v>137816</v>
      </c>
      <c r="B126612" t="s">
        <v>271486</v>
      </c>
    </row>
    <row r="126613" spans="1:2" x14ac:dyDescent="0.25">
      <c r="A126613">
        <v>137878</v>
      </c>
      <c r="B126613" t="s">
        <v>271487</v>
      </c>
    </row>
    <row r="126614" spans="1:2" x14ac:dyDescent="0.25">
      <c r="A126614">
        <v>137919</v>
      </c>
      <c r="B126614" t="s">
        <v>271488</v>
      </c>
    </row>
    <row r="126615" spans="1:2" x14ac:dyDescent="0.25">
      <c r="A126615">
        <v>137922</v>
      </c>
      <c r="B126615" t="s">
        <v>271489</v>
      </c>
    </row>
    <row r="126616" spans="1:2" x14ac:dyDescent="0.25">
      <c r="A126616">
        <v>137950</v>
      </c>
      <c r="B126616" t="s">
        <v>271490</v>
      </c>
    </row>
    <row r="126617" spans="1:2" x14ac:dyDescent="0.25">
      <c r="A126617">
        <v>137952</v>
      </c>
      <c r="B126617" t="s">
        <v>271491</v>
      </c>
    </row>
    <row r="126618" spans="1:2" x14ac:dyDescent="0.25">
      <c r="A126618">
        <v>137959</v>
      </c>
      <c r="B126618" t="s">
        <v>271492</v>
      </c>
    </row>
    <row r="126619" spans="1:2" x14ac:dyDescent="0.25">
      <c r="A126619">
        <v>137986</v>
      </c>
      <c r="B126619" t="s">
        <v>271493</v>
      </c>
    </row>
    <row r="126620" spans="1:2" x14ac:dyDescent="0.25">
      <c r="A126620">
        <v>138061</v>
      </c>
      <c r="B126620" t="s">
        <v>271494</v>
      </c>
    </row>
    <row r="126621" spans="1:2" x14ac:dyDescent="0.25">
      <c r="A126621">
        <v>138069</v>
      </c>
      <c r="B126621" t="s">
        <v>271495</v>
      </c>
    </row>
    <row r="126622" spans="1:2" x14ac:dyDescent="0.25">
      <c r="A126622">
        <v>138073</v>
      </c>
      <c r="B126622" t="s">
        <v>271496</v>
      </c>
    </row>
    <row r="126623" spans="1:2" x14ac:dyDescent="0.25">
      <c r="A126623">
        <v>138075</v>
      </c>
      <c r="B126623" t="s">
        <v>271497</v>
      </c>
    </row>
    <row r="126624" spans="1:2" x14ac:dyDescent="0.25">
      <c r="A126624">
        <v>138086</v>
      </c>
      <c r="B126624" t="s">
        <v>271498</v>
      </c>
    </row>
    <row r="126625" spans="1:2" x14ac:dyDescent="0.25">
      <c r="A126625">
        <v>138103</v>
      </c>
      <c r="B126625" t="s">
        <v>271499</v>
      </c>
    </row>
    <row r="126626" spans="1:2" x14ac:dyDescent="0.25">
      <c r="A126626">
        <v>138147</v>
      </c>
      <c r="B126626" t="s">
        <v>271500</v>
      </c>
    </row>
    <row r="126627" spans="1:2" x14ac:dyDescent="0.25">
      <c r="A126627">
        <v>138162</v>
      </c>
      <c r="B126627" t="s">
        <v>271501</v>
      </c>
    </row>
    <row r="126628" spans="1:2" x14ac:dyDescent="0.25">
      <c r="A126628">
        <v>138169</v>
      </c>
      <c r="B126628" t="s">
        <v>271502</v>
      </c>
    </row>
    <row r="126629" spans="1:2" x14ac:dyDescent="0.25">
      <c r="A126629">
        <v>138199</v>
      </c>
      <c r="B126629" t="s">
        <v>271503</v>
      </c>
    </row>
    <row r="126630" spans="1:2" x14ac:dyDescent="0.25">
      <c r="A126630">
        <v>138206</v>
      </c>
      <c r="B126630" t="s">
        <v>271504</v>
      </c>
    </row>
    <row r="126631" spans="1:2" x14ac:dyDescent="0.25">
      <c r="A126631">
        <v>138208</v>
      </c>
      <c r="B126631" t="s">
        <v>271505</v>
      </c>
    </row>
    <row r="126632" spans="1:2" x14ac:dyDescent="0.25">
      <c r="A126632">
        <v>138225</v>
      </c>
      <c r="B126632" t="s">
        <v>271506</v>
      </c>
    </row>
    <row r="126633" spans="1:2" x14ac:dyDescent="0.25">
      <c r="A126633">
        <v>138226</v>
      </c>
      <c r="B126633" t="s">
        <v>271507</v>
      </c>
    </row>
    <row r="126634" spans="1:2" x14ac:dyDescent="0.25">
      <c r="A126634">
        <v>138234</v>
      </c>
      <c r="B126634" t="s">
        <v>271508</v>
      </c>
    </row>
    <row r="126635" spans="1:2" x14ac:dyDescent="0.25">
      <c r="A126635">
        <v>138240</v>
      </c>
      <c r="B126635" t="s">
        <v>271509</v>
      </c>
    </row>
    <row r="126636" spans="1:2" x14ac:dyDescent="0.25">
      <c r="A126636">
        <v>138241</v>
      </c>
      <c r="B126636" t="s">
        <v>271510</v>
      </c>
    </row>
    <row r="126637" spans="1:2" x14ac:dyDescent="0.25">
      <c r="A126637">
        <v>138242</v>
      </c>
      <c r="B126637" t="s">
        <v>271511</v>
      </c>
    </row>
    <row r="126638" spans="1:2" x14ac:dyDescent="0.25">
      <c r="A126638">
        <v>138267</v>
      </c>
      <c r="B126638" t="s">
        <v>271512</v>
      </c>
    </row>
    <row r="126639" spans="1:2" x14ac:dyDescent="0.25">
      <c r="A126639">
        <v>138273</v>
      </c>
      <c r="B126639" t="s">
        <v>271513</v>
      </c>
    </row>
    <row r="126640" spans="1:2" x14ac:dyDescent="0.25">
      <c r="A126640">
        <v>138278</v>
      </c>
      <c r="B126640" t="s">
        <v>271514</v>
      </c>
    </row>
    <row r="126641" spans="1:2" x14ac:dyDescent="0.25">
      <c r="A126641">
        <v>138288</v>
      </c>
      <c r="B126641" t="s">
        <v>271515</v>
      </c>
    </row>
    <row r="126642" spans="1:2" x14ac:dyDescent="0.25">
      <c r="A126642">
        <v>138298</v>
      </c>
      <c r="B126642" t="s">
        <v>271516</v>
      </c>
    </row>
    <row r="126643" spans="1:2" x14ac:dyDescent="0.25">
      <c r="A126643">
        <v>138392</v>
      </c>
      <c r="B126643" t="s">
        <v>271517</v>
      </c>
    </row>
    <row r="126644" spans="1:2" x14ac:dyDescent="0.25">
      <c r="A126644">
        <v>138443</v>
      </c>
      <c r="B126644" t="s">
        <v>271518</v>
      </c>
    </row>
    <row r="126645" spans="1:2" x14ac:dyDescent="0.25">
      <c r="A126645">
        <v>138463</v>
      </c>
      <c r="B126645" t="s">
        <v>271519</v>
      </c>
    </row>
    <row r="126646" spans="1:2" x14ac:dyDescent="0.25">
      <c r="A126646">
        <v>138464</v>
      </c>
      <c r="B126646" t="s">
        <v>271520</v>
      </c>
    </row>
    <row r="126647" spans="1:2" x14ac:dyDescent="0.25">
      <c r="A126647">
        <v>138468</v>
      </c>
      <c r="B126647" t="s">
        <v>271521</v>
      </c>
    </row>
    <row r="126648" spans="1:2" x14ac:dyDescent="0.25">
      <c r="A126648">
        <v>138475</v>
      </c>
      <c r="B126648" t="s">
        <v>271522</v>
      </c>
    </row>
    <row r="126649" spans="1:2" x14ac:dyDescent="0.25">
      <c r="A126649">
        <v>138479</v>
      </c>
      <c r="B126649" t="s">
        <v>271523</v>
      </c>
    </row>
    <row r="126650" spans="1:2" x14ac:dyDescent="0.25">
      <c r="A126650">
        <v>138482</v>
      </c>
      <c r="B126650" t="s">
        <v>271524</v>
      </c>
    </row>
    <row r="126651" spans="1:2" x14ac:dyDescent="0.25">
      <c r="A126651">
        <v>138492</v>
      </c>
      <c r="B126651" t="s">
        <v>271525</v>
      </c>
    </row>
    <row r="126652" spans="1:2" x14ac:dyDescent="0.25">
      <c r="A126652">
        <v>138497</v>
      </c>
      <c r="B126652" t="s">
        <v>271526</v>
      </c>
    </row>
    <row r="126653" spans="1:2" x14ac:dyDescent="0.25">
      <c r="A126653">
        <v>138501</v>
      </c>
      <c r="B126653" t="s">
        <v>271527</v>
      </c>
    </row>
    <row r="126654" spans="1:2" x14ac:dyDescent="0.25">
      <c r="A126654">
        <v>138543</v>
      </c>
      <c r="B126654" t="s">
        <v>271528</v>
      </c>
    </row>
    <row r="126655" spans="1:2" x14ac:dyDescent="0.25">
      <c r="A126655">
        <v>138544</v>
      </c>
      <c r="B126655" t="s">
        <v>271529</v>
      </c>
    </row>
    <row r="126656" spans="1:2" x14ac:dyDescent="0.25">
      <c r="A126656">
        <v>138552</v>
      </c>
      <c r="B126656" t="s">
        <v>271530</v>
      </c>
    </row>
    <row r="126657" spans="1:2" x14ac:dyDescent="0.25">
      <c r="A126657">
        <v>138553</v>
      </c>
      <c r="B126657" t="s">
        <v>271531</v>
      </c>
    </row>
    <row r="126658" spans="1:2" x14ac:dyDescent="0.25">
      <c r="A126658">
        <v>138642</v>
      </c>
      <c r="B126658" t="s">
        <v>271532</v>
      </c>
    </row>
    <row r="126659" spans="1:2" x14ac:dyDescent="0.25">
      <c r="A126659">
        <v>139893</v>
      </c>
      <c r="B126659" t="s">
        <v>271533</v>
      </c>
    </row>
    <row r="126660" spans="1:2" x14ac:dyDescent="0.25">
      <c r="A126660">
        <v>140930</v>
      </c>
      <c r="B126660" t="s">
        <v>271534</v>
      </c>
    </row>
    <row r="126661" spans="1:2" x14ac:dyDescent="0.25">
      <c r="A126661">
        <v>141011</v>
      </c>
      <c r="B126661" t="s">
        <v>271535</v>
      </c>
    </row>
    <row r="126662" spans="1:2" x14ac:dyDescent="0.25">
      <c r="A126662">
        <v>141319</v>
      </c>
      <c r="B126662" t="s">
        <v>271536</v>
      </c>
    </row>
    <row r="126663" spans="1:2" x14ac:dyDescent="0.25">
      <c r="A126663">
        <v>141375</v>
      </c>
      <c r="B126663" t="s">
        <v>271537</v>
      </c>
    </row>
    <row r="126664" spans="1:2" x14ac:dyDescent="0.25">
      <c r="A126664">
        <v>141507</v>
      </c>
      <c r="B126664" t="s">
        <v>271538</v>
      </c>
    </row>
    <row r="126665" spans="1:2" x14ac:dyDescent="0.25">
      <c r="A126665">
        <v>141524</v>
      </c>
      <c r="B126665" t="s">
        <v>271539</v>
      </c>
    </row>
    <row r="126666" spans="1:2" x14ac:dyDescent="0.25">
      <c r="A126666">
        <v>141600</v>
      </c>
      <c r="B126666" t="s">
        <v>271540</v>
      </c>
    </row>
    <row r="126667" spans="1:2" x14ac:dyDescent="0.25">
      <c r="A126667">
        <v>141723</v>
      </c>
      <c r="B126667" t="s">
        <v>271541</v>
      </c>
    </row>
    <row r="126668" spans="1:2" x14ac:dyDescent="0.25">
      <c r="A126668">
        <v>141851</v>
      </c>
      <c r="B126668" t="s">
        <v>271542</v>
      </c>
    </row>
    <row r="126669" spans="1:2" x14ac:dyDescent="0.25">
      <c r="A126669">
        <v>141874</v>
      </c>
      <c r="B126669" t="s">
        <v>271543</v>
      </c>
    </row>
    <row r="126670" spans="1:2" x14ac:dyDescent="0.25">
      <c r="A126670">
        <v>141888</v>
      </c>
      <c r="B126670" t="s">
        <v>271544</v>
      </c>
    </row>
    <row r="126671" spans="1:2" x14ac:dyDescent="0.25">
      <c r="A126671">
        <v>141961</v>
      </c>
      <c r="B126671" t="s">
        <v>271545</v>
      </c>
    </row>
    <row r="126672" spans="1:2" x14ac:dyDescent="0.25">
      <c r="A126672">
        <v>141995</v>
      </c>
      <c r="B126672" t="s">
        <v>271546</v>
      </c>
    </row>
    <row r="126673" spans="1:2" x14ac:dyDescent="0.25">
      <c r="A126673">
        <v>142274</v>
      </c>
      <c r="B126673" t="s">
        <v>271547</v>
      </c>
    </row>
    <row r="126674" spans="1:2" x14ac:dyDescent="0.25">
      <c r="A126674">
        <v>142625</v>
      </c>
      <c r="B126674" t="s">
        <v>271548</v>
      </c>
    </row>
    <row r="126675" spans="1:2" x14ac:dyDescent="0.25">
      <c r="A126675">
        <v>142703</v>
      </c>
      <c r="B126675" t="s">
        <v>271549</v>
      </c>
    </row>
    <row r="126676" spans="1:2" x14ac:dyDescent="0.25">
      <c r="A126676">
        <v>142708</v>
      </c>
      <c r="B126676" t="s">
        <v>271550</v>
      </c>
    </row>
    <row r="126677" spans="1:2" x14ac:dyDescent="0.25">
      <c r="A126677">
        <v>142738</v>
      </c>
      <c r="B126677" t="s">
        <v>271551</v>
      </c>
    </row>
    <row r="126678" spans="1:2" x14ac:dyDescent="0.25">
      <c r="A126678">
        <v>142739</v>
      </c>
      <c r="B126678" t="s">
        <v>271552</v>
      </c>
    </row>
    <row r="126679" spans="1:2" x14ac:dyDescent="0.25">
      <c r="A126679">
        <v>142741</v>
      </c>
      <c r="B126679" t="s">
        <v>271553</v>
      </c>
    </row>
    <row r="126680" spans="1:2" x14ac:dyDescent="0.25">
      <c r="A126680">
        <v>142807</v>
      </c>
      <c r="B126680" t="s">
        <v>271554</v>
      </c>
    </row>
    <row r="126681" spans="1:2" x14ac:dyDescent="0.25">
      <c r="A126681">
        <v>142937</v>
      </c>
      <c r="B126681" t="s">
        <v>271555</v>
      </c>
    </row>
    <row r="126682" spans="1:2" x14ac:dyDescent="0.25">
      <c r="A126682">
        <v>142963</v>
      </c>
      <c r="B126682" t="s">
        <v>271556</v>
      </c>
    </row>
    <row r="126683" spans="1:2" x14ac:dyDescent="0.25">
      <c r="A126683">
        <v>143130</v>
      </c>
      <c r="B126683" t="s">
        <v>271557</v>
      </c>
    </row>
    <row r="126684" spans="1:2" x14ac:dyDescent="0.25">
      <c r="A126684">
        <v>144536</v>
      </c>
      <c r="B126684" t="s">
        <v>271558</v>
      </c>
    </row>
    <row r="126685" spans="1:2" x14ac:dyDescent="0.25">
      <c r="A126685">
        <v>144599</v>
      </c>
      <c r="B126685" t="s">
        <v>271559</v>
      </c>
    </row>
    <row r="126686" spans="1:2" x14ac:dyDescent="0.25">
      <c r="A126686">
        <v>144685</v>
      </c>
      <c r="B126686" t="s">
        <v>271560</v>
      </c>
    </row>
    <row r="126687" spans="1:2" x14ac:dyDescent="0.25">
      <c r="A126687">
        <v>144727</v>
      </c>
      <c r="B126687" t="s">
        <v>271561</v>
      </c>
    </row>
    <row r="126688" spans="1:2" x14ac:dyDescent="0.25">
      <c r="A126688">
        <v>144747</v>
      </c>
      <c r="B126688" t="s">
        <v>271562</v>
      </c>
    </row>
    <row r="126689" spans="1:2" x14ac:dyDescent="0.25">
      <c r="A126689">
        <v>144755</v>
      </c>
      <c r="B126689" t="s">
        <v>271563</v>
      </c>
    </row>
    <row r="126690" spans="1:2" x14ac:dyDescent="0.25">
      <c r="A126690">
        <v>144814</v>
      </c>
      <c r="B126690" t="s">
        <v>271564</v>
      </c>
    </row>
    <row r="126691" spans="1:2" x14ac:dyDescent="0.25">
      <c r="A126691">
        <v>144841</v>
      </c>
      <c r="B126691" t="s">
        <v>271565</v>
      </c>
    </row>
    <row r="126692" spans="1:2" x14ac:dyDescent="0.25">
      <c r="A126692">
        <v>144844</v>
      </c>
      <c r="B126692" t="s">
        <v>271566</v>
      </c>
    </row>
    <row r="126693" spans="1:2" x14ac:dyDescent="0.25">
      <c r="A126693">
        <v>144885</v>
      </c>
      <c r="B126693" t="s">
        <v>271567</v>
      </c>
    </row>
    <row r="126694" spans="1:2" x14ac:dyDescent="0.25">
      <c r="A126694">
        <v>144899</v>
      </c>
      <c r="B126694" t="s">
        <v>271568</v>
      </c>
    </row>
    <row r="126695" spans="1:2" x14ac:dyDescent="0.25">
      <c r="A126695">
        <v>144906</v>
      </c>
      <c r="B126695" t="s">
        <v>271569</v>
      </c>
    </row>
    <row r="126696" spans="1:2" x14ac:dyDescent="0.25">
      <c r="A126696">
        <v>144924</v>
      </c>
      <c r="B126696" t="s">
        <v>271570</v>
      </c>
    </row>
    <row r="126697" spans="1:2" x14ac:dyDescent="0.25">
      <c r="A126697">
        <v>144984</v>
      </c>
      <c r="B126697" t="s">
        <v>271571</v>
      </c>
    </row>
    <row r="126698" spans="1:2" x14ac:dyDescent="0.25">
      <c r="A126698">
        <v>145174</v>
      </c>
      <c r="B126698" t="s">
        <v>271572</v>
      </c>
    </row>
    <row r="126699" spans="1:2" x14ac:dyDescent="0.25">
      <c r="A126699">
        <v>145199</v>
      </c>
      <c r="B126699" t="s">
        <v>271573</v>
      </c>
    </row>
    <row r="126700" spans="1:2" x14ac:dyDescent="0.25">
      <c r="A126700">
        <v>145205</v>
      </c>
      <c r="B126700" t="s">
        <v>271574</v>
      </c>
    </row>
    <row r="126701" spans="1:2" x14ac:dyDescent="0.25">
      <c r="A126701">
        <v>145510</v>
      </c>
      <c r="B126701" t="s">
        <v>271575</v>
      </c>
    </row>
    <row r="126702" spans="1:2" x14ac:dyDescent="0.25">
      <c r="A126702">
        <v>145538</v>
      </c>
      <c r="B126702" t="s">
        <v>271576</v>
      </c>
    </row>
    <row r="126703" spans="1:2" x14ac:dyDescent="0.25">
      <c r="A126703">
        <v>145559</v>
      </c>
      <c r="B126703" t="s">
        <v>271577</v>
      </c>
    </row>
    <row r="126704" spans="1:2" x14ac:dyDescent="0.25">
      <c r="A126704">
        <v>145569</v>
      </c>
      <c r="B126704" t="s">
        <v>271578</v>
      </c>
    </row>
    <row r="126705" spans="1:2" x14ac:dyDescent="0.25">
      <c r="A126705">
        <v>145601</v>
      </c>
      <c r="B126705" t="s">
        <v>271579</v>
      </c>
    </row>
    <row r="126706" spans="1:2" x14ac:dyDescent="0.25">
      <c r="A126706">
        <v>145619</v>
      </c>
      <c r="B126706" t="s">
        <v>271580</v>
      </c>
    </row>
    <row r="126707" spans="1:2" x14ac:dyDescent="0.25">
      <c r="A126707">
        <v>145620</v>
      </c>
      <c r="B126707" t="s">
        <v>271581</v>
      </c>
    </row>
    <row r="126708" spans="1:2" x14ac:dyDescent="0.25">
      <c r="A126708">
        <v>145625</v>
      </c>
      <c r="B126708" t="s">
        <v>271582</v>
      </c>
    </row>
    <row r="126709" spans="1:2" x14ac:dyDescent="0.25">
      <c r="A126709">
        <v>145628</v>
      </c>
      <c r="B126709" t="s">
        <v>271583</v>
      </c>
    </row>
    <row r="126710" spans="1:2" x14ac:dyDescent="0.25">
      <c r="A126710">
        <v>145629</v>
      </c>
      <c r="B126710" t="s">
        <v>271584</v>
      </c>
    </row>
    <row r="126711" spans="1:2" x14ac:dyDescent="0.25">
      <c r="A126711">
        <v>145631</v>
      </c>
      <c r="B126711" t="s">
        <v>271585</v>
      </c>
    </row>
    <row r="126712" spans="1:2" x14ac:dyDescent="0.25">
      <c r="A126712">
        <v>145635</v>
      </c>
      <c r="B126712" t="s">
        <v>271586</v>
      </c>
    </row>
    <row r="126713" spans="1:2" x14ac:dyDescent="0.25">
      <c r="A126713">
        <v>145637</v>
      </c>
      <c r="B126713" t="s">
        <v>271587</v>
      </c>
    </row>
    <row r="126714" spans="1:2" x14ac:dyDescent="0.25">
      <c r="A126714">
        <v>145653</v>
      </c>
      <c r="B126714" t="s">
        <v>271588</v>
      </c>
    </row>
    <row r="126715" spans="1:2" x14ac:dyDescent="0.25">
      <c r="A126715">
        <v>145662</v>
      </c>
      <c r="B126715" t="s">
        <v>271589</v>
      </c>
    </row>
    <row r="126716" spans="1:2" x14ac:dyDescent="0.25">
      <c r="A126716">
        <v>145671</v>
      </c>
      <c r="B126716" t="s">
        <v>271590</v>
      </c>
    </row>
    <row r="126717" spans="1:2" x14ac:dyDescent="0.25">
      <c r="A126717">
        <v>145674</v>
      </c>
      <c r="B126717" t="s">
        <v>271591</v>
      </c>
    </row>
    <row r="126718" spans="1:2" x14ac:dyDescent="0.25">
      <c r="A126718">
        <v>145679</v>
      </c>
      <c r="B126718" t="s">
        <v>271592</v>
      </c>
    </row>
    <row r="126719" spans="1:2" x14ac:dyDescent="0.25">
      <c r="A126719">
        <v>145682</v>
      </c>
      <c r="B126719" t="s">
        <v>271593</v>
      </c>
    </row>
    <row r="126720" spans="1:2" x14ac:dyDescent="0.25">
      <c r="A126720">
        <v>145701</v>
      </c>
      <c r="B126720" t="s">
        <v>271594</v>
      </c>
    </row>
    <row r="126721" spans="1:2" x14ac:dyDescent="0.25">
      <c r="A126721">
        <v>145706</v>
      </c>
      <c r="B126721" t="s">
        <v>271595</v>
      </c>
    </row>
    <row r="126722" spans="1:2" x14ac:dyDescent="0.25">
      <c r="A126722">
        <v>145709</v>
      </c>
      <c r="B126722" t="s">
        <v>271596</v>
      </c>
    </row>
    <row r="126723" spans="1:2" x14ac:dyDescent="0.25">
      <c r="A126723">
        <v>145761</v>
      </c>
      <c r="B126723" t="s">
        <v>271597</v>
      </c>
    </row>
    <row r="126724" spans="1:2" x14ac:dyDescent="0.25">
      <c r="A126724">
        <v>145801</v>
      </c>
      <c r="B126724" t="s">
        <v>271598</v>
      </c>
    </row>
    <row r="126725" spans="1:2" x14ac:dyDescent="0.25">
      <c r="A126725">
        <v>145828</v>
      </c>
      <c r="B126725" t="s">
        <v>271599</v>
      </c>
    </row>
    <row r="126726" spans="1:2" x14ac:dyDescent="0.25">
      <c r="A126726">
        <v>145857</v>
      </c>
      <c r="B126726" t="s">
        <v>271600</v>
      </c>
    </row>
    <row r="126727" spans="1:2" x14ac:dyDescent="0.25">
      <c r="A126727">
        <v>145858</v>
      </c>
      <c r="B126727" t="s">
        <v>271601</v>
      </c>
    </row>
    <row r="126728" spans="1:2" x14ac:dyDescent="0.25">
      <c r="A126728">
        <v>145859</v>
      </c>
      <c r="B126728" t="s">
        <v>271602</v>
      </c>
    </row>
    <row r="126729" spans="1:2" x14ac:dyDescent="0.25">
      <c r="A126729">
        <v>145902</v>
      </c>
      <c r="B126729" t="s">
        <v>271603</v>
      </c>
    </row>
    <row r="126730" spans="1:2" x14ac:dyDescent="0.25">
      <c r="A126730">
        <v>145909</v>
      </c>
      <c r="B126730" t="s">
        <v>271604</v>
      </c>
    </row>
    <row r="126731" spans="1:2" x14ac:dyDescent="0.25">
      <c r="A126731">
        <v>145920</v>
      </c>
      <c r="B126731" t="s">
        <v>271605</v>
      </c>
    </row>
    <row r="126732" spans="1:2" x14ac:dyDescent="0.25">
      <c r="A126732">
        <v>145927</v>
      </c>
      <c r="B126732" t="s">
        <v>271606</v>
      </c>
    </row>
    <row r="126733" spans="1:2" x14ac:dyDescent="0.25">
      <c r="A126733">
        <v>145928</v>
      </c>
      <c r="B126733" t="s">
        <v>271607</v>
      </c>
    </row>
    <row r="126734" spans="1:2" x14ac:dyDescent="0.25">
      <c r="A126734">
        <v>145929</v>
      </c>
      <c r="B126734" t="s">
        <v>271608</v>
      </c>
    </row>
    <row r="126735" spans="1:2" x14ac:dyDescent="0.25">
      <c r="A126735">
        <v>145950</v>
      </c>
      <c r="B126735" t="s">
        <v>271609</v>
      </c>
    </row>
    <row r="126736" spans="1:2" x14ac:dyDescent="0.25">
      <c r="A126736">
        <v>145951</v>
      </c>
      <c r="B126736" t="s">
        <v>271610</v>
      </c>
    </row>
    <row r="126737" spans="1:2" x14ac:dyDescent="0.25">
      <c r="A126737">
        <v>145952</v>
      </c>
      <c r="B126737" t="s">
        <v>271611</v>
      </c>
    </row>
    <row r="126738" spans="1:2" x14ac:dyDescent="0.25">
      <c r="A126738">
        <v>145973</v>
      </c>
      <c r="B126738" t="s">
        <v>271612</v>
      </c>
    </row>
    <row r="126739" spans="1:2" x14ac:dyDescent="0.25">
      <c r="A126739">
        <v>145975</v>
      </c>
      <c r="B126739" t="s">
        <v>271613</v>
      </c>
    </row>
    <row r="126740" spans="1:2" x14ac:dyDescent="0.25">
      <c r="A126740">
        <v>145976</v>
      </c>
      <c r="B126740" t="s">
        <v>271614</v>
      </c>
    </row>
    <row r="126741" spans="1:2" x14ac:dyDescent="0.25">
      <c r="A126741">
        <v>145981</v>
      </c>
      <c r="B126741" t="s">
        <v>271615</v>
      </c>
    </row>
    <row r="126742" spans="1:2" x14ac:dyDescent="0.25">
      <c r="A126742">
        <v>145990</v>
      </c>
      <c r="B126742" t="s">
        <v>271616</v>
      </c>
    </row>
    <row r="126743" spans="1:2" x14ac:dyDescent="0.25">
      <c r="A126743">
        <v>147056</v>
      </c>
      <c r="B126743" t="s">
        <v>271617</v>
      </c>
    </row>
    <row r="126744" spans="1:2" x14ac:dyDescent="0.25">
      <c r="A126744">
        <v>147374</v>
      </c>
      <c r="B126744" t="s">
        <v>271618</v>
      </c>
    </row>
    <row r="126745" spans="1:2" x14ac:dyDescent="0.25">
      <c r="A126745">
        <v>147376</v>
      </c>
      <c r="B126745" t="s">
        <v>271619</v>
      </c>
    </row>
    <row r="126746" spans="1:2" x14ac:dyDescent="0.25">
      <c r="A126746">
        <v>147380</v>
      </c>
      <c r="B126746" t="s">
        <v>271620</v>
      </c>
    </row>
    <row r="126747" spans="1:2" x14ac:dyDescent="0.25">
      <c r="A126747">
        <v>148482</v>
      </c>
      <c r="B126747" t="s">
        <v>271621</v>
      </c>
    </row>
    <row r="126748" spans="1:2" x14ac:dyDescent="0.25">
      <c r="A126748">
        <v>148483</v>
      </c>
      <c r="B126748" t="s">
        <v>271622</v>
      </c>
    </row>
    <row r="126749" spans="1:2" x14ac:dyDescent="0.25">
      <c r="A126749">
        <v>148581</v>
      </c>
      <c r="B126749" t="s">
        <v>271623</v>
      </c>
    </row>
    <row r="126750" spans="1:2" x14ac:dyDescent="0.25">
      <c r="A126750">
        <v>131537</v>
      </c>
      <c r="B126750" t="s">
        <v>271624</v>
      </c>
    </row>
    <row r="126751" spans="1:2" x14ac:dyDescent="0.25">
      <c r="A126751">
        <v>131885</v>
      </c>
      <c r="B126751" t="s">
        <v>271625</v>
      </c>
    </row>
    <row r="126752" spans="1:2" x14ac:dyDescent="0.25">
      <c r="A126752">
        <v>132198</v>
      </c>
      <c r="B126752" t="s">
        <v>271626</v>
      </c>
    </row>
    <row r="126753" spans="1:2" x14ac:dyDescent="0.25">
      <c r="A126753">
        <v>132699</v>
      </c>
      <c r="B126753" t="s">
        <v>271627</v>
      </c>
    </row>
    <row r="126754" spans="1:2" x14ac:dyDescent="0.25">
      <c r="A126754">
        <v>134100</v>
      </c>
      <c r="B126754" t="s">
        <v>271628</v>
      </c>
    </row>
    <row r="126755" spans="1:2" x14ac:dyDescent="0.25">
      <c r="A126755">
        <v>134315</v>
      </c>
      <c r="B126755" t="s">
        <v>271629</v>
      </c>
    </row>
    <row r="126756" spans="1:2" x14ac:dyDescent="0.25">
      <c r="A126756">
        <v>134331</v>
      </c>
      <c r="B126756" t="s">
        <v>271630</v>
      </c>
    </row>
    <row r="126757" spans="1:2" x14ac:dyDescent="0.25">
      <c r="A126757">
        <v>134718</v>
      </c>
      <c r="B126757" t="s">
        <v>271631</v>
      </c>
    </row>
    <row r="126758" spans="1:2" x14ac:dyDescent="0.25">
      <c r="A126758">
        <v>135187</v>
      </c>
      <c r="B126758" t="s">
        <v>271632</v>
      </c>
    </row>
    <row r="126759" spans="1:2" x14ac:dyDescent="0.25">
      <c r="A126759">
        <v>140107</v>
      </c>
      <c r="B126759" t="s">
        <v>271633</v>
      </c>
    </row>
    <row r="126760" spans="1:2" x14ac:dyDescent="0.25">
      <c r="A126760">
        <v>140628</v>
      </c>
      <c r="B126760" t="s">
        <v>271634</v>
      </c>
    </row>
    <row r="126761" spans="1:2" x14ac:dyDescent="0.25">
      <c r="A126761">
        <v>141118</v>
      </c>
      <c r="B126761" t="s">
        <v>271635</v>
      </c>
    </row>
    <row r="126762" spans="1:2" x14ac:dyDescent="0.25">
      <c r="A126762">
        <v>141165</v>
      </c>
      <c r="B126762" t="s">
        <v>271636</v>
      </c>
    </row>
    <row r="126763" spans="1:2" x14ac:dyDescent="0.25">
      <c r="A126763">
        <v>141249</v>
      </c>
      <c r="B126763" t="s">
        <v>271637</v>
      </c>
    </row>
    <row r="126764" spans="1:2" x14ac:dyDescent="0.25">
      <c r="A126764">
        <v>141314</v>
      </c>
      <c r="B126764" t="s">
        <v>271638</v>
      </c>
    </row>
    <row r="126765" spans="1:2" x14ac:dyDescent="0.25">
      <c r="A126765">
        <v>141434</v>
      </c>
      <c r="B126765" t="s">
        <v>271639</v>
      </c>
    </row>
    <row r="126766" spans="1:2" x14ac:dyDescent="0.25">
      <c r="A126766">
        <v>141533</v>
      </c>
      <c r="B126766" t="s">
        <v>271640</v>
      </c>
    </row>
    <row r="126767" spans="1:2" x14ac:dyDescent="0.25">
      <c r="A126767">
        <v>141848</v>
      </c>
      <c r="B126767" t="s">
        <v>271641</v>
      </c>
    </row>
    <row r="126768" spans="1:2" x14ac:dyDescent="0.25">
      <c r="A126768">
        <v>141904</v>
      </c>
      <c r="B126768" t="s">
        <v>271642</v>
      </c>
    </row>
    <row r="126769" spans="1:2" x14ac:dyDescent="0.25">
      <c r="A126769">
        <v>141911</v>
      </c>
      <c r="B126769" t="s">
        <v>271643</v>
      </c>
    </row>
    <row r="126770" spans="1:2" x14ac:dyDescent="0.25">
      <c r="A126770">
        <v>141921</v>
      </c>
      <c r="B126770" t="s">
        <v>271644</v>
      </c>
    </row>
    <row r="126771" spans="1:2" x14ac:dyDescent="0.25">
      <c r="A126771">
        <v>141952</v>
      </c>
      <c r="B126771" t="s">
        <v>271645</v>
      </c>
    </row>
    <row r="126772" spans="1:2" x14ac:dyDescent="0.25">
      <c r="A126772">
        <v>141974</v>
      </c>
      <c r="B126772" t="s">
        <v>271646</v>
      </c>
    </row>
    <row r="126773" spans="1:2" x14ac:dyDescent="0.25">
      <c r="A126773">
        <v>142001</v>
      </c>
      <c r="B126773" t="s">
        <v>271647</v>
      </c>
    </row>
    <row r="126774" spans="1:2" x14ac:dyDescent="0.25">
      <c r="A126774">
        <v>142157</v>
      </c>
      <c r="B126774" t="s">
        <v>271648</v>
      </c>
    </row>
    <row r="126775" spans="1:2" x14ac:dyDescent="0.25">
      <c r="A126775">
        <v>142187</v>
      </c>
      <c r="B126775" t="s">
        <v>271649</v>
      </c>
    </row>
    <row r="126776" spans="1:2" x14ac:dyDescent="0.25">
      <c r="A126776">
        <v>142223</v>
      </c>
      <c r="B126776" t="s">
        <v>271650</v>
      </c>
    </row>
    <row r="126777" spans="1:2" x14ac:dyDescent="0.25">
      <c r="A126777">
        <v>142253</v>
      </c>
      <c r="B126777" t="s">
        <v>271651</v>
      </c>
    </row>
    <row r="126778" spans="1:2" x14ac:dyDescent="0.25">
      <c r="A126778">
        <v>142267</v>
      </c>
      <c r="B126778" t="s">
        <v>271652</v>
      </c>
    </row>
    <row r="126779" spans="1:2" x14ac:dyDescent="0.25">
      <c r="A126779">
        <v>142323</v>
      </c>
      <c r="B126779" t="s">
        <v>271653</v>
      </c>
    </row>
    <row r="126780" spans="1:2" x14ac:dyDescent="0.25">
      <c r="A126780">
        <v>142355</v>
      </c>
      <c r="B126780" t="s">
        <v>271654</v>
      </c>
    </row>
    <row r="126781" spans="1:2" x14ac:dyDescent="0.25">
      <c r="A126781">
        <v>142566</v>
      </c>
      <c r="B126781" t="s">
        <v>271655</v>
      </c>
    </row>
    <row r="126782" spans="1:2" x14ac:dyDescent="0.25">
      <c r="A126782">
        <v>142611</v>
      </c>
      <c r="B126782" t="s">
        <v>271656</v>
      </c>
    </row>
    <row r="126783" spans="1:2" x14ac:dyDescent="0.25">
      <c r="A126783">
        <v>142655</v>
      </c>
      <c r="B126783" t="s">
        <v>271657</v>
      </c>
    </row>
    <row r="126784" spans="1:2" x14ac:dyDescent="0.25">
      <c r="A126784">
        <v>142662</v>
      </c>
      <c r="B126784" t="s">
        <v>271658</v>
      </c>
    </row>
    <row r="126785" spans="1:2" x14ac:dyDescent="0.25">
      <c r="A126785">
        <v>142737</v>
      </c>
      <c r="B126785" t="s">
        <v>271659</v>
      </c>
    </row>
    <row r="126786" spans="1:2" x14ac:dyDescent="0.25">
      <c r="A126786">
        <v>142742</v>
      </c>
      <c r="B126786" t="s">
        <v>271660</v>
      </c>
    </row>
    <row r="126787" spans="1:2" x14ac:dyDescent="0.25">
      <c r="A126787">
        <v>142749</v>
      </c>
      <c r="B126787" t="s">
        <v>271661</v>
      </c>
    </row>
    <row r="126788" spans="1:2" x14ac:dyDescent="0.25">
      <c r="A126788">
        <v>142760</v>
      </c>
      <c r="B126788" t="s">
        <v>271662</v>
      </c>
    </row>
    <row r="126789" spans="1:2" x14ac:dyDescent="0.25">
      <c r="A126789">
        <v>142783</v>
      </c>
      <c r="B126789" t="s">
        <v>271663</v>
      </c>
    </row>
    <row r="126790" spans="1:2" x14ac:dyDescent="0.25">
      <c r="A126790">
        <v>142810</v>
      </c>
      <c r="B126790" t="s">
        <v>271664</v>
      </c>
    </row>
    <row r="126791" spans="1:2" x14ac:dyDescent="0.25">
      <c r="A126791">
        <v>142832</v>
      </c>
      <c r="B126791" t="s">
        <v>271665</v>
      </c>
    </row>
    <row r="126792" spans="1:2" x14ac:dyDescent="0.25">
      <c r="A126792">
        <v>142897</v>
      </c>
      <c r="B126792" t="s">
        <v>271666</v>
      </c>
    </row>
    <row r="126793" spans="1:2" x14ac:dyDescent="0.25">
      <c r="A126793">
        <v>143000</v>
      </c>
      <c r="B126793" t="s">
        <v>271667</v>
      </c>
    </row>
    <row r="126794" spans="1:2" x14ac:dyDescent="0.25">
      <c r="A126794">
        <v>143020</v>
      </c>
      <c r="B126794" t="s">
        <v>271668</v>
      </c>
    </row>
    <row r="126795" spans="1:2" x14ac:dyDescent="0.25">
      <c r="A126795">
        <v>143082</v>
      </c>
      <c r="B126795" t="s">
        <v>271669</v>
      </c>
    </row>
    <row r="126796" spans="1:2" x14ac:dyDescent="0.25">
      <c r="A126796">
        <v>143142</v>
      </c>
      <c r="B126796" t="s">
        <v>271670</v>
      </c>
    </row>
    <row r="126797" spans="1:2" x14ac:dyDescent="0.25">
      <c r="A126797">
        <v>143143</v>
      </c>
      <c r="B126797" t="s">
        <v>271671</v>
      </c>
    </row>
    <row r="126798" spans="1:2" x14ac:dyDescent="0.25">
      <c r="A126798">
        <v>143145</v>
      </c>
      <c r="B126798" t="s">
        <v>271672</v>
      </c>
    </row>
    <row r="126799" spans="1:2" x14ac:dyDescent="0.25">
      <c r="A126799">
        <v>143486</v>
      </c>
      <c r="B126799" t="s">
        <v>271673</v>
      </c>
    </row>
    <row r="126800" spans="1:2" x14ac:dyDescent="0.25">
      <c r="A126800">
        <v>143584</v>
      </c>
      <c r="B126800" t="s">
        <v>271674</v>
      </c>
    </row>
    <row r="126801" spans="1:2" x14ac:dyDescent="0.25">
      <c r="A126801">
        <v>143606</v>
      </c>
      <c r="B126801" t="s">
        <v>271675</v>
      </c>
    </row>
    <row r="126802" spans="1:2" x14ac:dyDescent="0.25">
      <c r="A126802">
        <v>144687</v>
      </c>
      <c r="B126802" t="s">
        <v>271676</v>
      </c>
    </row>
    <row r="126803" spans="1:2" x14ac:dyDescent="0.25">
      <c r="A126803">
        <v>144762</v>
      </c>
      <c r="B126803" t="s">
        <v>271677</v>
      </c>
    </row>
    <row r="126804" spans="1:2" x14ac:dyDescent="0.25">
      <c r="A126804">
        <v>144792</v>
      </c>
      <c r="B126804" t="s">
        <v>271678</v>
      </c>
    </row>
    <row r="126805" spans="1:2" x14ac:dyDescent="0.25">
      <c r="A126805">
        <v>145034</v>
      </c>
      <c r="B126805" t="s">
        <v>271679</v>
      </c>
    </row>
    <row r="126806" spans="1:2" x14ac:dyDescent="0.25">
      <c r="A126806">
        <v>145210</v>
      </c>
      <c r="B126806" t="s">
        <v>271680</v>
      </c>
    </row>
    <row r="126807" spans="1:2" x14ac:dyDescent="0.25">
      <c r="A126807">
        <v>145410</v>
      </c>
      <c r="B126807" t="s">
        <v>271681</v>
      </c>
    </row>
    <row r="126808" spans="1:2" x14ac:dyDescent="0.25">
      <c r="A126808">
        <v>145495</v>
      </c>
      <c r="B126808" t="s">
        <v>271682</v>
      </c>
    </row>
    <row r="126809" spans="1:2" x14ac:dyDescent="0.25">
      <c r="A126809">
        <v>145642</v>
      </c>
      <c r="B126809" t="s">
        <v>271683</v>
      </c>
    </row>
    <row r="126810" spans="1:2" x14ac:dyDescent="0.25">
      <c r="A126810">
        <v>145665</v>
      </c>
      <c r="B126810" t="s">
        <v>271684</v>
      </c>
    </row>
    <row r="126811" spans="1:2" x14ac:dyDescent="0.25">
      <c r="A126811">
        <v>147528</v>
      </c>
      <c r="B126811" t="s">
        <v>271685</v>
      </c>
    </row>
    <row r="126812" spans="1:2" x14ac:dyDescent="0.25">
      <c r="A126812">
        <v>148455</v>
      </c>
      <c r="B126812" t="s">
        <v>271686</v>
      </c>
    </row>
    <row r="126813" spans="1:2" x14ac:dyDescent="0.25">
      <c r="A126813">
        <v>148569</v>
      </c>
      <c r="B126813" t="s">
        <v>271687</v>
      </c>
    </row>
    <row r="126814" spans="1:2" x14ac:dyDescent="0.25">
      <c r="A126814">
        <v>148960</v>
      </c>
      <c r="B126814" t="s">
        <v>271688</v>
      </c>
    </row>
    <row r="126815" spans="1:2" x14ac:dyDescent="0.25">
      <c r="A126815">
        <v>131298</v>
      </c>
      <c r="B126815" t="s">
        <v>271689</v>
      </c>
    </row>
    <row r="126816" spans="1:2" x14ac:dyDescent="0.25">
      <c r="A126816">
        <v>132240</v>
      </c>
      <c r="B126816" t="s">
        <v>271690</v>
      </c>
    </row>
    <row r="126817" spans="1:2" x14ac:dyDescent="0.25">
      <c r="A126817">
        <v>132617</v>
      </c>
      <c r="B126817" t="s">
        <v>271691</v>
      </c>
    </row>
    <row r="126818" spans="1:2" x14ac:dyDescent="0.25">
      <c r="A126818">
        <v>132638</v>
      </c>
      <c r="B126818" t="s">
        <v>271692</v>
      </c>
    </row>
    <row r="126819" spans="1:2" x14ac:dyDescent="0.25">
      <c r="A126819">
        <v>132675</v>
      </c>
      <c r="B126819" t="s">
        <v>271693</v>
      </c>
    </row>
    <row r="126820" spans="1:2" x14ac:dyDescent="0.25">
      <c r="A126820">
        <v>132807</v>
      </c>
      <c r="B126820" t="s">
        <v>271694</v>
      </c>
    </row>
    <row r="126821" spans="1:2" x14ac:dyDescent="0.25">
      <c r="A126821">
        <v>133183</v>
      </c>
      <c r="B126821" t="s">
        <v>271695</v>
      </c>
    </row>
    <row r="126822" spans="1:2" x14ac:dyDescent="0.25">
      <c r="A126822">
        <v>133758</v>
      </c>
      <c r="B126822" t="s">
        <v>271696</v>
      </c>
    </row>
    <row r="126823" spans="1:2" x14ac:dyDescent="0.25">
      <c r="A126823">
        <v>134062</v>
      </c>
      <c r="B126823" t="s">
        <v>271697</v>
      </c>
    </row>
    <row r="126824" spans="1:2" x14ac:dyDescent="0.25">
      <c r="A126824">
        <v>134427</v>
      </c>
      <c r="B126824" t="s">
        <v>271698</v>
      </c>
    </row>
    <row r="126825" spans="1:2" x14ac:dyDescent="0.25">
      <c r="A126825">
        <v>134850</v>
      </c>
      <c r="B126825" t="s">
        <v>271699</v>
      </c>
    </row>
    <row r="126826" spans="1:2" x14ac:dyDescent="0.25">
      <c r="A126826">
        <v>136706</v>
      </c>
      <c r="B126826" t="s">
        <v>271700</v>
      </c>
    </row>
    <row r="126827" spans="1:2" x14ac:dyDescent="0.25">
      <c r="A126827">
        <v>137215</v>
      </c>
      <c r="B126827" t="s">
        <v>271701</v>
      </c>
    </row>
    <row r="126828" spans="1:2" x14ac:dyDescent="0.25">
      <c r="A126828">
        <v>137377</v>
      </c>
      <c r="B126828" t="s">
        <v>271702</v>
      </c>
    </row>
    <row r="126829" spans="1:2" x14ac:dyDescent="0.25">
      <c r="A126829">
        <v>138114</v>
      </c>
      <c r="B126829" t="s">
        <v>271703</v>
      </c>
    </row>
    <row r="126830" spans="1:2" x14ac:dyDescent="0.25">
      <c r="A126830">
        <v>138218</v>
      </c>
      <c r="B126830" t="s">
        <v>271704</v>
      </c>
    </row>
    <row r="126831" spans="1:2" x14ac:dyDescent="0.25">
      <c r="A126831">
        <v>138335</v>
      </c>
      <c r="B126831" t="s">
        <v>271705</v>
      </c>
    </row>
    <row r="126832" spans="1:2" x14ac:dyDescent="0.25">
      <c r="A126832">
        <v>138792</v>
      </c>
      <c r="B126832" t="s">
        <v>271706</v>
      </c>
    </row>
    <row r="126833" spans="1:2" x14ac:dyDescent="0.25">
      <c r="A126833">
        <v>138999</v>
      </c>
      <c r="B126833" t="s">
        <v>271707</v>
      </c>
    </row>
    <row r="126834" spans="1:2" x14ac:dyDescent="0.25">
      <c r="A126834">
        <v>139132</v>
      </c>
      <c r="B126834" t="s">
        <v>271708</v>
      </c>
    </row>
    <row r="126835" spans="1:2" x14ac:dyDescent="0.25">
      <c r="A126835">
        <v>139147</v>
      </c>
      <c r="B126835" t="s">
        <v>271709</v>
      </c>
    </row>
    <row r="126836" spans="1:2" x14ac:dyDescent="0.25">
      <c r="A126836">
        <v>139149</v>
      </c>
      <c r="B126836" t="s">
        <v>271710</v>
      </c>
    </row>
    <row r="126837" spans="1:2" x14ac:dyDescent="0.25">
      <c r="A126837">
        <v>139249</v>
      </c>
      <c r="B126837" t="s">
        <v>271711</v>
      </c>
    </row>
    <row r="126838" spans="1:2" x14ac:dyDescent="0.25">
      <c r="A126838">
        <v>139293</v>
      </c>
      <c r="B126838" t="s">
        <v>271712</v>
      </c>
    </row>
    <row r="126839" spans="1:2" x14ac:dyDescent="0.25">
      <c r="A126839">
        <v>139294</v>
      </c>
      <c r="B126839" t="s">
        <v>271713</v>
      </c>
    </row>
    <row r="126840" spans="1:2" x14ac:dyDescent="0.25">
      <c r="A126840">
        <v>139297</v>
      </c>
      <c r="B126840" t="s">
        <v>271714</v>
      </c>
    </row>
    <row r="126841" spans="1:2" x14ac:dyDescent="0.25">
      <c r="A126841">
        <v>139298</v>
      </c>
      <c r="B126841" t="s">
        <v>271715</v>
      </c>
    </row>
    <row r="126842" spans="1:2" x14ac:dyDescent="0.25">
      <c r="A126842">
        <v>139299</v>
      </c>
      <c r="B126842" t="s">
        <v>271716</v>
      </c>
    </row>
    <row r="126843" spans="1:2" x14ac:dyDescent="0.25">
      <c r="A126843">
        <v>140485</v>
      </c>
      <c r="B126843" t="s">
        <v>271717</v>
      </c>
    </row>
    <row r="126844" spans="1:2" x14ac:dyDescent="0.25">
      <c r="A126844">
        <v>140507</v>
      </c>
      <c r="B126844" t="s">
        <v>271718</v>
      </c>
    </row>
    <row r="126845" spans="1:2" x14ac:dyDescent="0.25">
      <c r="A126845">
        <v>140508</v>
      </c>
      <c r="B126845" t="s">
        <v>271719</v>
      </c>
    </row>
    <row r="126846" spans="1:2" x14ac:dyDescent="0.25">
      <c r="A126846">
        <v>140509</v>
      </c>
      <c r="B126846" t="s">
        <v>271720</v>
      </c>
    </row>
    <row r="126847" spans="1:2" x14ac:dyDescent="0.25">
      <c r="A126847">
        <v>140519</v>
      </c>
      <c r="B126847" t="s">
        <v>271721</v>
      </c>
    </row>
    <row r="126848" spans="1:2" x14ac:dyDescent="0.25">
      <c r="A126848">
        <v>140522</v>
      </c>
      <c r="B126848" t="s">
        <v>271722</v>
      </c>
    </row>
    <row r="126849" spans="1:2" x14ac:dyDescent="0.25">
      <c r="A126849">
        <v>140537</v>
      </c>
      <c r="B126849" t="s">
        <v>271723</v>
      </c>
    </row>
    <row r="126850" spans="1:2" x14ac:dyDescent="0.25">
      <c r="A126850">
        <v>140539</v>
      </c>
      <c r="B126850" t="s">
        <v>271724</v>
      </c>
    </row>
    <row r="126851" spans="1:2" x14ac:dyDescent="0.25">
      <c r="A126851">
        <v>140543</v>
      </c>
      <c r="B126851" t="s">
        <v>271725</v>
      </c>
    </row>
    <row r="126852" spans="1:2" x14ac:dyDescent="0.25">
      <c r="A126852">
        <v>140546</v>
      </c>
      <c r="B126852" t="s">
        <v>271726</v>
      </c>
    </row>
    <row r="126853" spans="1:2" x14ac:dyDescent="0.25">
      <c r="A126853">
        <v>140547</v>
      </c>
      <c r="B126853" t="s">
        <v>271727</v>
      </c>
    </row>
    <row r="126854" spans="1:2" x14ac:dyDescent="0.25">
      <c r="A126854">
        <v>140557</v>
      </c>
      <c r="B126854" t="s">
        <v>271728</v>
      </c>
    </row>
    <row r="126855" spans="1:2" x14ac:dyDescent="0.25">
      <c r="A126855">
        <v>140558</v>
      </c>
      <c r="B126855" t="s">
        <v>271729</v>
      </c>
    </row>
    <row r="126856" spans="1:2" x14ac:dyDescent="0.25">
      <c r="A126856">
        <v>140560</v>
      </c>
      <c r="B126856" t="s">
        <v>271730</v>
      </c>
    </row>
    <row r="126857" spans="1:2" x14ac:dyDescent="0.25">
      <c r="A126857">
        <v>140561</v>
      </c>
      <c r="B126857" t="s">
        <v>271731</v>
      </c>
    </row>
    <row r="126858" spans="1:2" x14ac:dyDescent="0.25">
      <c r="A126858">
        <v>140583</v>
      </c>
      <c r="B126858" t="s">
        <v>271732</v>
      </c>
    </row>
    <row r="126859" spans="1:2" x14ac:dyDescent="0.25">
      <c r="A126859">
        <v>140603</v>
      </c>
      <c r="B126859" t="s">
        <v>271733</v>
      </c>
    </row>
    <row r="126860" spans="1:2" x14ac:dyDescent="0.25">
      <c r="A126860">
        <v>140645</v>
      </c>
      <c r="B126860" t="s">
        <v>271734</v>
      </c>
    </row>
    <row r="126861" spans="1:2" x14ac:dyDescent="0.25">
      <c r="A126861">
        <v>140659</v>
      </c>
      <c r="B126861" t="s">
        <v>271735</v>
      </c>
    </row>
    <row r="126862" spans="1:2" x14ac:dyDescent="0.25">
      <c r="A126862">
        <v>140676</v>
      </c>
      <c r="B126862" t="s">
        <v>271736</v>
      </c>
    </row>
    <row r="126863" spans="1:2" x14ac:dyDescent="0.25">
      <c r="A126863">
        <v>140700</v>
      </c>
      <c r="B126863" t="s">
        <v>271737</v>
      </c>
    </row>
    <row r="126864" spans="1:2" x14ac:dyDescent="0.25">
      <c r="A126864">
        <v>140722</v>
      </c>
      <c r="B126864" t="s">
        <v>271738</v>
      </c>
    </row>
    <row r="126865" spans="1:2" x14ac:dyDescent="0.25">
      <c r="A126865">
        <v>140727</v>
      </c>
      <c r="B126865" t="s">
        <v>271739</v>
      </c>
    </row>
    <row r="126866" spans="1:2" x14ac:dyDescent="0.25">
      <c r="A126866">
        <v>140730</v>
      </c>
      <c r="B126866" t="s">
        <v>271740</v>
      </c>
    </row>
    <row r="126867" spans="1:2" x14ac:dyDescent="0.25">
      <c r="A126867">
        <v>140751</v>
      </c>
      <c r="B126867" t="s">
        <v>271741</v>
      </c>
    </row>
    <row r="126868" spans="1:2" x14ac:dyDescent="0.25">
      <c r="A126868">
        <v>140752</v>
      </c>
      <c r="B126868" t="s">
        <v>271742</v>
      </c>
    </row>
    <row r="126869" spans="1:2" x14ac:dyDescent="0.25">
      <c r="A126869">
        <v>140765</v>
      </c>
      <c r="B126869" t="s">
        <v>271743</v>
      </c>
    </row>
    <row r="126870" spans="1:2" x14ac:dyDescent="0.25">
      <c r="A126870">
        <v>140766</v>
      </c>
      <c r="B126870" t="s">
        <v>271744</v>
      </c>
    </row>
    <row r="126871" spans="1:2" x14ac:dyDescent="0.25">
      <c r="A126871">
        <v>140771</v>
      </c>
      <c r="B126871" t="s">
        <v>271745</v>
      </c>
    </row>
    <row r="126872" spans="1:2" x14ac:dyDescent="0.25">
      <c r="A126872">
        <v>140775</v>
      </c>
      <c r="B126872" t="s">
        <v>271746</v>
      </c>
    </row>
    <row r="126873" spans="1:2" x14ac:dyDescent="0.25">
      <c r="A126873">
        <v>140784</v>
      </c>
      <c r="B126873" t="s">
        <v>271747</v>
      </c>
    </row>
    <row r="126874" spans="1:2" x14ac:dyDescent="0.25">
      <c r="A126874">
        <v>140791</v>
      </c>
      <c r="B126874" t="s">
        <v>271748</v>
      </c>
    </row>
    <row r="126875" spans="1:2" x14ac:dyDescent="0.25">
      <c r="A126875">
        <v>140793</v>
      </c>
      <c r="B126875" t="s">
        <v>271749</v>
      </c>
    </row>
    <row r="126876" spans="1:2" x14ac:dyDescent="0.25">
      <c r="A126876">
        <v>140794</v>
      </c>
      <c r="B126876" t="s">
        <v>271750</v>
      </c>
    </row>
    <row r="126877" spans="1:2" x14ac:dyDescent="0.25">
      <c r="A126877">
        <v>140802</v>
      </c>
      <c r="B126877" t="s">
        <v>271751</v>
      </c>
    </row>
    <row r="126878" spans="1:2" x14ac:dyDescent="0.25">
      <c r="A126878">
        <v>140804</v>
      </c>
      <c r="B126878" t="s">
        <v>271752</v>
      </c>
    </row>
    <row r="126879" spans="1:2" x14ac:dyDescent="0.25">
      <c r="A126879">
        <v>140807</v>
      </c>
      <c r="B126879" t="s">
        <v>271753</v>
      </c>
    </row>
    <row r="126880" spans="1:2" x14ac:dyDescent="0.25">
      <c r="A126880">
        <v>140823</v>
      </c>
      <c r="B126880" t="s">
        <v>271754</v>
      </c>
    </row>
    <row r="126881" spans="1:2" x14ac:dyDescent="0.25">
      <c r="A126881">
        <v>140827</v>
      </c>
      <c r="B126881" t="s">
        <v>271755</v>
      </c>
    </row>
    <row r="126882" spans="1:2" x14ac:dyDescent="0.25">
      <c r="A126882">
        <v>140829</v>
      </c>
      <c r="B126882" t="s">
        <v>271756</v>
      </c>
    </row>
    <row r="126883" spans="1:2" x14ac:dyDescent="0.25">
      <c r="A126883">
        <v>140830</v>
      </c>
      <c r="B126883" t="s">
        <v>271757</v>
      </c>
    </row>
    <row r="126884" spans="1:2" x14ac:dyDescent="0.25">
      <c r="A126884">
        <v>140837</v>
      </c>
      <c r="B126884" t="s">
        <v>271758</v>
      </c>
    </row>
    <row r="126885" spans="1:2" x14ac:dyDescent="0.25">
      <c r="A126885">
        <v>140838</v>
      </c>
      <c r="B126885" t="s">
        <v>271759</v>
      </c>
    </row>
    <row r="126886" spans="1:2" x14ac:dyDescent="0.25">
      <c r="A126886">
        <v>140851</v>
      </c>
      <c r="B126886" t="s">
        <v>271760</v>
      </c>
    </row>
    <row r="126887" spans="1:2" x14ac:dyDescent="0.25">
      <c r="A126887">
        <v>140892</v>
      </c>
      <c r="B126887" t="s">
        <v>271761</v>
      </c>
    </row>
    <row r="126888" spans="1:2" x14ac:dyDescent="0.25">
      <c r="A126888">
        <v>140927</v>
      </c>
      <c r="B126888" t="s">
        <v>271762</v>
      </c>
    </row>
    <row r="126889" spans="1:2" x14ac:dyDescent="0.25">
      <c r="A126889">
        <v>140939</v>
      </c>
      <c r="B126889" t="s">
        <v>271763</v>
      </c>
    </row>
    <row r="126890" spans="1:2" x14ac:dyDescent="0.25">
      <c r="A126890">
        <v>140949</v>
      </c>
      <c r="B126890" t="s">
        <v>271764</v>
      </c>
    </row>
    <row r="126891" spans="1:2" x14ac:dyDescent="0.25">
      <c r="A126891">
        <v>140957</v>
      </c>
      <c r="B126891" t="s">
        <v>271765</v>
      </c>
    </row>
    <row r="126892" spans="1:2" x14ac:dyDescent="0.25">
      <c r="A126892">
        <v>140965</v>
      </c>
      <c r="B126892" t="s">
        <v>271766</v>
      </c>
    </row>
    <row r="126893" spans="1:2" x14ac:dyDescent="0.25">
      <c r="A126893">
        <v>140969</v>
      </c>
      <c r="B126893" t="s">
        <v>271767</v>
      </c>
    </row>
    <row r="126894" spans="1:2" x14ac:dyDescent="0.25">
      <c r="A126894">
        <v>140982</v>
      </c>
      <c r="B126894" t="s">
        <v>271768</v>
      </c>
    </row>
    <row r="126895" spans="1:2" x14ac:dyDescent="0.25">
      <c r="A126895">
        <v>140991</v>
      </c>
      <c r="B126895" t="s">
        <v>271769</v>
      </c>
    </row>
    <row r="126896" spans="1:2" x14ac:dyDescent="0.25">
      <c r="A126896">
        <v>140995</v>
      </c>
      <c r="B126896" t="s">
        <v>271770</v>
      </c>
    </row>
    <row r="126897" spans="1:2" x14ac:dyDescent="0.25">
      <c r="A126897">
        <v>141003</v>
      </c>
      <c r="B126897" t="s">
        <v>271771</v>
      </c>
    </row>
    <row r="126898" spans="1:2" x14ac:dyDescent="0.25">
      <c r="A126898">
        <v>141007</v>
      </c>
      <c r="B126898" t="s">
        <v>271772</v>
      </c>
    </row>
    <row r="126899" spans="1:2" x14ac:dyDescent="0.25">
      <c r="A126899">
        <v>141015</v>
      </c>
      <c r="B126899" t="s">
        <v>271773</v>
      </c>
    </row>
    <row r="126900" spans="1:2" x14ac:dyDescent="0.25">
      <c r="A126900">
        <v>141017</v>
      </c>
      <c r="B126900" t="s">
        <v>271774</v>
      </c>
    </row>
    <row r="126901" spans="1:2" x14ac:dyDescent="0.25">
      <c r="A126901">
        <v>141019</v>
      </c>
      <c r="B126901" t="s">
        <v>271775</v>
      </c>
    </row>
    <row r="126902" spans="1:2" x14ac:dyDescent="0.25">
      <c r="A126902">
        <v>141027</v>
      </c>
      <c r="B126902" t="s">
        <v>271776</v>
      </c>
    </row>
    <row r="126903" spans="1:2" x14ac:dyDescent="0.25">
      <c r="A126903">
        <v>141039</v>
      </c>
      <c r="B126903" t="s">
        <v>271777</v>
      </c>
    </row>
    <row r="126904" spans="1:2" x14ac:dyDescent="0.25">
      <c r="A126904">
        <v>141041</v>
      </c>
      <c r="B126904" t="s">
        <v>271778</v>
      </c>
    </row>
    <row r="126905" spans="1:2" x14ac:dyDescent="0.25">
      <c r="A126905">
        <v>141043</v>
      </c>
      <c r="B126905" t="s">
        <v>271779</v>
      </c>
    </row>
    <row r="126906" spans="1:2" x14ac:dyDescent="0.25">
      <c r="A126906">
        <v>141045</v>
      </c>
      <c r="B126906" t="s">
        <v>271780</v>
      </c>
    </row>
    <row r="126907" spans="1:2" x14ac:dyDescent="0.25">
      <c r="A126907">
        <v>141076</v>
      </c>
      <c r="B126907" t="s">
        <v>271781</v>
      </c>
    </row>
    <row r="126908" spans="1:2" x14ac:dyDescent="0.25">
      <c r="A126908">
        <v>141083</v>
      </c>
      <c r="B126908" t="s">
        <v>271782</v>
      </c>
    </row>
    <row r="126909" spans="1:2" x14ac:dyDescent="0.25">
      <c r="A126909">
        <v>141089</v>
      </c>
      <c r="B126909" t="s">
        <v>271783</v>
      </c>
    </row>
    <row r="126910" spans="1:2" x14ac:dyDescent="0.25">
      <c r="A126910">
        <v>141093</v>
      </c>
      <c r="B126910" t="s">
        <v>271784</v>
      </c>
    </row>
    <row r="126911" spans="1:2" x14ac:dyDescent="0.25">
      <c r="A126911">
        <v>141095</v>
      </c>
      <c r="B126911" t="s">
        <v>271785</v>
      </c>
    </row>
    <row r="126912" spans="1:2" x14ac:dyDescent="0.25">
      <c r="A126912">
        <v>141098</v>
      </c>
      <c r="B126912" t="s">
        <v>271786</v>
      </c>
    </row>
    <row r="126913" spans="1:2" x14ac:dyDescent="0.25">
      <c r="A126913">
        <v>141103</v>
      </c>
      <c r="B126913" t="s">
        <v>271787</v>
      </c>
    </row>
    <row r="126914" spans="1:2" x14ac:dyDescent="0.25">
      <c r="A126914">
        <v>141105</v>
      </c>
      <c r="B126914" t="s">
        <v>271788</v>
      </c>
    </row>
    <row r="126915" spans="1:2" x14ac:dyDescent="0.25">
      <c r="A126915">
        <v>141110</v>
      </c>
      <c r="B126915" t="s">
        <v>271789</v>
      </c>
    </row>
    <row r="126916" spans="1:2" x14ac:dyDescent="0.25">
      <c r="A126916">
        <v>141114</v>
      </c>
      <c r="B126916" t="s">
        <v>271790</v>
      </c>
    </row>
    <row r="126917" spans="1:2" x14ac:dyDescent="0.25">
      <c r="A126917">
        <v>141119</v>
      </c>
      <c r="B126917" t="s">
        <v>271791</v>
      </c>
    </row>
    <row r="126918" spans="1:2" x14ac:dyDescent="0.25">
      <c r="A126918">
        <v>141129</v>
      </c>
      <c r="B126918" t="s">
        <v>271792</v>
      </c>
    </row>
    <row r="126919" spans="1:2" x14ac:dyDescent="0.25">
      <c r="A126919">
        <v>141147</v>
      </c>
      <c r="B126919" t="s">
        <v>271793</v>
      </c>
    </row>
    <row r="126920" spans="1:2" x14ac:dyDescent="0.25">
      <c r="A126920">
        <v>141150</v>
      </c>
      <c r="B126920" t="s">
        <v>271794</v>
      </c>
    </row>
    <row r="126921" spans="1:2" x14ac:dyDescent="0.25">
      <c r="A126921">
        <v>141159</v>
      </c>
      <c r="B126921" t="s">
        <v>271795</v>
      </c>
    </row>
    <row r="126922" spans="1:2" x14ac:dyDescent="0.25">
      <c r="A126922">
        <v>141162</v>
      </c>
      <c r="B126922" t="s">
        <v>271796</v>
      </c>
    </row>
    <row r="126923" spans="1:2" x14ac:dyDescent="0.25">
      <c r="A126923">
        <v>141194</v>
      </c>
      <c r="B126923" t="s">
        <v>271797</v>
      </c>
    </row>
    <row r="126924" spans="1:2" x14ac:dyDescent="0.25">
      <c r="A126924">
        <v>141214</v>
      </c>
      <c r="B126924" t="s">
        <v>271798</v>
      </c>
    </row>
    <row r="126925" spans="1:2" x14ac:dyDescent="0.25">
      <c r="A126925">
        <v>141251</v>
      </c>
      <c r="B126925" t="s">
        <v>271799</v>
      </c>
    </row>
    <row r="126926" spans="1:2" x14ac:dyDescent="0.25">
      <c r="A126926">
        <v>141262</v>
      </c>
      <c r="B126926" t="s">
        <v>271800</v>
      </c>
    </row>
    <row r="126927" spans="1:2" x14ac:dyDescent="0.25">
      <c r="A126927">
        <v>141272</v>
      </c>
      <c r="B126927" t="s">
        <v>271801</v>
      </c>
    </row>
    <row r="126928" spans="1:2" x14ac:dyDescent="0.25">
      <c r="A126928">
        <v>141274</v>
      </c>
      <c r="B126928" t="s">
        <v>271802</v>
      </c>
    </row>
    <row r="126929" spans="1:2" x14ac:dyDescent="0.25">
      <c r="A126929">
        <v>141279</v>
      </c>
      <c r="B126929" t="s">
        <v>271803</v>
      </c>
    </row>
    <row r="126930" spans="1:2" x14ac:dyDescent="0.25">
      <c r="A126930">
        <v>141293</v>
      </c>
      <c r="B126930" t="s">
        <v>271804</v>
      </c>
    </row>
    <row r="126931" spans="1:2" x14ac:dyDescent="0.25">
      <c r="A126931">
        <v>141295</v>
      </c>
      <c r="B126931" t="s">
        <v>271805</v>
      </c>
    </row>
    <row r="126932" spans="1:2" x14ac:dyDescent="0.25">
      <c r="A126932">
        <v>141299</v>
      </c>
      <c r="B126932" t="s">
        <v>271806</v>
      </c>
    </row>
    <row r="126933" spans="1:2" x14ac:dyDescent="0.25">
      <c r="A126933">
        <v>141325</v>
      </c>
      <c r="B126933" t="s">
        <v>271807</v>
      </c>
    </row>
    <row r="126934" spans="1:2" x14ac:dyDescent="0.25">
      <c r="A126934">
        <v>141340</v>
      </c>
      <c r="B126934" t="s">
        <v>271808</v>
      </c>
    </row>
    <row r="126935" spans="1:2" x14ac:dyDescent="0.25">
      <c r="A126935">
        <v>141353</v>
      </c>
      <c r="B126935" t="s">
        <v>271809</v>
      </c>
    </row>
    <row r="126936" spans="1:2" x14ac:dyDescent="0.25">
      <c r="A126936">
        <v>141363</v>
      </c>
      <c r="B126936" t="s">
        <v>271810</v>
      </c>
    </row>
    <row r="126937" spans="1:2" x14ac:dyDescent="0.25">
      <c r="A126937">
        <v>141373</v>
      </c>
      <c r="B126937" t="s">
        <v>271811</v>
      </c>
    </row>
    <row r="126938" spans="1:2" x14ac:dyDescent="0.25">
      <c r="A126938">
        <v>141382</v>
      </c>
      <c r="B126938" t="s">
        <v>271812</v>
      </c>
    </row>
    <row r="126939" spans="1:2" x14ac:dyDescent="0.25">
      <c r="A126939">
        <v>141386</v>
      </c>
      <c r="B126939" t="s">
        <v>271813</v>
      </c>
    </row>
    <row r="126940" spans="1:2" x14ac:dyDescent="0.25">
      <c r="A126940">
        <v>141408</v>
      </c>
      <c r="B126940" t="s">
        <v>271814</v>
      </c>
    </row>
    <row r="126941" spans="1:2" x14ac:dyDescent="0.25">
      <c r="A126941">
        <v>141414</v>
      </c>
      <c r="B126941" t="s">
        <v>271815</v>
      </c>
    </row>
    <row r="126942" spans="1:2" x14ac:dyDescent="0.25">
      <c r="A126942">
        <v>141433</v>
      </c>
      <c r="B126942" t="s">
        <v>271816</v>
      </c>
    </row>
    <row r="126943" spans="1:2" x14ac:dyDescent="0.25">
      <c r="A126943">
        <v>141493</v>
      </c>
      <c r="B126943" t="s">
        <v>271817</v>
      </c>
    </row>
    <row r="126944" spans="1:2" x14ac:dyDescent="0.25">
      <c r="A126944">
        <v>141494</v>
      </c>
      <c r="B126944" t="s">
        <v>271818</v>
      </c>
    </row>
    <row r="126945" spans="1:2" x14ac:dyDescent="0.25">
      <c r="A126945">
        <v>141521</v>
      </c>
      <c r="B126945" t="s">
        <v>271819</v>
      </c>
    </row>
    <row r="126946" spans="1:2" x14ac:dyDescent="0.25">
      <c r="A126946">
        <v>141573</v>
      </c>
      <c r="B126946" t="s">
        <v>271820</v>
      </c>
    </row>
    <row r="126947" spans="1:2" x14ac:dyDescent="0.25">
      <c r="A126947">
        <v>141594</v>
      </c>
      <c r="B126947" t="s">
        <v>271821</v>
      </c>
    </row>
    <row r="126948" spans="1:2" x14ac:dyDescent="0.25">
      <c r="A126948">
        <v>141639</v>
      </c>
      <c r="B126948" t="s">
        <v>271822</v>
      </c>
    </row>
    <row r="126949" spans="1:2" x14ac:dyDescent="0.25">
      <c r="A126949">
        <v>141642</v>
      </c>
      <c r="B126949" t="s">
        <v>271823</v>
      </c>
    </row>
    <row r="126950" spans="1:2" x14ac:dyDescent="0.25">
      <c r="A126950">
        <v>141655</v>
      </c>
      <c r="B126950" t="s">
        <v>271824</v>
      </c>
    </row>
    <row r="126951" spans="1:2" x14ac:dyDescent="0.25">
      <c r="A126951">
        <v>141658</v>
      </c>
      <c r="B126951" t="s">
        <v>271825</v>
      </c>
    </row>
    <row r="126952" spans="1:2" x14ac:dyDescent="0.25">
      <c r="A126952">
        <v>141676</v>
      </c>
      <c r="B126952" t="s">
        <v>271826</v>
      </c>
    </row>
    <row r="126953" spans="1:2" x14ac:dyDescent="0.25">
      <c r="A126953">
        <v>141691</v>
      </c>
      <c r="B126953" t="s">
        <v>271827</v>
      </c>
    </row>
    <row r="126954" spans="1:2" x14ac:dyDescent="0.25">
      <c r="A126954">
        <v>141742</v>
      </c>
      <c r="B126954" t="s">
        <v>271828</v>
      </c>
    </row>
    <row r="126955" spans="1:2" x14ac:dyDescent="0.25">
      <c r="A126955">
        <v>141755</v>
      </c>
      <c r="B126955" t="s">
        <v>271829</v>
      </c>
    </row>
    <row r="126956" spans="1:2" x14ac:dyDescent="0.25">
      <c r="A126956">
        <v>141797</v>
      </c>
      <c r="B126956" t="s">
        <v>271830</v>
      </c>
    </row>
    <row r="126957" spans="1:2" x14ac:dyDescent="0.25">
      <c r="A126957">
        <v>141807</v>
      </c>
      <c r="B126957" t="s">
        <v>271831</v>
      </c>
    </row>
    <row r="126958" spans="1:2" x14ac:dyDescent="0.25">
      <c r="A126958">
        <v>141808</v>
      </c>
      <c r="B126958" t="s">
        <v>271832</v>
      </c>
    </row>
    <row r="126959" spans="1:2" x14ac:dyDescent="0.25">
      <c r="A126959">
        <v>141826</v>
      </c>
      <c r="B126959" t="s">
        <v>271833</v>
      </c>
    </row>
    <row r="126960" spans="1:2" x14ac:dyDescent="0.25">
      <c r="A126960">
        <v>141862</v>
      </c>
      <c r="B126960" t="s">
        <v>271834</v>
      </c>
    </row>
    <row r="126961" spans="1:2" x14ac:dyDescent="0.25">
      <c r="A126961">
        <v>141871</v>
      </c>
      <c r="B126961" t="s">
        <v>271835</v>
      </c>
    </row>
    <row r="126962" spans="1:2" x14ac:dyDescent="0.25">
      <c r="A126962">
        <v>141877</v>
      </c>
      <c r="B126962" t="s">
        <v>271836</v>
      </c>
    </row>
    <row r="126963" spans="1:2" x14ac:dyDescent="0.25">
      <c r="A126963">
        <v>141908</v>
      </c>
      <c r="B126963" t="s">
        <v>271837</v>
      </c>
    </row>
    <row r="126964" spans="1:2" x14ac:dyDescent="0.25">
      <c r="A126964">
        <v>141913</v>
      </c>
      <c r="B126964" t="s">
        <v>271838</v>
      </c>
    </row>
    <row r="126965" spans="1:2" x14ac:dyDescent="0.25">
      <c r="A126965">
        <v>141919</v>
      </c>
      <c r="B126965" t="s">
        <v>271839</v>
      </c>
    </row>
    <row r="126966" spans="1:2" x14ac:dyDescent="0.25">
      <c r="A126966">
        <v>141933</v>
      </c>
      <c r="B126966" t="s">
        <v>271840</v>
      </c>
    </row>
    <row r="126967" spans="1:2" x14ac:dyDescent="0.25">
      <c r="A126967">
        <v>141954</v>
      </c>
      <c r="B126967" t="s">
        <v>271841</v>
      </c>
    </row>
    <row r="126968" spans="1:2" x14ac:dyDescent="0.25">
      <c r="A126968">
        <v>142013</v>
      </c>
      <c r="B126968" t="s">
        <v>271842</v>
      </c>
    </row>
    <row r="126969" spans="1:2" x14ac:dyDescent="0.25">
      <c r="A126969">
        <v>142014</v>
      </c>
      <c r="B126969" t="s">
        <v>271843</v>
      </c>
    </row>
    <row r="126970" spans="1:2" x14ac:dyDescent="0.25">
      <c r="A126970">
        <v>142015</v>
      </c>
      <c r="B126970" t="s">
        <v>271844</v>
      </c>
    </row>
    <row r="126971" spans="1:2" x14ac:dyDescent="0.25">
      <c r="A126971">
        <v>142016</v>
      </c>
      <c r="B126971" t="s">
        <v>271845</v>
      </c>
    </row>
    <row r="126972" spans="1:2" x14ac:dyDescent="0.25">
      <c r="A126972">
        <v>142018</v>
      </c>
      <c r="B126972" t="s">
        <v>271846</v>
      </c>
    </row>
    <row r="126973" spans="1:2" x14ac:dyDescent="0.25">
      <c r="A126973">
        <v>142028</v>
      </c>
      <c r="B126973" t="s">
        <v>271847</v>
      </c>
    </row>
    <row r="126974" spans="1:2" x14ac:dyDescent="0.25">
      <c r="A126974">
        <v>142030</v>
      </c>
      <c r="B126974" t="s">
        <v>271848</v>
      </c>
    </row>
    <row r="126975" spans="1:2" x14ac:dyDescent="0.25">
      <c r="A126975">
        <v>142088</v>
      </c>
      <c r="B126975" t="s">
        <v>271849</v>
      </c>
    </row>
    <row r="126976" spans="1:2" x14ac:dyDescent="0.25">
      <c r="A126976">
        <v>142120</v>
      </c>
      <c r="B126976" t="s">
        <v>271850</v>
      </c>
    </row>
    <row r="126977" spans="1:2" x14ac:dyDescent="0.25">
      <c r="A126977">
        <v>142125</v>
      </c>
      <c r="B126977" t="s">
        <v>271851</v>
      </c>
    </row>
    <row r="126978" spans="1:2" x14ac:dyDescent="0.25">
      <c r="A126978">
        <v>142128</v>
      </c>
      <c r="B126978" t="s">
        <v>271852</v>
      </c>
    </row>
    <row r="126979" spans="1:2" x14ac:dyDescent="0.25">
      <c r="A126979">
        <v>142142</v>
      </c>
      <c r="B126979" t="s">
        <v>271853</v>
      </c>
    </row>
    <row r="126980" spans="1:2" x14ac:dyDescent="0.25">
      <c r="A126980">
        <v>142169</v>
      </c>
      <c r="B126980" t="s">
        <v>271854</v>
      </c>
    </row>
    <row r="126981" spans="1:2" x14ac:dyDescent="0.25">
      <c r="A126981">
        <v>142192</v>
      </c>
      <c r="B126981" t="s">
        <v>271855</v>
      </c>
    </row>
    <row r="126982" spans="1:2" x14ac:dyDescent="0.25">
      <c r="A126982">
        <v>142201</v>
      </c>
      <c r="B126982" t="s">
        <v>271856</v>
      </c>
    </row>
    <row r="126983" spans="1:2" x14ac:dyDescent="0.25">
      <c r="A126983">
        <v>142207</v>
      </c>
      <c r="B126983" t="s">
        <v>271857</v>
      </c>
    </row>
    <row r="126984" spans="1:2" x14ac:dyDescent="0.25">
      <c r="A126984">
        <v>142314</v>
      </c>
      <c r="B126984" t="s">
        <v>271858</v>
      </c>
    </row>
    <row r="126985" spans="1:2" x14ac:dyDescent="0.25">
      <c r="A126985">
        <v>142318</v>
      </c>
      <c r="B126985" t="s">
        <v>271859</v>
      </c>
    </row>
    <row r="126986" spans="1:2" x14ac:dyDescent="0.25">
      <c r="A126986">
        <v>142325</v>
      </c>
      <c r="B126986" t="s">
        <v>271860</v>
      </c>
    </row>
    <row r="126987" spans="1:2" x14ac:dyDescent="0.25">
      <c r="A126987">
        <v>142369</v>
      </c>
      <c r="B126987" t="s">
        <v>271861</v>
      </c>
    </row>
    <row r="126988" spans="1:2" x14ac:dyDescent="0.25">
      <c r="A126988">
        <v>142512</v>
      </c>
      <c r="B126988" t="s">
        <v>271862</v>
      </c>
    </row>
    <row r="126989" spans="1:2" x14ac:dyDescent="0.25">
      <c r="A126989">
        <v>142523</v>
      </c>
      <c r="B126989" t="s">
        <v>271863</v>
      </c>
    </row>
    <row r="126990" spans="1:2" x14ac:dyDescent="0.25">
      <c r="A126990">
        <v>142530</v>
      </c>
      <c r="B126990" t="s">
        <v>271864</v>
      </c>
    </row>
    <row r="126991" spans="1:2" x14ac:dyDescent="0.25">
      <c r="A126991">
        <v>142536</v>
      </c>
      <c r="B126991" t="s">
        <v>271865</v>
      </c>
    </row>
    <row r="126992" spans="1:2" x14ac:dyDescent="0.25">
      <c r="A126992">
        <v>142574</v>
      </c>
      <c r="B126992" t="s">
        <v>271866</v>
      </c>
    </row>
    <row r="126993" spans="1:2" x14ac:dyDescent="0.25">
      <c r="A126993">
        <v>142600</v>
      </c>
      <c r="B126993" t="s">
        <v>271867</v>
      </c>
    </row>
    <row r="126994" spans="1:2" x14ac:dyDescent="0.25">
      <c r="A126994">
        <v>143993</v>
      </c>
      <c r="B126994" t="s">
        <v>271868</v>
      </c>
    </row>
    <row r="126995" spans="1:2" x14ac:dyDescent="0.25">
      <c r="A126995">
        <v>145263</v>
      </c>
      <c r="B126995" t="s">
        <v>271869</v>
      </c>
    </row>
    <row r="126996" spans="1:2" x14ac:dyDescent="0.25">
      <c r="A126996">
        <v>145420</v>
      </c>
      <c r="B126996" t="s">
        <v>271870</v>
      </c>
    </row>
    <row r="126997" spans="1:2" x14ac:dyDescent="0.25">
      <c r="A126997">
        <v>145423</v>
      </c>
      <c r="B126997" t="s">
        <v>271871</v>
      </c>
    </row>
    <row r="126998" spans="1:2" x14ac:dyDescent="0.25">
      <c r="A126998">
        <v>145649</v>
      </c>
      <c r="B126998" t="s">
        <v>271872</v>
      </c>
    </row>
    <row r="126999" spans="1:2" x14ac:dyDescent="0.25">
      <c r="A126999">
        <v>147922</v>
      </c>
      <c r="B126999" t="s">
        <v>271873</v>
      </c>
    </row>
    <row r="127000" spans="1:2" x14ac:dyDescent="0.25">
      <c r="A127000">
        <v>148041</v>
      </c>
      <c r="B127000" t="s">
        <v>271874</v>
      </c>
    </row>
    <row r="127001" spans="1:2" x14ac:dyDescent="0.25">
      <c r="A127001">
        <v>148371</v>
      </c>
      <c r="B127001" t="s">
        <v>271875</v>
      </c>
    </row>
    <row r="127002" spans="1:2" x14ac:dyDescent="0.25">
      <c r="A127002">
        <v>148952</v>
      </c>
      <c r="B127002" t="s">
        <v>271876</v>
      </c>
    </row>
    <row r="127003" spans="1:2" x14ac:dyDescent="0.25">
      <c r="A127003">
        <v>139031</v>
      </c>
      <c r="B127003" t="s">
        <v>271877</v>
      </c>
    </row>
    <row r="127004" spans="1:2" x14ac:dyDescent="0.25">
      <c r="A127004">
        <v>139035</v>
      </c>
      <c r="B127004" t="s">
        <v>271878</v>
      </c>
    </row>
    <row r="127005" spans="1:2" x14ac:dyDescent="0.25">
      <c r="A127005">
        <v>139043</v>
      </c>
      <c r="B127005" t="s">
        <v>271879</v>
      </c>
    </row>
    <row r="127006" spans="1:2" x14ac:dyDescent="0.25">
      <c r="A127006">
        <v>139059</v>
      </c>
      <c r="B127006" t="s">
        <v>271880</v>
      </c>
    </row>
    <row r="127007" spans="1:2" x14ac:dyDescent="0.25">
      <c r="A127007">
        <v>139081</v>
      </c>
      <c r="B127007" t="s">
        <v>271881</v>
      </c>
    </row>
    <row r="127008" spans="1:2" x14ac:dyDescent="0.25">
      <c r="A127008">
        <v>139093</v>
      </c>
      <c r="B127008" t="s">
        <v>271882</v>
      </c>
    </row>
    <row r="127009" spans="1:2" x14ac:dyDescent="0.25">
      <c r="A127009">
        <v>139104</v>
      </c>
      <c r="B127009" t="s">
        <v>271883</v>
      </c>
    </row>
    <row r="127010" spans="1:2" x14ac:dyDescent="0.25">
      <c r="A127010">
        <v>139107</v>
      </c>
      <c r="B127010" t="s">
        <v>271884</v>
      </c>
    </row>
    <row r="127011" spans="1:2" x14ac:dyDescent="0.25">
      <c r="A127011">
        <v>139110</v>
      </c>
      <c r="B127011" t="s">
        <v>271885</v>
      </c>
    </row>
    <row r="127012" spans="1:2" x14ac:dyDescent="0.25">
      <c r="A127012">
        <v>139211</v>
      </c>
      <c r="B127012" t="s">
        <v>271886</v>
      </c>
    </row>
    <row r="127013" spans="1:2" x14ac:dyDescent="0.25">
      <c r="A127013">
        <v>139216</v>
      </c>
      <c r="B127013" t="s">
        <v>271887</v>
      </c>
    </row>
    <row r="127014" spans="1:2" x14ac:dyDescent="0.25">
      <c r="A127014">
        <v>139243</v>
      </c>
      <c r="B127014" t="s">
        <v>271888</v>
      </c>
    </row>
    <row r="127015" spans="1:2" x14ac:dyDescent="0.25">
      <c r="A127015">
        <v>139373</v>
      </c>
      <c r="B127015" t="s">
        <v>271889</v>
      </c>
    </row>
    <row r="127016" spans="1:2" x14ac:dyDescent="0.25">
      <c r="A127016">
        <v>139395</v>
      </c>
      <c r="B127016" t="s">
        <v>271890</v>
      </c>
    </row>
    <row r="127017" spans="1:2" x14ac:dyDescent="0.25">
      <c r="A127017">
        <v>139416</v>
      </c>
      <c r="B127017" t="s">
        <v>271891</v>
      </c>
    </row>
    <row r="127018" spans="1:2" x14ac:dyDescent="0.25">
      <c r="A127018">
        <v>139457</v>
      </c>
      <c r="B127018" t="s">
        <v>271892</v>
      </c>
    </row>
    <row r="127019" spans="1:2" x14ac:dyDescent="0.25">
      <c r="A127019">
        <v>139494</v>
      </c>
      <c r="B127019" t="s">
        <v>271893</v>
      </c>
    </row>
    <row r="127020" spans="1:2" x14ac:dyDescent="0.25">
      <c r="A127020">
        <v>139495</v>
      </c>
      <c r="B127020" t="s">
        <v>271894</v>
      </c>
    </row>
    <row r="127021" spans="1:2" x14ac:dyDescent="0.25">
      <c r="A127021">
        <v>139497</v>
      </c>
      <c r="B127021" t="s">
        <v>271895</v>
      </c>
    </row>
    <row r="127022" spans="1:2" x14ac:dyDescent="0.25">
      <c r="A127022">
        <v>139498</v>
      </c>
      <c r="B127022" t="s">
        <v>271896</v>
      </c>
    </row>
    <row r="127023" spans="1:2" x14ac:dyDescent="0.25">
      <c r="A127023">
        <v>139499</v>
      </c>
      <c r="B127023" t="s">
        <v>271897</v>
      </c>
    </row>
    <row r="127024" spans="1:2" x14ac:dyDescent="0.25">
      <c r="A127024">
        <v>140641</v>
      </c>
      <c r="B127024" t="s">
        <v>271898</v>
      </c>
    </row>
    <row r="127025" spans="1:2" x14ac:dyDescent="0.25">
      <c r="A127025">
        <v>140673</v>
      </c>
      <c r="B127025" t="s">
        <v>271899</v>
      </c>
    </row>
    <row r="127026" spans="1:2" x14ac:dyDescent="0.25">
      <c r="A127026">
        <v>140680</v>
      </c>
      <c r="B127026" t="s">
        <v>271900</v>
      </c>
    </row>
    <row r="127027" spans="1:2" x14ac:dyDescent="0.25">
      <c r="A127027">
        <v>140696</v>
      </c>
      <c r="B127027" t="s">
        <v>271901</v>
      </c>
    </row>
    <row r="127028" spans="1:2" x14ac:dyDescent="0.25">
      <c r="A127028">
        <v>140755</v>
      </c>
      <c r="B127028" t="s">
        <v>271902</v>
      </c>
    </row>
    <row r="127029" spans="1:2" x14ac:dyDescent="0.25">
      <c r="A127029">
        <v>140814</v>
      </c>
      <c r="B127029" t="s">
        <v>271903</v>
      </c>
    </row>
    <row r="127030" spans="1:2" x14ac:dyDescent="0.25">
      <c r="A127030">
        <v>140817</v>
      </c>
      <c r="B127030" t="s">
        <v>271904</v>
      </c>
    </row>
    <row r="127031" spans="1:2" x14ac:dyDescent="0.25">
      <c r="A127031">
        <v>140858</v>
      </c>
      <c r="B127031" t="s">
        <v>271905</v>
      </c>
    </row>
    <row r="127032" spans="1:2" x14ac:dyDescent="0.25">
      <c r="A127032">
        <v>140878</v>
      </c>
      <c r="B127032" t="s">
        <v>271906</v>
      </c>
    </row>
    <row r="127033" spans="1:2" x14ac:dyDescent="0.25">
      <c r="A127033">
        <v>140879</v>
      </c>
      <c r="B127033" t="s">
        <v>271907</v>
      </c>
    </row>
    <row r="127034" spans="1:2" x14ac:dyDescent="0.25">
      <c r="A127034">
        <v>140932</v>
      </c>
      <c r="B127034" t="s">
        <v>271908</v>
      </c>
    </row>
    <row r="127035" spans="1:2" x14ac:dyDescent="0.25">
      <c r="A127035">
        <v>141029</v>
      </c>
      <c r="B127035" t="s">
        <v>271909</v>
      </c>
    </row>
    <row r="127036" spans="1:2" x14ac:dyDescent="0.25">
      <c r="A127036">
        <v>141061</v>
      </c>
      <c r="B127036" t="s">
        <v>271910</v>
      </c>
    </row>
    <row r="127037" spans="1:2" x14ac:dyDescent="0.25">
      <c r="A127037">
        <v>141074</v>
      </c>
      <c r="B127037" t="s">
        <v>271911</v>
      </c>
    </row>
    <row r="127038" spans="1:2" x14ac:dyDescent="0.25">
      <c r="A127038">
        <v>141300</v>
      </c>
      <c r="B127038" t="s">
        <v>271912</v>
      </c>
    </row>
    <row r="127039" spans="1:2" x14ac:dyDescent="0.25">
      <c r="A127039">
        <v>141326</v>
      </c>
      <c r="B127039" t="s">
        <v>271913</v>
      </c>
    </row>
    <row r="127040" spans="1:2" x14ac:dyDescent="0.25">
      <c r="A127040">
        <v>141364</v>
      </c>
      <c r="B127040" t="s">
        <v>271914</v>
      </c>
    </row>
    <row r="127041" spans="1:2" x14ac:dyDescent="0.25">
      <c r="A127041">
        <v>141372</v>
      </c>
      <c r="B127041" t="s">
        <v>271915</v>
      </c>
    </row>
    <row r="127042" spans="1:2" x14ac:dyDescent="0.25">
      <c r="A127042">
        <v>141384</v>
      </c>
      <c r="B127042" t="s">
        <v>271916</v>
      </c>
    </row>
    <row r="127043" spans="1:2" x14ac:dyDescent="0.25">
      <c r="A127043">
        <v>141392</v>
      </c>
      <c r="B127043" t="s">
        <v>271917</v>
      </c>
    </row>
    <row r="127044" spans="1:2" x14ac:dyDescent="0.25">
      <c r="A127044">
        <v>141405</v>
      </c>
      <c r="B127044" t="s">
        <v>271918</v>
      </c>
    </row>
    <row r="127045" spans="1:2" x14ac:dyDescent="0.25">
      <c r="A127045">
        <v>141425</v>
      </c>
      <c r="B127045" t="s">
        <v>271919</v>
      </c>
    </row>
    <row r="127046" spans="1:2" x14ac:dyDescent="0.25">
      <c r="A127046">
        <v>141432</v>
      </c>
      <c r="B127046" t="s">
        <v>271920</v>
      </c>
    </row>
    <row r="127047" spans="1:2" x14ac:dyDescent="0.25">
      <c r="A127047">
        <v>141474</v>
      </c>
      <c r="B127047" t="s">
        <v>271921</v>
      </c>
    </row>
    <row r="127048" spans="1:2" x14ac:dyDescent="0.25">
      <c r="A127048">
        <v>141530</v>
      </c>
      <c r="B127048" t="s">
        <v>271922</v>
      </c>
    </row>
    <row r="127049" spans="1:2" x14ac:dyDescent="0.25">
      <c r="A127049">
        <v>141612</v>
      </c>
      <c r="B127049" t="s">
        <v>271923</v>
      </c>
    </row>
    <row r="127050" spans="1:2" x14ac:dyDescent="0.25">
      <c r="A127050">
        <v>141864</v>
      </c>
      <c r="B127050" t="s">
        <v>271924</v>
      </c>
    </row>
    <row r="127051" spans="1:2" x14ac:dyDescent="0.25">
      <c r="A127051">
        <v>141867</v>
      </c>
      <c r="B127051" t="s">
        <v>271925</v>
      </c>
    </row>
    <row r="127052" spans="1:2" x14ac:dyDescent="0.25">
      <c r="A127052">
        <v>141873</v>
      </c>
      <c r="B127052" t="s">
        <v>271926</v>
      </c>
    </row>
    <row r="127053" spans="1:2" x14ac:dyDescent="0.25">
      <c r="A127053">
        <v>141876</v>
      </c>
      <c r="B127053" t="s">
        <v>271927</v>
      </c>
    </row>
    <row r="127054" spans="1:2" x14ac:dyDescent="0.25">
      <c r="A127054">
        <v>130986</v>
      </c>
      <c r="B127054" t="s">
        <v>271928</v>
      </c>
    </row>
    <row r="127055" spans="1:2" x14ac:dyDescent="0.25">
      <c r="A127055">
        <v>131172</v>
      </c>
      <c r="B127055" t="s">
        <v>271929</v>
      </c>
    </row>
    <row r="127056" spans="1:2" x14ac:dyDescent="0.25">
      <c r="A127056">
        <v>131260</v>
      </c>
      <c r="B127056" t="s">
        <v>271930</v>
      </c>
    </row>
    <row r="127057" spans="1:2" x14ac:dyDescent="0.25">
      <c r="A127057">
        <v>131344</v>
      </c>
      <c r="B127057" t="s">
        <v>271931</v>
      </c>
    </row>
    <row r="127058" spans="1:2" x14ac:dyDescent="0.25">
      <c r="A127058">
        <v>131360</v>
      </c>
      <c r="B127058" t="s">
        <v>271932</v>
      </c>
    </row>
    <row r="127059" spans="1:2" x14ac:dyDescent="0.25">
      <c r="A127059">
        <v>133573</v>
      </c>
      <c r="B127059" t="s">
        <v>271933</v>
      </c>
    </row>
    <row r="127060" spans="1:2" x14ac:dyDescent="0.25">
      <c r="A127060">
        <v>133809</v>
      </c>
      <c r="B127060" t="s">
        <v>271934</v>
      </c>
    </row>
    <row r="127061" spans="1:2" x14ac:dyDescent="0.25">
      <c r="A127061">
        <v>133813</v>
      </c>
      <c r="B127061" t="s">
        <v>271935</v>
      </c>
    </row>
    <row r="127062" spans="1:2" x14ac:dyDescent="0.25">
      <c r="A127062">
        <v>134018</v>
      </c>
      <c r="B127062" t="s">
        <v>271936</v>
      </c>
    </row>
    <row r="127063" spans="1:2" x14ac:dyDescent="0.25">
      <c r="A127063">
        <v>134889</v>
      </c>
      <c r="B127063" t="s">
        <v>271937</v>
      </c>
    </row>
    <row r="127064" spans="1:2" x14ac:dyDescent="0.25">
      <c r="A127064">
        <v>138091</v>
      </c>
      <c r="B127064" t="s">
        <v>271938</v>
      </c>
    </row>
    <row r="127065" spans="1:2" x14ac:dyDescent="0.25">
      <c r="A127065">
        <v>138688</v>
      </c>
      <c r="B127065" t="s">
        <v>271939</v>
      </c>
    </row>
    <row r="127066" spans="1:2" x14ac:dyDescent="0.25">
      <c r="A127066">
        <v>139151</v>
      </c>
      <c r="B127066" t="s">
        <v>271940</v>
      </c>
    </row>
    <row r="127067" spans="1:2" x14ac:dyDescent="0.25">
      <c r="A127067">
        <v>139226</v>
      </c>
      <c r="B127067" t="s">
        <v>271941</v>
      </c>
    </row>
    <row r="127068" spans="1:2" x14ac:dyDescent="0.25">
      <c r="A127068">
        <v>139930</v>
      </c>
      <c r="B127068" t="s">
        <v>271942</v>
      </c>
    </row>
    <row r="127069" spans="1:2" x14ac:dyDescent="0.25">
      <c r="A127069">
        <v>139948</v>
      </c>
      <c r="B127069" t="s">
        <v>271943</v>
      </c>
    </row>
    <row r="127070" spans="1:2" x14ac:dyDescent="0.25">
      <c r="A127070">
        <v>139976</v>
      </c>
      <c r="B127070" t="s">
        <v>271944</v>
      </c>
    </row>
    <row r="127071" spans="1:2" x14ac:dyDescent="0.25">
      <c r="A127071">
        <v>140117</v>
      </c>
      <c r="B127071" t="s">
        <v>271945</v>
      </c>
    </row>
    <row r="127072" spans="1:2" x14ac:dyDescent="0.25">
      <c r="A127072">
        <v>140132</v>
      </c>
      <c r="B127072" t="s">
        <v>271946</v>
      </c>
    </row>
    <row r="127073" spans="1:2" x14ac:dyDescent="0.25">
      <c r="A127073">
        <v>140167</v>
      </c>
      <c r="B127073" t="s">
        <v>271947</v>
      </c>
    </row>
    <row r="127074" spans="1:2" x14ac:dyDescent="0.25">
      <c r="A127074">
        <v>140171</v>
      </c>
      <c r="B127074" t="s">
        <v>271948</v>
      </c>
    </row>
    <row r="127075" spans="1:2" x14ac:dyDescent="0.25">
      <c r="A127075">
        <v>140322</v>
      </c>
      <c r="B127075" t="s">
        <v>271949</v>
      </c>
    </row>
    <row r="127076" spans="1:2" x14ac:dyDescent="0.25">
      <c r="A127076">
        <v>140333</v>
      </c>
      <c r="B127076" t="s">
        <v>271950</v>
      </c>
    </row>
    <row r="127077" spans="1:2" x14ac:dyDescent="0.25">
      <c r="A127077">
        <v>140392</v>
      </c>
      <c r="B127077" t="s">
        <v>271951</v>
      </c>
    </row>
    <row r="127078" spans="1:2" x14ac:dyDescent="0.25">
      <c r="A127078">
        <v>140425</v>
      </c>
      <c r="B127078" t="s">
        <v>271952</v>
      </c>
    </row>
    <row r="127079" spans="1:2" x14ac:dyDescent="0.25">
      <c r="A127079">
        <v>140437</v>
      </c>
      <c r="B127079" t="s">
        <v>271953</v>
      </c>
    </row>
    <row r="127080" spans="1:2" x14ac:dyDescent="0.25">
      <c r="A127080">
        <v>140439</v>
      </c>
      <c r="B127080" t="s">
        <v>271954</v>
      </c>
    </row>
    <row r="127081" spans="1:2" x14ac:dyDescent="0.25">
      <c r="A127081">
        <v>140462</v>
      </c>
      <c r="B127081" t="s">
        <v>271955</v>
      </c>
    </row>
    <row r="127082" spans="1:2" x14ac:dyDescent="0.25">
      <c r="A127082">
        <v>140475</v>
      </c>
      <c r="B127082" t="s">
        <v>271956</v>
      </c>
    </row>
    <row r="127083" spans="1:2" x14ac:dyDescent="0.25">
      <c r="A127083">
        <v>140487</v>
      </c>
      <c r="B127083" t="s">
        <v>271957</v>
      </c>
    </row>
    <row r="127084" spans="1:2" x14ac:dyDescent="0.25">
      <c r="A127084">
        <v>140571</v>
      </c>
      <c r="B127084" t="s">
        <v>271958</v>
      </c>
    </row>
    <row r="127085" spans="1:2" x14ac:dyDescent="0.25">
      <c r="A127085">
        <v>140597</v>
      </c>
      <c r="B127085" t="s">
        <v>271959</v>
      </c>
    </row>
    <row r="127086" spans="1:2" x14ac:dyDescent="0.25">
      <c r="A127086">
        <v>140611</v>
      </c>
      <c r="B127086" t="s">
        <v>271960</v>
      </c>
    </row>
    <row r="127087" spans="1:2" x14ac:dyDescent="0.25">
      <c r="A127087">
        <v>140769</v>
      </c>
      <c r="B127087" t="s">
        <v>271961</v>
      </c>
    </row>
    <row r="127088" spans="1:2" x14ac:dyDescent="0.25">
      <c r="A127088">
        <v>140918</v>
      </c>
      <c r="B127088" t="s">
        <v>271962</v>
      </c>
    </row>
    <row r="127089" spans="1:2" x14ac:dyDescent="0.25">
      <c r="A127089">
        <v>141021</v>
      </c>
      <c r="B127089" t="s">
        <v>271963</v>
      </c>
    </row>
    <row r="127090" spans="1:2" x14ac:dyDescent="0.25">
      <c r="A127090">
        <v>141049</v>
      </c>
      <c r="B127090" t="s">
        <v>271964</v>
      </c>
    </row>
    <row r="127091" spans="1:2" x14ac:dyDescent="0.25">
      <c r="A127091">
        <v>141541</v>
      </c>
      <c r="B127091" t="s">
        <v>271965</v>
      </c>
    </row>
    <row r="127092" spans="1:2" x14ac:dyDescent="0.25">
      <c r="A127092">
        <v>141601</v>
      </c>
      <c r="B127092" t="s">
        <v>271966</v>
      </c>
    </row>
    <row r="127093" spans="1:2" x14ac:dyDescent="0.25">
      <c r="A127093">
        <v>141660</v>
      </c>
      <c r="B127093" t="s">
        <v>271967</v>
      </c>
    </row>
    <row r="127094" spans="1:2" x14ac:dyDescent="0.25">
      <c r="A127094">
        <v>141754</v>
      </c>
      <c r="B127094" t="s">
        <v>271968</v>
      </c>
    </row>
    <row r="127095" spans="1:2" x14ac:dyDescent="0.25">
      <c r="A127095">
        <v>141769</v>
      </c>
      <c r="B127095" t="s">
        <v>271969</v>
      </c>
    </row>
    <row r="127096" spans="1:2" x14ac:dyDescent="0.25">
      <c r="A127096">
        <v>141827</v>
      </c>
      <c r="B127096" t="s">
        <v>271970</v>
      </c>
    </row>
    <row r="127097" spans="1:2" x14ac:dyDescent="0.25">
      <c r="A127097">
        <v>141838</v>
      </c>
      <c r="B127097" t="s">
        <v>271971</v>
      </c>
    </row>
    <row r="127098" spans="1:2" x14ac:dyDescent="0.25">
      <c r="A127098">
        <v>141854</v>
      </c>
      <c r="B127098" t="s">
        <v>271972</v>
      </c>
    </row>
    <row r="127099" spans="1:2" x14ac:dyDescent="0.25">
      <c r="A127099">
        <v>141895</v>
      </c>
      <c r="B127099" t="s">
        <v>271973</v>
      </c>
    </row>
    <row r="127100" spans="1:2" x14ac:dyDescent="0.25">
      <c r="A127100">
        <v>141943</v>
      </c>
      <c r="B127100" t="s">
        <v>271974</v>
      </c>
    </row>
    <row r="127101" spans="1:2" x14ac:dyDescent="0.25">
      <c r="A127101">
        <v>141955</v>
      </c>
      <c r="B127101" t="s">
        <v>271975</v>
      </c>
    </row>
    <row r="127102" spans="1:2" x14ac:dyDescent="0.25">
      <c r="A127102">
        <v>141988</v>
      </c>
      <c r="B127102" t="s">
        <v>271976</v>
      </c>
    </row>
    <row r="127103" spans="1:2" x14ac:dyDescent="0.25">
      <c r="A127103">
        <v>141994</v>
      </c>
      <c r="B127103" t="s">
        <v>271977</v>
      </c>
    </row>
    <row r="127104" spans="1:2" x14ac:dyDescent="0.25">
      <c r="A127104">
        <v>142004</v>
      </c>
      <c r="B127104" t="s">
        <v>271978</v>
      </c>
    </row>
    <row r="127105" spans="1:2" x14ac:dyDescent="0.25">
      <c r="A127105">
        <v>142046</v>
      </c>
      <c r="B127105" t="s">
        <v>271979</v>
      </c>
    </row>
    <row r="127106" spans="1:2" x14ac:dyDescent="0.25">
      <c r="A127106">
        <v>142159</v>
      </c>
      <c r="B127106" t="s">
        <v>271980</v>
      </c>
    </row>
    <row r="127107" spans="1:2" x14ac:dyDescent="0.25">
      <c r="A127107">
        <v>142226</v>
      </c>
      <c r="B127107" t="s">
        <v>271981</v>
      </c>
    </row>
    <row r="127108" spans="1:2" x14ac:dyDescent="0.25">
      <c r="A127108">
        <v>142266</v>
      </c>
      <c r="B127108" t="s">
        <v>271982</v>
      </c>
    </row>
    <row r="127109" spans="1:2" x14ac:dyDescent="0.25">
      <c r="A127109">
        <v>142281</v>
      </c>
      <c r="B127109" t="s">
        <v>271983</v>
      </c>
    </row>
    <row r="127110" spans="1:2" x14ac:dyDescent="0.25">
      <c r="A127110">
        <v>142326</v>
      </c>
      <c r="B127110" t="s">
        <v>271984</v>
      </c>
    </row>
    <row r="127111" spans="1:2" x14ac:dyDescent="0.25">
      <c r="A127111">
        <v>142392</v>
      </c>
      <c r="B127111" t="s">
        <v>271985</v>
      </c>
    </row>
    <row r="127112" spans="1:2" x14ac:dyDescent="0.25">
      <c r="A127112">
        <v>142444</v>
      </c>
      <c r="B127112" t="s">
        <v>271986</v>
      </c>
    </row>
    <row r="127113" spans="1:2" x14ac:dyDescent="0.25">
      <c r="A127113">
        <v>142445</v>
      </c>
      <c r="B127113" t="s">
        <v>271987</v>
      </c>
    </row>
    <row r="127114" spans="1:2" x14ac:dyDescent="0.25">
      <c r="A127114">
        <v>142535</v>
      </c>
      <c r="B127114" t="s">
        <v>271988</v>
      </c>
    </row>
    <row r="127115" spans="1:2" x14ac:dyDescent="0.25">
      <c r="A127115">
        <v>142573</v>
      </c>
      <c r="B127115" t="s">
        <v>271989</v>
      </c>
    </row>
    <row r="127116" spans="1:2" x14ac:dyDescent="0.25">
      <c r="A127116">
        <v>142607</v>
      </c>
      <c r="B127116" t="s">
        <v>271990</v>
      </c>
    </row>
    <row r="127117" spans="1:2" x14ac:dyDescent="0.25">
      <c r="A127117">
        <v>142610</v>
      </c>
      <c r="B127117" t="s">
        <v>271991</v>
      </c>
    </row>
    <row r="127118" spans="1:2" x14ac:dyDescent="0.25">
      <c r="A127118">
        <v>142626</v>
      </c>
      <c r="B127118" t="s">
        <v>271992</v>
      </c>
    </row>
    <row r="127119" spans="1:2" x14ac:dyDescent="0.25">
      <c r="A127119">
        <v>142645</v>
      </c>
      <c r="B127119" t="s">
        <v>271993</v>
      </c>
    </row>
    <row r="127120" spans="1:2" x14ac:dyDescent="0.25">
      <c r="A127120">
        <v>142663</v>
      </c>
      <c r="B127120" t="s">
        <v>271994</v>
      </c>
    </row>
    <row r="127121" spans="1:2" x14ac:dyDescent="0.25">
      <c r="A127121">
        <v>142685</v>
      </c>
      <c r="B127121" t="s">
        <v>271995</v>
      </c>
    </row>
    <row r="127122" spans="1:2" x14ac:dyDescent="0.25">
      <c r="A127122">
        <v>142743</v>
      </c>
      <c r="B127122" t="s">
        <v>271996</v>
      </c>
    </row>
    <row r="127123" spans="1:2" x14ac:dyDescent="0.25">
      <c r="A127123">
        <v>142748</v>
      </c>
      <c r="B127123" t="s">
        <v>271997</v>
      </c>
    </row>
    <row r="127124" spans="1:2" x14ac:dyDescent="0.25">
      <c r="A127124">
        <v>142754</v>
      </c>
      <c r="B127124" t="s">
        <v>271998</v>
      </c>
    </row>
    <row r="127125" spans="1:2" x14ac:dyDescent="0.25">
      <c r="A127125">
        <v>142781</v>
      </c>
      <c r="B127125" t="s">
        <v>271999</v>
      </c>
    </row>
    <row r="127126" spans="1:2" x14ac:dyDescent="0.25">
      <c r="A127126">
        <v>142806</v>
      </c>
      <c r="B127126" t="s">
        <v>272000</v>
      </c>
    </row>
    <row r="127127" spans="1:2" x14ac:dyDescent="0.25">
      <c r="A127127">
        <v>142851</v>
      </c>
      <c r="B127127" t="s">
        <v>272001</v>
      </c>
    </row>
    <row r="127128" spans="1:2" x14ac:dyDescent="0.25">
      <c r="A127128">
        <v>142923</v>
      </c>
      <c r="B127128" t="s">
        <v>272002</v>
      </c>
    </row>
    <row r="127129" spans="1:2" x14ac:dyDescent="0.25">
      <c r="A127129">
        <v>142930</v>
      </c>
      <c r="B127129" t="s">
        <v>272003</v>
      </c>
    </row>
    <row r="127130" spans="1:2" x14ac:dyDescent="0.25">
      <c r="A127130">
        <v>142955</v>
      </c>
      <c r="B127130" t="s">
        <v>272004</v>
      </c>
    </row>
    <row r="127131" spans="1:2" x14ac:dyDescent="0.25">
      <c r="A127131">
        <v>142976</v>
      </c>
      <c r="B127131" t="s">
        <v>272005</v>
      </c>
    </row>
    <row r="127132" spans="1:2" x14ac:dyDescent="0.25">
      <c r="A127132">
        <v>143048</v>
      </c>
      <c r="B127132" t="s">
        <v>272006</v>
      </c>
    </row>
    <row r="127133" spans="1:2" x14ac:dyDescent="0.25">
      <c r="A127133">
        <v>143053</v>
      </c>
      <c r="B127133" t="s">
        <v>272007</v>
      </c>
    </row>
    <row r="127134" spans="1:2" x14ac:dyDescent="0.25">
      <c r="A127134">
        <v>143099</v>
      </c>
      <c r="B127134" t="s">
        <v>272008</v>
      </c>
    </row>
    <row r="127135" spans="1:2" x14ac:dyDescent="0.25">
      <c r="A127135">
        <v>143150</v>
      </c>
      <c r="B127135" t="s">
        <v>272009</v>
      </c>
    </row>
    <row r="127136" spans="1:2" x14ac:dyDescent="0.25">
      <c r="A127136">
        <v>143151</v>
      </c>
      <c r="B127136" t="s">
        <v>272010</v>
      </c>
    </row>
    <row r="127137" spans="1:2" x14ac:dyDescent="0.25">
      <c r="A127137">
        <v>143152</v>
      </c>
      <c r="B127137" t="s">
        <v>272011</v>
      </c>
    </row>
    <row r="127138" spans="1:2" x14ac:dyDescent="0.25">
      <c r="A127138">
        <v>144847</v>
      </c>
      <c r="B127138" t="s">
        <v>272012</v>
      </c>
    </row>
    <row r="127139" spans="1:2" x14ac:dyDescent="0.25">
      <c r="A127139">
        <v>145019</v>
      </c>
      <c r="B127139" t="s">
        <v>272013</v>
      </c>
    </row>
    <row r="127140" spans="1:2" x14ac:dyDescent="0.25">
      <c r="A127140">
        <v>145043</v>
      </c>
      <c r="B127140" t="s">
        <v>272014</v>
      </c>
    </row>
    <row r="127141" spans="1:2" x14ac:dyDescent="0.25">
      <c r="A127141">
        <v>145614</v>
      </c>
      <c r="B127141" t="s">
        <v>272015</v>
      </c>
    </row>
    <row r="127142" spans="1:2" x14ac:dyDescent="0.25">
      <c r="A127142">
        <v>145702</v>
      </c>
      <c r="B127142" t="s">
        <v>272016</v>
      </c>
    </row>
    <row r="127143" spans="1:2" x14ac:dyDescent="0.25">
      <c r="A127143">
        <v>145956</v>
      </c>
      <c r="B127143" t="s">
        <v>272017</v>
      </c>
    </row>
    <row r="127144" spans="1:2" x14ac:dyDescent="0.25">
      <c r="A127144">
        <v>147049</v>
      </c>
      <c r="B127144" t="s">
        <v>272018</v>
      </c>
    </row>
    <row r="127145" spans="1:2" x14ac:dyDescent="0.25">
      <c r="A127145">
        <v>147050</v>
      </c>
      <c r="B127145" t="s">
        <v>272019</v>
      </c>
    </row>
    <row r="127146" spans="1:2" x14ac:dyDescent="0.25">
      <c r="A127146">
        <v>148336</v>
      </c>
      <c r="B127146" t="s">
        <v>272020</v>
      </c>
    </row>
    <row r="127147" spans="1:2" x14ac:dyDescent="0.25">
      <c r="A127147">
        <v>148432</v>
      </c>
      <c r="B127147" t="s">
        <v>272021</v>
      </c>
    </row>
    <row r="127148" spans="1:2" x14ac:dyDescent="0.25">
      <c r="A127148">
        <v>148865</v>
      </c>
      <c r="B127148" t="s">
        <v>272022</v>
      </c>
    </row>
    <row r="127149" spans="1:2" x14ac:dyDescent="0.25">
      <c r="A127149">
        <v>131137</v>
      </c>
      <c r="B127149" t="s">
        <v>272023</v>
      </c>
    </row>
    <row r="127150" spans="1:2" x14ac:dyDescent="0.25">
      <c r="A127150">
        <v>133433</v>
      </c>
      <c r="B127150" t="s">
        <v>272024</v>
      </c>
    </row>
    <row r="127151" spans="1:2" x14ac:dyDescent="0.25">
      <c r="A127151">
        <v>139016</v>
      </c>
      <c r="B127151" t="s">
        <v>272025</v>
      </c>
    </row>
    <row r="127152" spans="1:2" x14ac:dyDescent="0.25">
      <c r="A127152">
        <v>139030</v>
      </c>
      <c r="B127152" t="s">
        <v>272026</v>
      </c>
    </row>
    <row r="127153" spans="1:2" x14ac:dyDescent="0.25">
      <c r="A127153">
        <v>139032</v>
      </c>
      <c r="B127153" t="s">
        <v>272027</v>
      </c>
    </row>
    <row r="127154" spans="1:2" x14ac:dyDescent="0.25">
      <c r="A127154">
        <v>139034</v>
      </c>
      <c r="B127154" t="s">
        <v>272028</v>
      </c>
    </row>
    <row r="127155" spans="1:2" x14ac:dyDescent="0.25">
      <c r="A127155">
        <v>139042</v>
      </c>
      <c r="B127155" t="s">
        <v>272029</v>
      </c>
    </row>
    <row r="127156" spans="1:2" x14ac:dyDescent="0.25">
      <c r="A127156">
        <v>139044</v>
      </c>
      <c r="B127156" t="s">
        <v>272030</v>
      </c>
    </row>
    <row r="127157" spans="1:2" x14ac:dyDescent="0.25">
      <c r="A127157">
        <v>139046</v>
      </c>
      <c r="B127157" t="s">
        <v>272031</v>
      </c>
    </row>
    <row r="127158" spans="1:2" x14ac:dyDescent="0.25">
      <c r="A127158">
        <v>139047</v>
      </c>
      <c r="B127158" t="s">
        <v>272032</v>
      </c>
    </row>
    <row r="127159" spans="1:2" x14ac:dyDescent="0.25">
      <c r="A127159">
        <v>139051</v>
      </c>
      <c r="B127159" t="s">
        <v>272033</v>
      </c>
    </row>
    <row r="127160" spans="1:2" x14ac:dyDescent="0.25">
      <c r="A127160">
        <v>139052</v>
      </c>
      <c r="B127160" t="s">
        <v>272034</v>
      </c>
    </row>
    <row r="127161" spans="1:2" x14ac:dyDescent="0.25">
      <c r="A127161">
        <v>139053</v>
      </c>
      <c r="B127161" t="s">
        <v>272035</v>
      </c>
    </row>
    <row r="127162" spans="1:2" x14ac:dyDescent="0.25">
      <c r="A127162">
        <v>139058</v>
      </c>
      <c r="B127162" t="s">
        <v>272036</v>
      </c>
    </row>
    <row r="127163" spans="1:2" x14ac:dyDescent="0.25">
      <c r="A127163">
        <v>139062</v>
      </c>
      <c r="B127163" t="s">
        <v>272037</v>
      </c>
    </row>
    <row r="127164" spans="1:2" x14ac:dyDescent="0.25">
      <c r="A127164">
        <v>139076</v>
      </c>
      <c r="B127164" t="s">
        <v>272038</v>
      </c>
    </row>
    <row r="127165" spans="1:2" x14ac:dyDescent="0.25">
      <c r="A127165">
        <v>139083</v>
      </c>
      <c r="B127165" t="s">
        <v>272039</v>
      </c>
    </row>
    <row r="127166" spans="1:2" x14ac:dyDescent="0.25">
      <c r="A127166">
        <v>139085</v>
      </c>
      <c r="B127166" t="s">
        <v>272040</v>
      </c>
    </row>
    <row r="127167" spans="1:2" x14ac:dyDescent="0.25">
      <c r="A127167">
        <v>139086</v>
      </c>
      <c r="B127167" t="s">
        <v>272041</v>
      </c>
    </row>
    <row r="127168" spans="1:2" x14ac:dyDescent="0.25">
      <c r="A127168">
        <v>139090</v>
      </c>
      <c r="B127168" t="s">
        <v>272042</v>
      </c>
    </row>
    <row r="127169" spans="1:2" x14ac:dyDescent="0.25">
      <c r="A127169">
        <v>139116</v>
      </c>
      <c r="B127169" t="s">
        <v>272043</v>
      </c>
    </row>
    <row r="127170" spans="1:2" x14ac:dyDescent="0.25">
      <c r="A127170">
        <v>139128</v>
      </c>
      <c r="B127170" t="s">
        <v>272044</v>
      </c>
    </row>
    <row r="127171" spans="1:2" x14ac:dyDescent="0.25">
      <c r="A127171">
        <v>139137</v>
      </c>
      <c r="B127171" t="s">
        <v>272045</v>
      </c>
    </row>
    <row r="127172" spans="1:2" x14ac:dyDescent="0.25">
      <c r="A127172">
        <v>139139</v>
      </c>
      <c r="B127172" t="s">
        <v>272046</v>
      </c>
    </row>
    <row r="127173" spans="1:2" x14ac:dyDescent="0.25">
      <c r="A127173">
        <v>139168</v>
      </c>
      <c r="B127173" t="s">
        <v>272047</v>
      </c>
    </row>
    <row r="127174" spans="1:2" x14ac:dyDescent="0.25">
      <c r="A127174">
        <v>139179</v>
      </c>
      <c r="B127174" t="s">
        <v>272048</v>
      </c>
    </row>
    <row r="127175" spans="1:2" x14ac:dyDescent="0.25">
      <c r="A127175">
        <v>139196</v>
      </c>
      <c r="B127175" t="s">
        <v>272049</v>
      </c>
    </row>
    <row r="127176" spans="1:2" x14ac:dyDescent="0.25">
      <c r="A127176">
        <v>139197</v>
      </c>
      <c r="B127176" t="s">
        <v>272050</v>
      </c>
    </row>
    <row r="127177" spans="1:2" x14ac:dyDescent="0.25">
      <c r="A127177">
        <v>139200</v>
      </c>
      <c r="B127177" t="s">
        <v>272051</v>
      </c>
    </row>
    <row r="127178" spans="1:2" x14ac:dyDescent="0.25">
      <c r="A127178">
        <v>139204</v>
      </c>
      <c r="B127178" t="s">
        <v>272052</v>
      </c>
    </row>
    <row r="127179" spans="1:2" x14ac:dyDescent="0.25">
      <c r="A127179">
        <v>139207</v>
      </c>
      <c r="B127179" t="s">
        <v>272053</v>
      </c>
    </row>
    <row r="127180" spans="1:2" x14ac:dyDescent="0.25">
      <c r="A127180">
        <v>139230</v>
      </c>
      <c r="B127180" t="s">
        <v>272054</v>
      </c>
    </row>
    <row r="127181" spans="1:2" x14ac:dyDescent="0.25">
      <c r="A127181">
        <v>139231</v>
      </c>
      <c r="B127181" t="s">
        <v>272055</v>
      </c>
    </row>
    <row r="127182" spans="1:2" x14ac:dyDescent="0.25">
      <c r="A127182">
        <v>139232</v>
      </c>
      <c r="B127182" t="s">
        <v>272056</v>
      </c>
    </row>
    <row r="127183" spans="1:2" x14ac:dyDescent="0.25">
      <c r="A127183">
        <v>139235</v>
      </c>
      <c r="B127183" t="s">
        <v>272057</v>
      </c>
    </row>
    <row r="127184" spans="1:2" x14ac:dyDescent="0.25">
      <c r="A127184">
        <v>139245</v>
      </c>
      <c r="B127184" t="s">
        <v>272058</v>
      </c>
    </row>
    <row r="127185" spans="1:2" x14ac:dyDescent="0.25">
      <c r="A127185">
        <v>139250</v>
      </c>
      <c r="B127185" t="s">
        <v>272059</v>
      </c>
    </row>
    <row r="127186" spans="1:2" x14ac:dyDescent="0.25">
      <c r="A127186">
        <v>139265</v>
      </c>
      <c r="B127186" t="s">
        <v>272060</v>
      </c>
    </row>
    <row r="127187" spans="1:2" x14ac:dyDescent="0.25">
      <c r="A127187">
        <v>139266</v>
      </c>
      <c r="B127187" t="s">
        <v>272061</v>
      </c>
    </row>
    <row r="127188" spans="1:2" x14ac:dyDescent="0.25">
      <c r="A127188">
        <v>139268</v>
      </c>
      <c r="B127188" t="s">
        <v>272062</v>
      </c>
    </row>
    <row r="127189" spans="1:2" x14ac:dyDescent="0.25">
      <c r="A127189">
        <v>139273</v>
      </c>
      <c r="B127189" t="s">
        <v>272063</v>
      </c>
    </row>
    <row r="127190" spans="1:2" x14ac:dyDescent="0.25">
      <c r="A127190">
        <v>139280</v>
      </c>
      <c r="B127190" t="s">
        <v>272064</v>
      </c>
    </row>
    <row r="127191" spans="1:2" x14ac:dyDescent="0.25">
      <c r="A127191">
        <v>139283</v>
      </c>
      <c r="B127191" t="s">
        <v>272065</v>
      </c>
    </row>
    <row r="127192" spans="1:2" x14ac:dyDescent="0.25">
      <c r="A127192">
        <v>139286</v>
      </c>
      <c r="B127192" t="s">
        <v>272066</v>
      </c>
    </row>
    <row r="127193" spans="1:2" x14ac:dyDescent="0.25">
      <c r="A127193">
        <v>139300</v>
      </c>
      <c r="B127193" t="s">
        <v>272067</v>
      </c>
    </row>
    <row r="127194" spans="1:2" x14ac:dyDescent="0.25">
      <c r="A127194">
        <v>139304</v>
      </c>
      <c r="B127194" t="s">
        <v>272068</v>
      </c>
    </row>
    <row r="127195" spans="1:2" x14ac:dyDescent="0.25">
      <c r="A127195">
        <v>139331</v>
      </c>
      <c r="B127195" t="s">
        <v>272069</v>
      </c>
    </row>
    <row r="127196" spans="1:2" x14ac:dyDescent="0.25">
      <c r="A127196">
        <v>139334</v>
      </c>
      <c r="B127196" t="s">
        <v>272070</v>
      </c>
    </row>
    <row r="127197" spans="1:2" x14ac:dyDescent="0.25">
      <c r="A127197">
        <v>139338</v>
      </c>
      <c r="B127197" t="s">
        <v>272071</v>
      </c>
    </row>
    <row r="127198" spans="1:2" x14ac:dyDescent="0.25">
      <c r="A127198">
        <v>139339</v>
      </c>
      <c r="B127198" t="s">
        <v>272072</v>
      </c>
    </row>
    <row r="127199" spans="1:2" x14ac:dyDescent="0.25">
      <c r="A127199">
        <v>139364</v>
      </c>
      <c r="B127199" t="s">
        <v>272073</v>
      </c>
    </row>
    <row r="127200" spans="1:2" x14ac:dyDescent="0.25">
      <c r="A127200">
        <v>139372</v>
      </c>
      <c r="B127200" t="s">
        <v>272074</v>
      </c>
    </row>
    <row r="127201" spans="1:2" x14ac:dyDescent="0.25">
      <c r="A127201">
        <v>139374</v>
      </c>
      <c r="B127201" t="s">
        <v>272075</v>
      </c>
    </row>
    <row r="127202" spans="1:2" x14ac:dyDescent="0.25">
      <c r="A127202">
        <v>139380</v>
      </c>
      <c r="B127202" t="s">
        <v>272076</v>
      </c>
    </row>
    <row r="127203" spans="1:2" x14ac:dyDescent="0.25">
      <c r="A127203">
        <v>139382</v>
      </c>
      <c r="B127203" t="s">
        <v>272077</v>
      </c>
    </row>
    <row r="127204" spans="1:2" x14ac:dyDescent="0.25">
      <c r="A127204">
        <v>139386</v>
      </c>
      <c r="B127204" t="s">
        <v>272078</v>
      </c>
    </row>
    <row r="127205" spans="1:2" x14ac:dyDescent="0.25">
      <c r="A127205">
        <v>139387</v>
      </c>
      <c r="B127205" t="s">
        <v>272079</v>
      </c>
    </row>
    <row r="127206" spans="1:2" x14ac:dyDescent="0.25">
      <c r="A127206">
        <v>139392</v>
      </c>
      <c r="B127206" t="s">
        <v>272080</v>
      </c>
    </row>
    <row r="127207" spans="1:2" x14ac:dyDescent="0.25">
      <c r="A127207">
        <v>139396</v>
      </c>
      <c r="B127207" t="s">
        <v>272081</v>
      </c>
    </row>
    <row r="127208" spans="1:2" x14ac:dyDescent="0.25">
      <c r="A127208">
        <v>139404</v>
      </c>
      <c r="B127208" t="s">
        <v>272082</v>
      </c>
    </row>
    <row r="127209" spans="1:2" x14ac:dyDescent="0.25">
      <c r="A127209">
        <v>139406</v>
      </c>
      <c r="B127209" t="s">
        <v>272083</v>
      </c>
    </row>
    <row r="127210" spans="1:2" x14ac:dyDescent="0.25">
      <c r="A127210">
        <v>139414</v>
      </c>
      <c r="B127210" t="s">
        <v>272084</v>
      </c>
    </row>
    <row r="127211" spans="1:2" x14ac:dyDescent="0.25">
      <c r="A127211">
        <v>139415</v>
      </c>
      <c r="B127211" t="s">
        <v>272085</v>
      </c>
    </row>
    <row r="127212" spans="1:2" x14ac:dyDescent="0.25">
      <c r="A127212">
        <v>139418</v>
      </c>
      <c r="B127212" t="s">
        <v>272086</v>
      </c>
    </row>
    <row r="127213" spans="1:2" x14ac:dyDescent="0.25">
      <c r="A127213">
        <v>139424</v>
      </c>
      <c r="B127213" t="s">
        <v>272087</v>
      </c>
    </row>
    <row r="127214" spans="1:2" x14ac:dyDescent="0.25">
      <c r="A127214">
        <v>139428</v>
      </c>
      <c r="B127214" t="s">
        <v>272088</v>
      </c>
    </row>
    <row r="127215" spans="1:2" x14ac:dyDescent="0.25">
      <c r="A127215">
        <v>139431</v>
      </c>
      <c r="B127215" t="s">
        <v>272089</v>
      </c>
    </row>
    <row r="127216" spans="1:2" x14ac:dyDescent="0.25">
      <c r="A127216">
        <v>139436</v>
      </c>
      <c r="B127216" t="s">
        <v>272090</v>
      </c>
    </row>
    <row r="127217" spans="1:2" x14ac:dyDescent="0.25">
      <c r="A127217">
        <v>139439</v>
      </c>
      <c r="B127217" t="s">
        <v>272091</v>
      </c>
    </row>
    <row r="127218" spans="1:2" x14ac:dyDescent="0.25">
      <c r="A127218">
        <v>139440</v>
      </c>
      <c r="B127218" t="s">
        <v>272092</v>
      </c>
    </row>
    <row r="127219" spans="1:2" x14ac:dyDescent="0.25">
      <c r="A127219">
        <v>139442</v>
      </c>
      <c r="B127219" t="s">
        <v>272093</v>
      </c>
    </row>
    <row r="127220" spans="1:2" x14ac:dyDescent="0.25">
      <c r="A127220">
        <v>139443</v>
      </c>
      <c r="B127220" t="s">
        <v>272094</v>
      </c>
    </row>
    <row r="127221" spans="1:2" x14ac:dyDescent="0.25">
      <c r="A127221">
        <v>139447</v>
      </c>
      <c r="B127221" t="s">
        <v>272095</v>
      </c>
    </row>
    <row r="127222" spans="1:2" x14ac:dyDescent="0.25">
      <c r="A127222">
        <v>139448</v>
      </c>
      <c r="B127222" t="s">
        <v>272096</v>
      </c>
    </row>
    <row r="127223" spans="1:2" x14ac:dyDescent="0.25">
      <c r="A127223">
        <v>139449</v>
      </c>
      <c r="B127223" t="s">
        <v>272097</v>
      </c>
    </row>
    <row r="127224" spans="1:2" x14ac:dyDescent="0.25">
      <c r="A127224">
        <v>139451</v>
      </c>
      <c r="B127224" t="s">
        <v>272098</v>
      </c>
    </row>
    <row r="127225" spans="1:2" x14ac:dyDescent="0.25">
      <c r="A127225">
        <v>139452</v>
      </c>
      <c r="B127225" t="s">
        <v>272099</v>
      </c>
    </row>
    <row r="127226" spans="1:2" x14ac:dyDescent="0.25">
      <c r="A127226">
        <v>139455</v>
      </c>
      <c r="B127226" t="s">
        <v>272100</v>
      </c>
    </row>
    <row r="127227" spans="1:2" x14ac:dyDescent="0.25">
      <c r="A127227">
        <v>139496</v>
      </c>
      <c r="B127227" t="s">
        <v>272101</v>
      </c>
    </row>
    <row r="127228" spans="1:2" x14ac:dyDescent="0.25">
      <c r="A127228">
        <v>139500</v>
      </c>
      <c r="B127228" t="s">
        <v>272102</v>
      </c>
    </row>
    <row r="127229" spans="1:2" x14ac:dyDescent="0.25">
      <c r="A127229">
        <v>140146</v>
      </c>
      <c r="B127229" t="s">
        <v>272103</v>
      </c>
    </row>
    <row r="127230" spans="1:2" x14ac:dyDescent="0.25">
      <c r="A127230">
        <v>140170</v>
      </c>
      <c r="B127230" t="s">
        <v>272104</v>
      </c>
    </row>
    <row r="127231" spans="1:2" x14ac:dyDescent="0.25">
      <c r="A127231">
        <v>140545</v>
      </c>
      <c r="B127231" t="s">
        <v>272105</v>
      </c>
    </row>
    <row r="127232" spans="1:2" x14ac:dyDescent="0.25">
      <c r="A127232">
        <v>140577</v>
      </c>
      <c r="B127232" t="s">
        <v>272106</v>
      </c>
    </row>
    <row r="127233" spans="1:2" x14ac:dyDescent="0.25">
      <c r="A127233">
        <v>140589</v>
      </c>
      <c r="B127233" t="s">
        <v>272107</v>
      </c>
    </row>
    <row r="127234" spans="1:2" x14ac:dyDescent="0.25">
      <c r="A127234">
        <v>140625</v>
      </c>
      <c r="B127234" t="s">
        <v>272108</v>
      </c>
    </row>
    <row r="127235" spans="1:2" x14ac:dyDescent="0.25">
      <c r="A127235">
        <v>140796</v>
      </c>
      <c r="B127235" t="s">
        <v>272109</v>
      </c>
    </row>
    <row r="127236" spans="1:2" x14ac:dyDescent="0.25">
      <c r="A127236">
        <v>140833</v>
      </c>
      <c r="B127236" t="s">
        <v>272110</v>
      </c>
    </row>
    <row r="127237" spans="1:2" x14ac:dyDescent="0.25">
      <c r="A127237">
        <v>140880</v>
      </c>
      <c r="B127237" t="s">
        <v>272111</v>
      </c>
    </row>
    <row r="127238" spans="1:2" x14ac:dyDescent="0.25">
      <c r="A127238">
        <v>140894</v>
      </c>
      <c r="B127238" t="s">
        <v>272112</v>
      </c>
    </row>
    <row r="127239" spans="1:2" x14ac:dyDescent="0.25">
      <c r="A127239">
        <v>140914</v>
      </c>
      <c r="B127239" t="s">
        <v>272113</v>
      </c>
    </row>
    <row r="127240" spans="1:2" x14ac:dyDescent="0.25">
      <c r="A127240">
        <v>140936</v>
      </c>
      <c r="B127240" t="s">
        <v>272114</v>
      </c>
    </row>
    <row r="127241" spans="1:2" x14ac:dyDescent="0.25">
      <c r="A127241">
        <v>141009</v>
      </c>
      <c r="B127241" t="s">
        <v>272115</v>
      </c>
    </row>
    <row r="127242" spans="1:2" x14ac:dyDescent="0.25">
      <c r="A127242">
        <v>141081</v>
      </c>
      <c r="B127242" t="s">
        <v>272116</v>
      </c>
    </row>
    <row r="127243" spans="1:2" x14ac:dyDescent="0.25">
      <c r="A127243">
        <v>141108</v>
      </c>
      <c r="B127243" t="s">
        <v>272117</v>
      </c>
    </row>
    <row r="127244" spans="1:2" x14ac:dyDescent="0.25">
      <c r="A127244">
        <v>141181</v>
      </c>
      <c r="B127244" t="s">
        <v>272118</v>
      </c>
    </row>
    <row r="127245" spans="1:2" x14ac:dyDescent="0.25">
      <c r="A127245">
        <v>141219</v>
      </c>
      <c r="B127245" t="s">
        <v>272119</v>
      </c>
    </row>
    <row r="127246" spans="1:2" x14ac:dyDescent="0.25">
      <c r="A127246">
        <v>141282</v>
      </c>
      <c r="B127246" t="s">
        <v>272120</v>
      </c>
    </row>
    <row r="127247" spans="1:2" x14ac:dyDescent="0.25">
      <c r="A127247">
        <v>141288</v>
      </c>
      <c r="B127247" t="s">
        <v>272121</v>
      </c>
    </row>
    <row r="127248" spans="1:2" x14ac:dyDescent="0.25">
      <c r="A127248">
        <v>141374</v>
      </c>
      <c r="B127248" t="s">
        <v>272122</v>
      </c>
    </row>
    <row r="127249" spans="1:2" x14ac:dyDescent="0.25">
      <c r="A127249">
        <v>141390</v>
      </c>
      <c r="B127249" t="s">
        <v>272123</v>
      </c>
    </row>
    <row r="127250" spans="1:2" x14ac:dyDescent="0.25">
      <c r="A127250">
        <v>141420</v>
      </c>
      <c r="B127250" t="s">
        <v>272124</v>
      </c>
    </row>
    <row r="127251" spans="1:2" x14ac:dyDescent="0.25">
      <c r="A127251">
        <v>141426</v>
      </c>
      <c r="B127251" t="s">
        <v>272125</v>
      </c>
    </row>
    <row r="127252" spans="1:2" x14ac:dyDescent="0.25">
      <c r="A127252">
        <v>141454</v>
      </c>
      <c r="B127252" t="s">
        <v>272126</v>
      </c>
    </row>
    <row r="127253" spans="1:2" x14ac:dyDescent="0.25">
      <c r="A127253">
        <v>141488</v>
      </c>
      <c r="B127253" t="s">
        <v>272127</v>
      </c>
    </row>
    <row r="127254" spans="1:2" x14ac:dyDescent="0.25">
      <c r="A127254">
        <v>141499</v>
      </c>
      <c r="B127254" t="s">
        <v>272128</v>
      </c>
    </row>
    <row r="127255" spans="1:2" x14ac:dyDescent="0.25">
      <c r="A127255">
        <v>141503</v>
      </c>
      <c r="B127255" t="s">
        <v>272129</v>
      </c>
    </row>
    <row r="127256" spans="1:2" x14ac:dyDescent="0.25">
      <c r="A127256">
        <v>141554</v>
      </c>
      <c r="B127256" t="s">
        <v>272130</v>
      </c>
    </row>
    <row r="127257" spans="1:2" x14ac:dyDescent="0.25">
      <c r="A127257">
        <v>141688</v>
      </c>
      <c r="B127257" t="s">
        <v>272131</v>
      </c>
    </row>
    <row r="127258" spans="1:2" x14ac:dyDescent="0.25">
      <c r="A127258">
        <v>141733</v>
      </c>
      <c r="B127258" t="s">
        <v>272132</v>
      </c>
    </row>
    <row r="127259" spans="1:2" x14ac:dyDescent="0.25">
      <c r="A127259">
        <v>141865</v>
      </c>
      <c r="B127259" t="s">
        <v>272133</v>
      </c>
    </row>
    <row r="127260" spans="1:2" x14ac:dyDescent="0.25">
      <c r="A127260">
        <v>141866</v>
      </c>
      <c r="B127260" t="s">
        <v>272134</v>
      </c>
    </row>
    <row r="127261" spans="1:2" x14ac:dyDescent="0.25">
      <c r="A127261">
        <v>141902</v>
      </c>
      <c r="B127261" t="s">
        <v>272135</v>
      </c>
    </row>
    <row r="127262" spans="1:2" x14ac:dyDescent="0.25">
      <c r="A127262">
        <v>141909</v>
      </c>
      <c r="B127262" t="s">
        <v>272136</v>
      </c>
    </row>
    <row r="127263" spans="1:2" x14ac:dyDescent="0.25">
      <c r="A127263">
        <v>141944</v>
      </c>
      <c r="B127263" t="s">
        <v>272137</v>
      </c>
    </row>
    <row r="127264" spans="1:2" x14ac:dyDescent="0.25">
      <c r="A127264">
        <v>141967</v>
      </c>
      <c r="B127264" t="s">
        <v>272138</v>
      </c>
    </row>
    <row r="127265" spans="1:2" x14ac:dyDescent="0.25">
      <c r="A127265">
        <v>142005</v>
      </c>
      <c r="B127265" t="s">
        <v>272139</v>
      </c>
    </row>
    <row r="127266" spans="1:2" x14ac:dyDescent="0.25">
      <c r="A127266">
        <v>142033</v>
      </c>
      <c r="B127266" t="s">
        <v>272140</v>
      </c>
    </row>
    <row r="127267" spans="1:2" x14ac:dyDescent="0.25">
      <c r="A127267">
        <v>142043</v>
      </c>
      <c r="B127267" t="s">
        <v>272141</v>
      </c>
    </row>
    <row r="127268" spans="1:2" x14ac:dyDescent="0.25">
      <c r="A127268">
        <v>142062</v>
      </c>
      <c r="B127268" t="s">
        <v>272142</v>
      </c>
    </row>
    <row r="127269" spans="1:2" x14ac:dyDescent="0.25">
      <c r="A127269">
        <v>142093</v>
      </c>
      <c r="B127269" t="s">
        <v>272143</v>
      </c>
    </row>
    <row r="127270" spans="1:2" x14ac:dyDescent="0.25">
      <c r="A127270">
        <v>142105</v>
      </c>
      <c r="B127270" t="s">
        <v>272144</v>
      </c>
    </row>
    <row r="127271" spans="1:2" x14ac:dyDescent="0.25">
      <c r="A127271">
        <v>142109</v>
      </c>
      <c r="B127271" t="s">
        <v>272145</v>
      </c>
    </row>
    <row r="127272" spans="1:2" x14ac:dyDescent="0.25">
      <c r="A127272">
        <v>142110</v>
      </c>
      <c r="B127272" t="s">
        <v>272146</v>
      </c>
    </row>
    <row r="127273" spans="1:2" x14ac:dyDescent="0.25">
      <c r="A127273">
        <v>142155</v>
      </c>
      <c r="B127273" t="s">
        <v>272147</v>
      </c>
    </row>
    <row r="127274" spans="1:2" x14ac:dyDescent="0.25">
      <c r="A127274">
        <v>142315</v>
      </c>
      <c r="B127274" t="s">
        <v>272148</v>
      </c>
    </row>
    <row r="127275" spans="1:2" x14ac:dyDescent="0.25">
      <c r="A127275">
        <v>142331</v>
      </c>
      <c r="B127275" t="s">
        <v>272149</v>
      </c>
    </row>
    <row r="127276" spans="1:2" x14ac:dyDescent="0.25">
      <c r="A127276">
        <v>142356</v>
      </c>
      <c r="B127276" t="s">
        <v>272150</v>
      </c>
    </row>
    <row r="127277" spans="1:2" x14ac:dyDescent="0.25">
      <c r="A127277">
        <v>142428</v>
      </c>
      <c r="B127277" t="s">
        <v>272151</v>
      </c>
    </row>
    <row r="127278" spans="1:2" x14ac:dyDescent="0.25">
      <c r="A127278">
        <v>142511</v>
      </c>
      <c r="B127278" t="s">
        <v>272152</v>
      </c>
    </row>
    <row r="127279" spans="1:2" x14ac:dyDescent="0.25">
      <c r="A127279">
        <v>142608</v>
      </c>
      <c r="B127279" t="s">
        <v>272153</v>
      </c>
    </row>
    <row r="127280" spans="1:2" x14ac:dyDescent="0.25">
      <c r="A127280">
        <v>144561</v>
      </c>
      <c r="B127280" t="s">
        <v>272154</v>
      </c>
    </row>
    <row r="127281" spans="1:2" x14ac:dyDescent="0.25">
      <c r="A127281">
        <v>144584</v>
      </c>
      <c r="B127281" t="s">
        <v>272155</v>
      </c>
    </row>
    <row r="127282" spans="1:2" x14ac:dyDescent="0.25">
      <c r="A127282">
        <v>144594</v>
      </c>
      <c r="B127282" t="s">
        <v>272156</v>
      </c>
    </row>
    <row r="127283" spans="1:2" x14ac:dyDescent="0.25">
      <c r="A127283">
        <v>144612</v>
      </c>
      <c r="B127283" t="s">
        <v>272157</v>
      </c>
    </row>
    <row r="127284" spans="1:2" x14ac:dyDescent="0.25">
      <c r="A127284">
        <v>144616</v>
      </c>
      <c r="B127284" t="s">
        <v>272158</v>
      </c>
    </row>
    <row r="127285" spans="1:2" x14ac:dyDescent="0.25">
      <c r="A127285">
        <v>144647</v>
      </c>
      <c r="B127285" t="s">
        <v>272159</v>
      </c>
    </row>
    <row r="127286" spans="1:2" x14ac:dyDescent="0.25">
      <c r="A127286">
        <v>144670</v>
      </c>
      <c r="B127286" t="s">
        <v>272160</v>
      </c>
    </row>
    <row r="127287" spans="1:2" x14ac:dyDescent="0.25">
      <c r="A127287">
        <v>144688</v>
      </c>
      <c r="B127287" t="s">
        <v>272161</v>
      </c>
    </row>
    <row r="127288" spans="1:2" x14ac:dyDescent="0.25">
      <c r="A127288">
        <v>144799</v>
      </c>
      <c r="B127288" t="s">
        <v>272162</v>
      </c>
    </row>
    <row r="127289" spans="1:2" x14ac:dyDescent="0.25">
      <c r="A127289">
        <v>144826</v>
      </c>
      <c r="B127289" t="s">
        <v>272163</v>
      </c>
    </row>
    <row r="127290" spans="1:2" x14ac:dyDescent="0.25">
      <c r="A127290">
        <v>144877</v>
      </c>
      <c r="B127290" t="s">
        <v>272164</v>
      </c>
    </row>
    <row r="127291" spans="1:2" x14ac:dyDescent="0.25">
      <c r="A127291">
        <v>144902</v>
      </c>
      <c r="B127291" t="s">
        <v>272165</v>
      </c>
    </row>
    <row r="127292" spans="1:2" x14ac:dyDescent="0.25">
      <c r="A127292">
        <v>144918</v>
      </c>
      <c r="B127292" t="s">
        <v>272166</v>
      </c>
    </row>
    <row r="127293" spans="1:2" x14ac:dyDescent="0.25">
      <c r="A127293">
        <v>144922</v>
      </c>
      <c r="B127293" t="s">
        <v>272167</v>
      </c>
    </row>
    <row r="127294" spans="1:2" x14ac:dyDescent="0.25">
      <c r="A127294">
        <v>144942</v>
      </c>
      <c r="B127294" t="s">
        <v>272168</v>
      </c>
    </row>
    <row r="127295" spans="1:2" x14ac:dyDescent="0.25">
      <c r="A127295">
        <v>144967</v>
      </c>
      <c r="B127295" t="s">
        <v>272169</v>
      </c>
    </row>
    <row r="127296" spans="1:2" x14ac:dyDescent="0.25">
      <c r="A127296">
        <v>145021</v>
      </c>
      <c r="B127296" t="s">
        <v>272170</v>
      </c>
    </row>
    <row r="127297" spans="1:2" x14ac:dyDescent="0.25">
      <c r="A127297">
        <v>145024</v>
      </c>
      <c r="B127297" t="s">
        <v>272171</v>
      </c>
    </row>
    <row r="127298" spans="1:2" x14ac:dyDescent="0.25">
      <c r="A127298">
        <v>145026</v>
      </c>
      <c r="B127298" t="s">
        <v>272172</v>
      </c>
    </row>
    <row r="127299" spans="1:2" x14ac:dyDescent="0.25">
      <c r="A127299">
        <v>145067</v>
      </c>
      <c r="B127299" t="s">
        <v>272173</v>
      </c>
    </row>
    <row r="127300" spans="1:2" x14ac:dyDescent="0.25">
      <c r="A127300">
        <v>145308</v>
      </c>
      <c r="B127300" t="s">
        <v>272174</v>
      </c>
    </row>
    <row r="127301" spans="1:2" x14ac:dyDescent="0.25">
      <c r="A127301">
        <v>145379</v>
      </c>
      <c r="B127301" t="s">
        <v>272175</v>
      </c>
    </row>
    <row r="127302" spans="1:2" x14ac:dyDescent="0.25">
      <c r="A127302">
        <v>145380</v>
      </c>
      <c r="B127302" t="s">
        <v>272176</v>
      </c>
    </row>
    <row r="127303" spans="1:2" x14ac:dyDescent="0.25">
      <c r="A127303">
        <v>145412</v>
      </c>
      <c r="B127303" t="s">
        <v>272177</v>
      </c>
    </row>
    <row r="127304" spans="1:2" x14ac:dyDescent="0.25">
      <c r="A127304">
        <v>145413</v>
      </c>
      <c r="B127304" t="s">
        <v>272178</v>
      </c>
    </row>
    <row r="127305" spans="1:2" x14ac:dyDescent="0.25">
      <c r="A127305">
        <v>145414</v>
      </c>
      <c r="B127305" t="s">
        <v>272179</v>
      </c>
    </row>
    <row r="127306" spans="1:2" x14ac:dyDescent="0.25">
      <c r="A127306">
        <v>145415</v>
      </c>
      <c r="B127306" t="s">
        <v>272180</v>
      </c>
    </row>
    <row r="127307" spans="1:2" x14ac:dyDescent="0.25">
      <c r="A127307">
        <v>145416</v>
      </c>
      <c r="B127307" t="s">
        <v>272181</v>
      </c>
    </row>
    <row r="127308" spans="1:2" x14ac:dyDescent="0.25">
      <c r="A127308">
        <v>145424</v>
      </c>
      <c r="B127308" t="s">
        <v>272182</v>
      </c>
    </row>
    <row r="127309" spans="1:2" x14ac:dyDescent="0.25">
      <c r="A127309">
        <v>145426</v>
      </c>
      <c r="B127309" t="s">
        <v>272183</v>
      </c>
    </row>
    <row r="127310" spans="1:2" x14ac:dyDescent="0.25">
      <c r="A127310">
        <v>145429</v>
      </c>
      <c r="B127310" t="s">
        <v>272184</v>
      </c>
    </row>
    <row r="127311" spans="1:2" x14ac:dyDescent="0.25">
      <c r="A127311">
        <v>145430</v>
      </c>
      <c r="B127311" t="s">
        <v>272185</v>
      </c>
    </row>
    <row r="127312" spans="1:2" x14ac:dyDescent="0.25">
      <c r="A127312">
        <v>145432</v>
      </c>
      <c r="B127312" t="s">
        <v>272186</v>
      </c>
    </row>
    <row r="127313" spans="1:2" x14ac:dyDescent="0.25">
      <c r="A127313">
        <v>145443</v>
      </c>
      <c r="B127313" t="s">
        <v>272187</v>
      </c>
    </row>
    <row r="127314" spans="1:2" x14ac:dyDescent="0.25">
      <c r="A127314">
        <v>145453</v>
      </c>
      <c r="B127314" t="s">
        <v>272188</v>
      </c>
    </row>
    <row r="127315" spans="1:2" x14ac:dyDescent="0.25">
      <c r="A127315">
        <v>145454</v>
      </c>
      <c r="B127315" t="s">
        <v>272189</v>
      </c>
    </row>
    <row r="127316" spans="1:2" x14ac:dyDescent="0.25">
      <c r="A127316">
        <v>145456</v>
      </c>
      <c r="B127316" t="s">
        <v>272190</v>
      </c>
    </row>
    <row r="127317" spans="1:2" x14ac:dyDescent="0.25">
      <c r="A127317">
        <v>145486</v>
      </c>
      <c r="B127317" t="s">
        <v>272191</v>
      </c>
    </row>
    <row r="127318" spans="1:2" x14ac:dyDescent="0.25">
      <c r="A127318">
        <v>145529</v>
      </c>
      <c r="B127318" t="s">
        <v>272192</v>
      </c>
    </row>
    <row r="127319" spans="1:2" x14ac:dyDescent="0.25">
      <c r="A127319">
        <v>145735</v>
      </c>
      <c r="B127319" t="s">
        <v>272193</v>
      </c>
    </row>
    <row r="127320" spans="1:2" x14ac:dyDescent="0.25">
      <c r="A127320">
        <v>145737</v>
      </c>
      <c r="B127320" t="s">
        <v>272194</v>
      </c>
    </row>
    <row r="127321" spans="1:2" x14ac:dyDescent="0.25">
      <c r="A127321">
        <v>145739</v>
      </c>
      <c r="B127321" t="s">
        <v>272195</v>
      </c>
    </row>
    <row r="127322" spans="1:2" x14ac:dyDescent="0.25">
      <c r="A127322">
        <v>145740</v>
      </c>
      <c r="B127322" t="s">
        <v>272196</v>
      </c>
    </row>
    <row r="127323" spans="1:2" x14ac:dyDescent="0.25">
      <c r="A127323">
        <v>145779</v>
      </c>
      <c r="B127323" t="s">
        <v>272197</v>
      </c>
    </row>
    <row r="127324" spans="1:2" x14ac:dyDescent="0.25">
      <c r="A127324">
        <v>145781</v>
      </c>
      <c r="B127324" t="s">
        <v>272198</v>
      </c>
    </row>
    <row r="127325" spans="1:2" x14ac:dyDescent="0.25">
      <c r="A127325">
        <v>130727</v>
      </c>
      <c r="B127325" t="s">
        <v>272199</v>
      </c>
    </row>
    <row r="127326" spans="1:2" x14ac:dyDescent="0.25">
      <c r="A127326">
        <v>131212</v>
      </c>
      <c r="B127326" t="s">
        <v>272200</v>
      </c>
    </row>
    <row r="127327" spans="1:2" x14ac:dyDescent="0.25">
      <c r="A127327">
        <v>131446</v>
      </c>
      <c r="B127327" t="s">
        <v>272201</v>
      </c>
    </row>
    <row r="127328" spans="1:2" x14ac:dyDescent="0.25">
      <c r="A127328">
        <v>132504</v>
      </c>
      <c r="B127328" t="s">
        <v>272202</v>
      </c>
    </row>
    <row r="127329" spans="1:2" x14ac:dyDescent="0.25">
      <c r="A127329">
        <v>134253</v>
      </c>
      <c r="B127329" t="s">
        <v>272203</v>
      </c>
    </row>
    <row r="127330" spans="1:2" x14ac:dyDescent="0.25">
      <c r="A127330">
        <v>134444</v>
      </c>
      <c r="B127330" t="s">
        <v>272204</v>
      </c>
    </row>
    <row r="127331" spans="1:2" x14ac:dyDescent="0.25">
      <c r="A127331">
        <v>134500</v>
      </c>
      <c r="B127331" t="s">
        <v>272205</v>
      </c>
    </row>
    <row r="127332" spans="1:2" x14ac:dyDescent="0.25">
      <c r="A127332">
        <v>134539</v>
      </c>
      <c r="B127332" t="s">
        <v>272206</v>
      </c>
    </row>
    <row r="127333" spans="1:2" x14ac:dyDescent="0.25">
      <c r="A127333">
        <v>134595</v>
      </c>
      <c r="B127333" t="s">
        <v>272207</v>
      </c>
    </row>
    <row r="127334" spans="1:2" x14ac:dyDescent="0.25">
      <c r="A127334">
        <v>134699</v>
      </c>
      <c r="B127334" t="s">
        <v>272208</v>
      </c>
    </row>
    <row r="127335" spans="1:2" x14ac:dyDescent="0.25">
      <c r="A127335">
        <v>134755</v>
      </c>
      <c r="B127335" t="s">
        <v>272209</v>
      </c>
    </row>
    <row r="127336" spans="1:2" x14ac:dyDescent="0.25">
      <c r="A127336">
        <v>134863</v>
      </c>
      <c r="B127336" t="s">
        <v>272210</v>
      </c>
    </row>
    <row r="127337" spans="1:2" x14ac:dyDescent="0.25">
      <c r="A127337">
        <v>134871</v>
      </c>
      <c r="B127337" t="s">
        <v>272211</v>
      </c>
    </row>
    <row r="127338" spans="1:2" x14ac:dyDescent="0.25">
      <c r="A127338">
        <v>134874</v>
      </c>
      <c r="B127338" t="s">
        <v>272212</v>
      </c>
    </row>
    <row r="127339" spans="1:2" x14ac:dyDescent="0.25">
      <c r="A127339">
        <v>134927</v>
      </c>
      <c r="B127339" t="s">
        <v>272213</v>
      </c>
    </row>
    <row r="127340" spans="1:2" x14ac:dyDescent="0.25">
      <c r="A127340">
        <v>134938</v>
      </c>
      <c r="B127340" t="s">
        <v>272214</v>
      </c>
    </row>
    <row r="127341" spans="1:2" x14ac:dyDescent="0.25">
      <c r="A127341">
        <v>134985</v>
      </c>
      <c r="B127341" t="s">
        <v>272215</v>
      </c>
    </row>
    <row r="127342" spans="1:2" x14ac:dyDescent="0.25">
      <c r="A127342">
        <v>134989</v>
      </c>
      <c r="B127342" t="s">
        <v>272216</v>
      </c>
    </row>
    <row r="127343" spans="1:2" x14ac:dyDescent="0.25">
      <c r="A127343">
        <v>135073</v>
      </c>
      <c r="B127343" t="s">
        <v>272217</v>
      </c>
    </row>
    <row r="127344" spans="1:2" x14ac:dyDescent="0.25">
      <c r="A127344">
        <v>135084</v>
      </c>
      <c r="B127344" t="s">
        <v>272218</v>
      </c>
    </row>
    <row r="127345" spans="1:2" x14ac:dyDescent="0.25">
      <c r="A127345">
        <v>135145</v>
      </c>
      <c r="B127345" t="s">
        <v>272219</v>
      </c>
    </row>
    <row r="127346" spans="1:2" x14ac:dyDescent="0.25">
      <c r="A127346">
        <v>135146</v>
      </c>
      <c r="B127346" t="s">
        <v>272220</v>
      </c>
    </row>
    <row r="127347" spans="1:2" x14ac:dyDescent="0.25">
      <c r="A127347">
        <v>135147</v>
      </c>
      <c r="B127347" t="s">
        <v>272221</v>
      </c>
    </row>
    <row r="127348" spans="1:2" x14ac:dyDescent="0.25">
      <c r="A127348">
        <v>135193</v>
      </c>
      <c r="B127348" t="s">
        <v>272222</v>
      </c>
    </row>
    <row r="127349" spans="1:2" x14ac:dyDescent="0.25">
      <c r="A127349">
        <v>135204</v>
      </c>
      <c r="B127349" t="s">
        <v>272223</v>
      </c>
    </row>
    <row r="127350" spans="1:2" x14ac:dyDescent="0.25">
      <c r="A127350">
        <v>135218</v>
      </c>
      <c r="B127350" t="s">
        <v>272224</v>
      </c>
    </row>
    <row r="127351" spans="1:2" x14ac:dyDescent="0.25">
      <c r="A127351">
        <v>135230</v>
      </c>
      <c r="B127351" t="s">
        <v>272225</v>
      </c>
    </row>
    <row r="127352" spans="1:2" x14ac:dyDescent="0.25">
      <c r="A127352">
        <v>135236</v>
      </c>
      <c r="B127352" t="s">
        <v>272226</v>
      </c>
    </row>
    <row r="127353" spans="1:2" x14ac:dyDescent="0.25">
      <c r="A127353">
        <v>135293</v>
      </c>
      <c r="B127353" t="s">
        <v>272227</v>
      </c>
    </row>
    <row r="127354" spans="1:2" x14ac:dyDescent="0.25">
      <c r="A127354">
        <v>135320</v>
      </c>
      <c r="B127354" t="s">
        <v>272228</v>
      </c>
    </row>
    <row r="127355" spans="1:2" x14ac:dyDescent="0.25">
      <c r="A127355">
        <v>135326</v>
      </c>
      <c r="B127355" t="s">
        <v>272229</v>
      </c>
    </row>
    <row r="127356" spans="1:2" x14ac:dyDescent="0.25">
      <c r="A127356">
        <v>135332</v>
      </c>
      <c r="B127356" t="s">
        <v>272230</v>
      </c>
    </row>
    <row r="127357" spans="1:2" x14ac:dyDescent="0.25">
      <c r="A127357">
        <v>135341</v>
      </c>
      <c r="B127357" t="s">
        <v>272231</v>
      </c>
    </row>
    <row r="127358" spans="1:2" x14ac:dyDescent="0.25">
      <c r="A127358">
        <v>135348</v>
      </c>
      <c r="B127358" t="s">
        <v>272232</v>
      </c>
    </row>
    <row r="127359" spans="1:2" x14ac:dyDescent="0.25">
      <c r="A127359">
        <v>135370</v>
      </c>
      <c r="B127359" t="s">
        <v>272233</v>
      </c>
    </row>
    <row r="127360" spans="1:2" x14ac:dyDescent="0.25">
      <c r="A127360">
        <v>135392</v>
      </c>
      <c r="B127360" t="s">
        <v>272234</v>
      </c>
    </row>
    <row r="127361" spans="1:2" x14ac:dyDescent="0.25">
      <c r="A127361">
        <v>135393</v>
      </c>
      <c r="B127361" t="s">
        <v>272235</v>
      </c>
    </row>
    <row r="127362" spans="1:2" x14ac:dyDescent="0.25">
      <c r="A127362">
        <v>135412</v>
      </c>
      <c r="B127362" t="s">
        <v>272236</v>
      </c>
    </row>
    <row r="127363" spans="1:2" x14ac:dyDescent="0.25">
      <c r="A127363">
        <v>135417</v>
      </c>
      <c r="B127363" t="s">
        <v>272237</v>
      </c>
    </row>
    <row r="127364" spans="1:2" x14ac:dyDescent="0.25">
      <c r="A127364">
        <v>135442</v>
      </c>
      <c r="B127364" t="s">
        <v>272238</v>
      </c>
    </row>
    <row r="127365" spans="1:2" x14ac:dyDescent="0.25">
      <c r="A127365">
        <v>135574</v>
      </c>
      <c r="B127365" t="s">
        <v>272239</v>
      </c>
    </row>
    <row r="127366" spans="1:2" x14ac:dyDescent="0.25">
      <c r="A127366">
        <v>135575</v>
      </c>
      <c r="B127366" t="s">
        <v>272240</v>
      </c>
    </row>
    <row r="127367" spans="1:2" x14ac:dyDescent="0.25">
      <c r="A127367">
        <v>135610</v>
      </c>
      <c r="B127367" t="s">
        <v>272241</v>
      </c>
    </row>
    <row r="127368" spans="1:2" x14ac:dyDescent="0.25">
      <c r="A127368">
        <v>135612</v>
      </c>
      <c r="B127368" t="s">
        <v>272242</v>
      </c>
    </row>
    <row r="127369" spans="1:2" x14ac:dyDescent="0.25">
      <c r="A127369">
        <v>135617</v>
      </c>
      <c r="B127369" t="s">
        <v>272243</v>
      </c>
    </row>
    <row r="127370" spans="1:2" x14ac:dyDescent="0.25">
      <c r="A127370">
        <v>135620</v>
      </c>
      <c r="B127370" t="s">
        <v>272244</v>
      </c>
    </row>
    <row r="127371" spans="1:2" x14ac:dyDescent="0.25">
      <c r="A127371">
        <v>135634</v>
      </c>
      <c r="B127371" t="s">
        <v>272245</v>
      </c>
    </row>
    <row r="127372" spans="1:2" x14ac:dyDescent="0.25">
      <c r="A127372">
        <v>135640</v>
      </c>
      <c r="B127372" t="s">
        <v>272246</v>
      </c>
    </row>
    <row r="127373" spans="1:2" x14ac:dyDescent="0.25">
      <c r="A127373">
        <v>135670</v>
      </c>
      <c r="B127373" t="s">
        <v>272247</v>
      </c>
    </row>
    <row r="127374" spans="1:2" x14ac:dyDescent="0.25">
      <c r="A127374">
        <v>135717</v>
      </c>
      <c r="B127374" t="s">
        <v>272248</v>
      </c>
    </row>
    <row r="127375" spans="1:2" x14ac:dyDescent="0.25">
      <c r="A127375">
        <v>135722</v>
      </c>
      <c r="B127375" t="s">
        <v>272249</v>
      </c>
    </row>
    <row r="127376" spans="1:2" x14ac:dyDescent="0.25">
      <c r="A127376">
        <v>135772</v>
      </c>
      <c r="B127376" t="s">
        <v>272250</v>
      </c>
    </row>
    <row r="127377" spans="1:2" x14ac:dyDescent="0.25">
      <c r="A127377">
        <v>135873</v>
      </c>
      <c r="B127377" t="s">
        <v>272251</v>
      </c>
    </row>
    <row r="127378" spans="1:2" x14ac:dyDescent="0.25">
      <c r="A127378">
        <v>135874</v>
      </c>
      <c r="B127378" t="s">
        <v>272252</v>
      </c>
    </row>
    <row r="127379" spans="1:2" x14ac:dyDescent="0.25">
      <c r="A127379">
        <v>135938</v>
      </c>
      <c r="B127379" t="s">
        <v>272253</v>
      </c>
    </row>
    <row r="127380" spans="1:2" x14ac:dyDescent="0.25">
      <c r="A127380">
        <v>136034</v>
      </c>
      <c r="B127380" t="s">
        <v>272254</v>
      </c>
    </row>
    <row r="127381" spans="1:2" x14ac:dyDescent="0.25">
      <c r="A127381">
        <v>136097</v>
      </c>
      <c r="B127381" t="s">
        <v>272255</v>
      </c>
    </row>
    <row r="127382" spans="1:2" x14ac:dyDescent="0.25">
      <c r="A127382">
        <v>136160</v>
      </c>
      <c r="B127382" t="s">
        <v>272256</v>
      </c>
    </row>
    <row r="127383" spans="1:2" x14ac:dyDescent="0.25">
      <c r="A127383">
        <v>136204</v>
      </c>
      <c r="B127383" t="s">
        <v>272257</v>
      </c>
    </row>
    <row r="127384" spans="1:2" x14ac:dyDescent="0.25">
      <c r="A127384">
        <v>136234</v>
      </c>
      <c r="B127384" t="s">
        <v>272258</v>
      </c>
    </row>
    <row r="127385" spans="1:2" x14ac:dyDescent="0.25">
      <c r="A127385">
        <v>136296</v>
      </c>
      <c r="B127385" t="s">
        <v>272259</v>
      </c>
    </row>
    <row r="127386" spans="1:2" x14ac:dyDescent="0.25">
      <c r="A127386">
        <v>136326</v>
      </c>
      <c r="B127386" t="s">
        <v>272260</v>
      </c>
    </row>
    <row r="127387" spans="1:2" x14ac:dyDescent="0.25">
      <c r="A127387">
        <v>136577</v>
      </c>
      <c r="B127387" t="s">
        <v>272261</v>
      </c>
    </row>
    <row r="127388" spans="1:2" x14ac:dyDescent="0.25">
      <c r="A127388">
        <v>136895</v>
      </c>
      <c r="B127388" t="s">
        <v>272262</v>
      </c>
    </row>
    <row r="127389" spans="1:2" x14ac:dyDescent="0.25">
      <c r="A127389">
        <v>137429</v>
      </c>
      <c r="B127389" t="s">
        <v>272263</v>
      </c>
    </row>
    <row r="127390" spans="1:2" x14ac:dyDescent="0.25">
      <c r="A127390">
        <v>137503</v>
      </c>
      <c r="B127390" t="s">
        <v>272264</v>
      </c>
    </row>
    <row r="127391" spans="1:2" x14ac:dyDescent="0.25">
      <c r="A127391">
        <v>137707</v>
      </c>
      <c r="B127391" t="s">
        <v>272265</v>
      </c>
    </row>
    <row r="127392" spans="1:2" x14ac:dyDescent="0.25">
      <c r="A127392">
        <v>137733</v>
      </c>
      <c r="B127392" t="s">
        <v>272266</v>
      </c>
    </row>
    <row r="127393" spans="1:2" x14ac:dyDescent="0.25">
      <c r="A127393">
        <v>138210</v>
      </c>
      <c r="B127393" t="s">
        <v>272267</v>
      </c>
    </row>
    <row r="127394" spans="1:2" x14ac:dyDescent="0.25">
      <c r="A127394">
        <v>138301</v>
      </c>
      <c r="B127394" t="s">
        <v>272268</v>
      </c>
    </row>
    <row r="127395" spans="1:2" x14ac:dyDescent="0.25">
      <c r="A127395">
        <v>138513</v>
      </c>
      <c r="B127395" t="s">
        <v>272269</v>
      </c>
    </row>
    <row r="127396" spans="1:2" x14ac:dyDescent="0.25">
      <c r="A127396">
        <v>138911</v>
      </c>
      <c r="B127396" t="s">
        <v>272270</v>
      </c>
    </row>
    <row r="127397" spans="1:2" x14ac:dyDescent="0.25">
      <c r="A127397">
        <v>139023</v>
      </c>
      <c r="B127397" t="s">
        <v>272271</v>
      </c>
    </row>
    <row r="127398" spans="1:2" x14ac:dyDescent="0.25">
      <c r="A127398">
        <v>139028</v>
      </c>
      <c r="B127398" t="s">
        <v>272272</v>
      </c>
    </row>
    <row r="127399" spans="1:2" x14ac:dyDescent="0.25">
      <c r="A127399">
        <v>139036</v>
      </c>
      <c r="B127399" t="s">
        <v>272273</v>
      </c>
    </row>
    <row r="127400" spans="1:2" x14ac:dyDescent="0.25">
      <c r="A127400">
        <v>139039</v>
      </c>
      <c r="B127400" t="s">
        <v>272274</v>
      </c>
    </row>
    <row r="127401" spans="1:2" x14ac:dyDescent="0.25">
      <c r="A127401">
        <v>139041</v>
      </c>
      <c r="B127401" t="s">
        <v>272275</v>
      </c>
    </row>
    <row r="127402" spans="1:2" x14ac:dyDescent="0.25">
      <c r="A127402">
        <v>139054</v>
      </c>
      <c r="B127402" t="s">
        <v>272276</v>
      </c>
    </row>
    <row r="127403" spans="1:2" x14ac:dyDescent="0.25">
      <c r="A127403">
        <v>139055</v>
      </c>
      <c r="B127403" t="s">
        <v>272277</v>
      </c>
    </row>
    <row r="127404" spans="1:2" x14ac:dyDescent="0.25">
      <c r="A127404">
        <v>139065</v>
      </c>
      <c r="B127404" t="s">
        <v>272278</v>
      </c>
    </row>
    <row r="127405" spans="1:2" x14ac:dyDescent="0.25">
      <c r="A127405">
        <v>139074</v>
      </c>
      <c r="B127405" t="s">
        <v>272279</v>
      </c>
    </row>
    <row r="127406" spans="1:2" x14ac:dyDescent="0.25">
      <c r="A127406">
        <v>139077</v>
      </c>
      <c r="B127406" t="s">
        <v>272280</v>
      </c>
    </row>
    <row r="127407" spans="1:2" x14ac:dyDescent="0.25">
      <c r="A127407">
        <v>139084</v>
      </c>
      <c r="B127407" t="s">
        <v>272281</v>
      </c>
    </row>
    <row r="127408" spans="1:2" x14ac:dyDescent="0.25">
      <c r="A127408">
        <v>139087</v>
      </c>
      <c r="B127408" t="s">
        <v>272282</v>
      </c>
    </row>
    <row r="127409" spans="1:2" x14ac:dyDescent="0.25">
      <c r="A127409">
        <v>139097</v>
      </c>
      <c r="B127409" t="s">
        <v>272283</v>
      </c>
    </row>
    <row r="127410" spans="1:2" x14ac:dyDescent="0.25">
      <c r="A127410">
        <v>139098</v>
      </c>
      <c r="B127410" t="s">
        <v>272284</v>
      </c>
    </row>
    <row r="127411" spans="1:2" x14ac:dyDescent="0.25">
      <c r="A127411">
        <v>139105</v>
      </c>
      <c r="B127411" t="s">
        <v>272285</v>
      </c>
    </row>
    <row r="127412" spans="1:2" x14ac:dyDescent="0.25">
      <c r="A127412">
        <v>139108</v>
      </c>
      <c r="B127412" t="s">
        <v>272286</v>
      </c>
    </row>
    <row r="127413" spans="1:2" x14ac:dyDescent="0.25">
      <c r="A127413">
        <v>139109</v>
      </c>
      <c r="B127413" t="s">
        <v>272287</v>
      </c>
    </row>
    <row r="127414" spans="1:2" x14ac:dyDescent="0.25">
      <c r="A127414">
        <v>139111</v>
      </c>
      <c r="B127414" t="s">
        <v>272288</v>
      </c>
    </row>
    <row r="127415" spans="1:2" x14ac:dyDescent="0.25">
      <c r="A127415">
        <v>139112</v>
      </c>
      <c r="B127415" t="s">
        <v>272289</v>
      </c>
    </row>
    <row r="127416" spans="1:2" x14ac:dyDescent="0.25">
      <c r="A127416">
        <v>139113</v>
      </c>
      <c r="B127416" t="s">
        <v>272290</v>
      </c>
    </row>
    <row r="127417" spans="1:2" x14ac:dyDescent="0.25">
      <c r="A127417">
        <v>139122</v>
      </c>
      <c r="B127417" t="s">
        <v>272291</v>
      </c>
    </row>
    <row r="127418" spans="1:2" x14ac:dyDescent="0.25">
      <c r="A127418">
        <v>139123</v>
      </c>
      <c r="B127418" t="s">
        <v>272292</v>
      </c>
    </row>
    <row r="127419" spans="1:2" x14ac:dyDescent="0.25">
      <c r="A127419">
        <v>139125</v>
      </c>
      <c r="B127419" t="s">
        <v>272293</v>
      </c>
    </row>
    <row r="127420" spans="1:2" x14ac:dyDescent="0.25">
      <c r="A127420">
        <v>139134</v>
      </c>
      <c r="B127420" t="s">
        <v>272294</v>
      </c>
    </row>
    <row r="127421" spans="1:2" x14ac:dyDescent="0.25">
      <c r="A127421">
        <v>139135</v>
      </c>
      <c r="B127421" t="s">
        <v>272295</v>
      </c>
    </row>
    <row r="127422" spans="1:2" x14ac:dyDescent="0.25">
      <c r="A127422">
        <v>139141</v>
      </c>
      <c r="B127422" t="s">
        <v>272296</v>
      </c>
    </row>
    <row r="127423" spans="1:2" x14ac:dyDescent="0.25">
      <c r="A127423">
        <v>139145</v>
      </c>
      <c r="B127423" t="s">
        <v>272297</v>
      </c>
    </row>
    <row r="127424" spans="1:2" x14ac:dyDescent="0.25">
      <c r="A127424">
        <v>139146</v>
      </c>
      <c r="B127424" t="s">
        <v>272298</v>
      </c>
    </row>
    <row r="127425" spans="1:2" x14ac:dyDescent="0.25">
      <c r="A127425">
        <v>139148</v>
      </c>
      <c r="B127425" t="s">
        <v>272299</v>
      </c>
    </row>
    <row r="127426" spans="1:2" x14ac:dyDescent="0.25">
      <c r="A127426">
        <v>139156</v>
      </c>
      <c r="B127426" t="s">
        <v>272300</v>
      </c>
    </row>
    <row r="127427" spans="1:2" x14ac:dyDescent="0.25">
      <c r="A127427">
        <v>139157</v>
      </c>
      <c r="B127427" t="s">
        <v>272301</v>
      </c>
    </row>
    <row r="127428" spans="1:2" x14ac:dyDescent="0.25">
      <c r="A127428">
        <v>139158</v>
      </c>
      <c r="B127428" t="s">
        <v>272302</v>
      </c>
    </row>
    <row r="127429" spans="1:2" x14ac:dyDescent="0.25">
      <c r="A127429">
        <v>139160</v>
      </c>
      <c r="B127429" t="s">
        <v>272303</v>
      </c>
    </row>
    <row r="127430" spans="1:2" x14ac:dyDescent="0.25">
      <c r="A127430">
        <v>139162</v>
      </c>
      <c r="B127430" t="s">
        <v>272304</v>
      </c>
    </row>
    <row r="127431" spans="1:2" x14ac:dyDescent="0.25">
      <c r="A127431">
        <v>139163</v>
      </c>
      <c r="B127431" t="s">
        <v>272305</v>
      </c>
    </row>
    <row r="127432" spans="1:2" x14ac:dyDescent="0.25">
      <c r="A127432">
        <v>139165</v>
      </c>
      <c r="B127432" t="s">
        <v>272306</v>
      </c>
    </row>
    <row r="127433" spans="1:2" x14ac:dyDescent="0.25">
      <c r="A127433">
        <v>139172</v>
      </c>
      <c r="B127433" t="s">
        <v>272307</v>
      </c>
    </row>
    <row r="127434" spans="1:2" x14ac:dyDescent="0.25">
      <c r="A127434">
        <v>139174</v>
      </c>
      <c r="B127434" t="s">
        <v>272308</v>
      </c>
    </row>
    <row r="127435" spans="1:2" x14ac:dyDescent="0.25">
      <c r="A127435">
        <v>139177</v>
      </c>
      <c r="B127435" t="s">
        <v>272309</v>
      </c>
    </row>
    <row r="127436" spans="1:2" x14ac:dyDescent="0.25">
      <c r="A127436">
        <v>139184</v>
      </c>
      <c r="B127436" t="s">
        <v>272310</v>
      </c>
    </row>
    <row r="127437" spans="1:2" x14ac:dyDescent="0.25">
      <c r="A127437">
        <v>139185</v>
      </c>
      <c r="B127437" t="s">
        <v>272311</v>
      </c>
    </row>
    <row r="127438" spans="1:2" x14ac:dyDescent="0.25">
      <c r="A127438">
        <v>139222</v>
      </c>
      <c r="B127438" t="s">
        <v>272312</v>
      </c>
    </row>
    <row r="127439" spans="1:2" x14ac:dyDescent="0.25">
      <c r="A127439">
        <v>139234</v>
      </c>
      <c r="B127439" t="s">
        <v>272313</v>
      </c>
    </row>
    <row r="127440" spans="1:2" x14ac:dyDescent="0.25">
      <c r="A127440">
        <v>139248</v>
      </c>
      <c r="B127440" t="s">
        <v>272314</v>
      </c>
    </row>
    <row r="127441" spans="1:2" x14ac:dyDescent="0.25">
      <c r="A127441">
        <v>139262</v>
      </c>
      <c r="B127441" t="s">
        <v>272315</v>
      </c>
    </row>
    <row r="127442" spans="1:2" x14ac:dyDescent="0.25">
      <c r="A127442">
        <v>139271</v>
      </c>
      <c r="B127442" t="s">
        <v>272316</v>
      </c>
    </row>
    <row r="127443" spans="1:2" x14ac:dyDescent="0.25">
      <c r="A127443">
        <v>139274</v>
      </c>
      <c r="B127443" t="s">
        <v>272317</v>
      </c>
    </row>
    <row r="127444" spans="1:2" x14ac:dyDescent="0.25">
      <c r="A127444">
        <v>139275</v>
      </c>
      <c r="B127444" t="s">
        <v>272318</v>
      </c>
    </row>
    <row r="127445" spans="1:2" x14ac:dyDescent="0.25">
      <c r="A127445">
        <v>139278</v>
      </c>
      <c r="B127445" t="s">
        <v>272319</v>
      </c>
    </row>
    <row r="127446" spans="1:2" x14ac:dyDescent="0.25">
      <c r="A127446">
        <v>139281</v>
      </c>
      <c r="B127446" t="s">
        <v>272320</v>
      </c>
    </row>
    <row r="127447" spans="1:2" x14ac:dyDescent="0.25">
      <c r="A127447">
        <v>139295</v>
      </c>
      <c r="B127447" t="s">
        <v>272321</v>
      </c>
    </row>
    <row r="127448" spans="1:2" x14ac:dyDescent="0.25">
      <c r="A127448">
        <v>139296</v>
      </c>
      <c r="B127448" t="s">
        <v>272322</v>
      </c>
    </row>
    <row r="127449" spans="1:2" x14ac:dyDescent="0.25">
      <c r="A127449">
        <v>139302</v>
      </c>
      <c r="B127449" t="s">
        <v>272323</v>
      </c>
    </row>
    <row r="127450" spans="1:2" x14ac:dyDescent="0.25">
      <c r="A127450">
        <v>139305</v>
      </c>
      <c r="B127450" t="s">
        <v>272324</v>
      </c>
    </row>
    <row r="127451" spans="1:2" x14ac:dyDescent="0.25">
      <c r="A127451">
        <v>139306</v>
      </c>
      <c r="B127451" t="s">
        <v>272325</v>
      </c>
    </row>
    <row r="127452" spans="1:2" x14ac:dyDescent="0.25">
      <c r="A127452">
        <v>139307</v>
      </c>
      <c r="B127452" t="s">
        <v>272326</v>
      </c>
    </row>
    <row r="127453" spans="1:2" x14ac:dyDescent="0.25">
      <c r="A127453">
        <v>140596</v>
      </c>
      <c r="B127453" t="s">
        <v>272327</v>
      </c>
    </row>
    <row r="127454" spans="1:2" x14ac:dyDescent="0.25">
      <c r="A127454">
        <v>140669</v>
      </c>
      <c r="B127454" t="s">
        <v>272328</v>
      </c>
    </row>
    <row r="127455" spans="1:2" x14ac:dyDescent="0.25">
      <c r="A127455">
        <v>140710</v>
      </c>
      <c r="B127455" t="s">
        <v>272329</v>
      </c>
    </row>
    <row r="127456" spans="1:2" x14ac:dyDescent="0.25">
      <c r="A127456">
        <v>140750</v>
      </c>
      <c r="B127456" t="s">
        <v>272330</v>
      </c>
    </row>
    <row r="127457" spans="1:2" x14ac:dyDescent="0.25">
      <c r="A127457">
        <v>140846</v>
      </c>
      <c r="B127457" t="s">
        <v>272331</v>
      </c>
    </row>
    <row r="127458" spans="1:2" x14ac:dyDescent="0.25">
      <c r="A127458">
        <v>140911</v>
      </c>
      <c r="B127458" t="s">
        <v>272332</v>
      </c>
    </row>
    <row r="127459" spans="1:2" x14ac:dyDescent="0.25">
      <c r="A127459">
        <v>140954</v>
      </c>
      <c r="B127459" t="s">
        <v>272333</v>
      </c>
    </row>
    <row r="127460" spans="1:2" x14ac:dyDescent="0.25">
      <c r="A127460">
        <v>140978</v>
      </c>
      <c r="B127460" t="s">
        <v>272334</v>
      </c>
    </row>
    <row r="127461" spans="1:2" x14ac:dyDescent="0.25">
      <c r="A127461">
        <v>141020</v>
      </c>
      <c r="B127461" t="s">
        <v>272335</v>
      </c>
    </row>
    <row r="127462" spans="1:2" x14ac:dyDescent="0.25">
      <c r="A127462">
        <v>141044</v>
      </c>
      <c r="B127462" t="s">
        <v>272336</v>
      </c>
    </row>
    <row r="127463" spans="1:2" x14ac:dyDescent="0.25">
      <c r="A127463">
        <v>141141</v>
      </c>
      <c r="B127463" t="s">
        <v>272337</v>
      </c>
    </row>
    <row r="127464" spans="1:2" x14ac:dyDescent="0.25">
      <c r="A127464">
        <v>141263</v>
      </c>
      <c r="B127464" t="s">
        <v>272338</v>
      </c>
    </row>
    <row r="127465" spans="1:2" x14ac:dyDescent="0.25">
      <c r="A127465">
        <v>141417</v>
      </c>
      <c r="B127465" t="s">
        <v>272339</v>
      </c>
    </row>
    <row r="127466" spans="1:2" x14ac:dyDescent="0.25">
      <c r="A127466">
        <v>141459</v>
      </c>
      <c r="B127466" t="s">
        <v>272340</v>
      </c>
    </row>
    <row r="127467" spans="1:2" x14ac:dyDescent="0.25">
      <c r="A127467">
        <v>141561</v>
      </c>
      <c r="B127467" t="s">
        <v>272341</v>
      </c>
    </row>
    <row r="127468" spans="1:2" x14ac:dyDescent="0.25">
      <c r="A127468">
        <v>141593</v>
      </c>
      <c r="B127468" t="s">
        <v>272342</v>
      </c>
    </row>
    <row r="127469" spans="1:2" x14ac:dyDescent="0.25">
      <c r="A127469">
        <v>141631</v>
      </c>
      <c r="B127469" t="s">
        <v>272343</v>
      </c>
    </row>
    <row r="127470" spans="1:2" x14ac:dyDescent="0.25">
      <c r="A127470">
        <v>141765</v>
      </c>
      <c r="B127470" t="s">
        <v>272344</v>
      </c>
    </row>
    <row r="127471" spans="1:2" x14ac:dyDescent="0.25">
      <c r="A127471">
        <v>141771</v>
      </c>
      <c r="B127471" t="s">
        <v>272345</v>
      </c>
    </row>
    <row r="127472" spans="1:2" x14ac:dyDescent="0.25">
      <c r="A127472">
        <v>141785</v>
      </c>
      <c r="B127472" t="s">
        <v>272346</v>
      </c>
    </row>
    <row r="127473" spans="1:2" x14ac:dyDescent="0.25">
      <c r="A127473">
        <v>141787</v>
      </c>
      <c r="B127473" t="s">
        <v>272347</v>
      </c>
    </row>
    <row r="127474" spans="1:2" x14ac:dyDescent="0.25">
      <c r="A127474">
        <v>141812</v>
      </c>
      <c r="B127474" t="s">
        <v>272348</v>
      </c>
    </row>
    <row r="127475" spans="1:2" x14ac:dyDescent="0.25">
      <c r="A127475">
        <v>141832</v>
      </c>
      <c r="B127475" t="s">
        <v>272349</v>
      </c>
    </row>
    <row r="127476" spans="1:2" x14ac:dyDescent="0.25">
      <c r="A127476">
        <v>141884</v>
      </c>
      <c r="B127476" t="s">
        <v>272350</v>
      </c>
    </row>
    <row r="127477" spans="1:2" x14ac:dyDescent="0.25">
      <c r="A127477">
        <v>141906</v>
      </c>
      <c r="B127477" t="s">
        <v>272351</v>
      </c>
    </row>
    <row r="127478" spans="1:2" x14ac:dyDescent="0.25">
      <c r="A127478">
        <v>141999</v>
      </c>
      <c r="B127478" t="s">
        <v>272352</v>
      </c>
    </row>
    <row r="127479" spans="1:2" x14ac:dyDescent="0.25">
      <c r="A127479">
        <v>142102</v>
      </c>
      <c r="B127479" t="s">
        <v>272353</v>
      </c>
    </row>
    <row r="127480" spans="1:2" x14ac:dyDescent="0.25">
      <c r="A127480">
        <v>142112</v>
      </c>
      <c r="B127480" t="s">
        <v>272354</v>
      </c>
    </row>
    <row r="127481" spans="1:2" x14ac:dyDescent="0.25">
      <c r="A127481">
        <v>142119</v>
      </c>
      <c r="B127481" t="s">
        <v>272355</v>
      </c>
    </row>
    <row r="127482" spans="1:2" x14ac:dyDescent="0.25">
      <c r="A127482">
        <v>142122</v>
      </c>
      <c r="B127482" t="s">
        <v>272356</v>
      </c>
    </row>
    <row r="127483" spans="1:2" x14ac:dyDescent="0.25">
      <c r="A127483">
        <v>142123</v>
      </c>
      <c r="B127483" t="s">
        <v>272357</v>
      </c>
    </row>
    <row r="127484" spans="1:2" x14ac:dyDescent="0.25">
      <c r="A127484">
        <v>142124</v>
      </c>
      <c r="B127484" t="s">
        <v>272358</v>
      </c>
    </row>
    <row r="127485" spans="1:2" x14ac:dyDescent="0.25">
      <c r="A127485">
        <v>142127</v>
      </c>
      <c r="B127485" t="s">
        <v>272359</v>
      </c>
    </row>
    <row r="127486" spans="1:2" x14ac:dyDescent="0.25">
      <c r="A127486">
        <v>142504</v>
      </c>
      <c r="B127486" t="s">
        <v>272360</v>
      </c>
    </row>
    <row r="127487" spans="1:2" x14ac:dyDescent="0.25">
      <c r="A127487">
        <v>142534</v>
      </c>
      <c r="B127487" t="s">
        <v>272361</v>
      </c>
    </row>
    <row r="127488" spans="1:2" x14ac:dyDescent="0.25">
      <c r="A127488">
        <v>142539</v>
      </c>
      <c r="B127488" t="s">
        <v>272362</v>
      </c>
    </row>
    <row r="127489" spans="1:2" x14ac:dyDescent="0.25">
      <c r="A127489">
        <v>142545</v>
      </c>
      <c r="B127489" t="s">
        <v>272363</v>
      </c>
    </row>
    <row r="127490" spans="1:2" x14ac:dyDescent="0.25">
      <c r="A127490">
        <v>142572</v>
      </c>
      <c r="B127490" t="s">
        <v>272364</v>
      </c>
    </row>
    <row r="127491" spans="1:2" x14ac:dyDescent="0.25">
      <c r="A127491">
        <v>142872</v>
      </c>
      <c r="B127491" t="s">
        <v>272365</v>
      </c>
    </row>
    <row r="127492" spans="1:2" x14ac:dyDescent="0.25">
      <c r="A127492">
        <v>143544</v>
      </c>
      <c r="B127492" t="s">
        <v>272366</v>
      </c>
    </row>
    <row r="127493" spans="1:2" x14ac:dyDescent="0.25">
      <c r="A127493">
        <v>143862</v>
      </c>
      <c r="B127493" t="s">
        <v>272367</v>
      </c>
    </row>
    <row r="127494" spans="1:2" x14ac:dyDescent="0.25">
      <c r="A127494">
        <v>145241</v>
      </c>
      <c r="B127494" t="s">
        <v>272368</v>
      </c>
    </row>
    <row r="127495" spans="1:2" x14ac:dyDescent="0.25">
      <c r="A127495">
        <v>145743</v>
      </c>
      <c r="B127495" t="s">
        <v>272369</v>
      </c>
    </row>
    <row r="127496" spans="1:2" x14ac:dyDescent="0.25">
      <c r="A127496">
        <v>146271</v>
      </c>
      <c r="B127496" t="s">
        <v>272370</v>
      </c>
    </row>
    <row r="127497" spans="1:2" x14ac:dyDescent="0.25">
      <c r="A127497">
        <v>146283</v>
      </c>
      <c r="B127497" t="s">
        <v>272371</v>
      </c>
    </row>
    <row r="127498" spans="1:2" x14ac:dyDescent="0.25">
      <c r="A127498">
        <v>147543</v>
      </c>
      <c r="B127498" t="s">
        <v>272372</v>
      </c>
    </row>
    <row r="127499" spans="1:2" x14ac:dyDescent="0.25">
      <c r="A127499">
        <v>147668</v>
      </c>
      <c r="B127499" t="s">
        <v>272373</v>
      </c>
    </row>
    <row r="127500" spans="1:2" x14ac:dyDescent="0.25">
      <c r="A127500">
        <v>148015</v>
      </c>
      <c r="B127500" t="s">
        <v>272374</v>
      </c>
    </row>
    <row r="127501" spans="1:2" x14ac:dyDescent="0.25">
      <c r="A127501">
        <v>148072</v>
      </c>
      <c r="B127501" t="s">
        <v>272375</v>
      </c>
    </row>
    <row r="127502" spans="1:2" x14ac:dyDescent="0.25">
      <c r="A127502">
        <v>134705</v>
      </c>
      <c r="B127502" t="s">
        <v>272376</v>
      </c>
    </row>
    <row r="127503" spans="1:2" x14ac:dyDescent="0.25">
      <c r="A127503">
        <v>134846</v>
      </c>
      <c r="B127503" t="s">
        <v>272377</v>
      </c>
    </row>
    <row r="127504" spans="1:2" x14ac:dyDescent="0.25">
      <c r="A127504">
        <v>134895</v>
      </c>
      <c r="B127504" t="s">
        <v>272378</v>
      </c>
    </row>
    <row r="127505" spans="1:2" x14ac:dyDescent="0.25">
      <c r="A127505">
        <v>135114</v>
      </c>
      <c r="B127505" t="s">
        <v>272379</v>
      </c>
    </row>
    <row r="127506" spans="1:2" x14ac:dyDescent="0.25">
      <c r="A127506">
        <v>135117</v>
      </c>
      <c r="B127506" t="s">
        <v>272380</v>
      </c>
    </row>
    <row r="127507" spans="1:2" x14ac:dyDescent="0.25">
      <c r="A127507">
        <v>135140</v>
      </c>
      <c r="B127507" t="s">
        <v>272381</v>
      </c>
    </row>
    <row r="127508" spans="1:2" x14ac:dyDescent="0.25">
      <c r="A127508">
        <v>135203</v>
      </c>
      <c r="B127508" t="s">
        <v>272382</v>
      </c>
    </row>
    <row r="127509" spans="1:2" x14ac:dyDescent="0.25">
      <c r="A127509">
        <v>135213</v>
      </c>
      <c r="B127509" t="s">
        <v>272383</v>
      </c>
    </row>
    <row r="127510" spans="1:2" x14ac:dyDescent="0.25">
      <c r="A127510">
        <v>135275</v>
      </c>
      <c r="B127510" t="s">
        <v>272384</v>
      </c>
    </row>
    <row r="127511" spans="1:2" x14ac:dyDescent="0.25">
      <c r="A127511">
        <v>135302</v>
      </c>
      <c r="B127511" t="s">
        <v>272385</v>
      </c>
    </row>
    <row r="127512" spans="1:2" x14ac:dyDescent="0.25">
      <c r="A127512">
        <v>135327</v>
      </c>
      <c r="B127512" t="s">
        <v>272386</v>
      </c>
    </row>
    <row r="127513" spans="1:2" x14ac:dyDescent="0.25">
      <c r="A127513">
        <v>135336</v>
      </c>
      <c r="B127513" t="s">
        <v>272387</v>
      </c>
    </row>
    <row r="127514" spans="1:2" x14ac:dyDescent="0.25">
      <c r="A127514">
        <v>139014</v>
      </c>
      <c r="B127514" t="s">
        <v>272388</v>
      </c>
    </row>
    <row r="127515" spans="1:2" x14ac:dyDescent="0.25">
      <c r="A127515">
        <v>139020</v>
      </c>
      <c r="B127515" t="s">
        <v>272389</v>
      </c>
    </row>
    <row r="127516" spans="1:2" x14ac:dyDescent="0.25">
      <c r="A127516">
        <v>139026</v>
      </c>
      <c r="B127516" t="s">
        <v>272390</v>
      </c>
    </row>
    <row r="127517" spans="1:2" x14ac:dyDescent="0.25">
      <c r="A127517">
        <v>139029</v>
      </c>
      <c r="B127517" t="s">
        <v>272391</v>
      </c>
    </row>
    <row r="127518" spans="1:2" x14ac:dyDescent="0.25">
      <c r="A127518">
        <v>139033</v>
      </c>
      <c r="B127518" t="s">
        <v>272392</v>
      </c>
    </row>
    <row r="127519" spans="1:2" x14ac:dyDescent="0.25">
      <c r="A127519">
        <v>139063</v>
      </c>
      <c r="B127519" t="s">
        <v>272393</v>
      </c>
    </row>
    <row r="127520" spans="1:2" x14ac:dyDescent="0.25">
      <c r="A127520">
        <v>139064</v>
      </c>
      <c r="B127520" t="s">
        <v>272394</v>
      </c>
    </row>
    <row r="127521" spans="1:2" x14ac:dyDescent="0.25">
      <c r="A127521">
        <v>139066</v>
      </c>
      <c r="B127521" t="s">
        <v>272395</v>
      </c>
    </row>
    <row r="127522" spans="1:2" x14ac:dyDescent="0.25">
      <c r="A127522">
        <v>139067</v>
      </c>
      <c r="B127522" t="s">
        <v>272396</v>
      </c>
    </row>
    <row r="127523" spans="1:2" x14ac:dyDescent="0.25">
      <c r="A127523">
        <v>139070</v>
      </c>
      <c r="B127523" t="s">
        <v>272397</v>
      </c>
    </row>
    <row r="127524" spans="1:2" x14ac:dyDescent="0.25">
      <c r="A127524">
        <v>139071</v>
      </c>
      <c r="B127524" t="s">
        <v>272398</v>
      </c>
    </row>
    <row r="127525" spans="1:2" x14ac:dyDescent="0.25">
      <c r="A127525">
        <v>139073</v>
      </c>
      <c r="B127525" t="s">
        <v>272399</v>
      </c>
    </row>
    <row r="127526" spans="1:2" x14ac:dyDescent="0.25">
      <c r="A127526">
        <v>139102</v>
      </c>
      <c r="B127526" t="s">
        <v>272400</v>
      </c>
    </row>
    <row r="127527" spans="1:2" x14ac:dyDescent="0.25">
      <c r="A127527">
        <v>139115</v>
      </c>
      <c r="B127527" t="s">
        <v>272401</v>
      </c>
    </row>
    <row r="127528" spans="1:2" x14ac:dyDescent="0.25">
      <c r="A127528">
        <v>139126</v>
      </c>
      <c r="B127528" t="s">
        <v>272402</v>
      </c>
    </row>
    <row r="127529" spans="1:2" x14ac:dyDescent="0.25">
      <c r="A127529">
        <v>139142</v>
      </c>
      <c r="B127529" t="s">
        <v>272403</v>
      </c>
    </row>
    <row r="127530" spans="1:2" x14ac:dyDescent="0.25">
      <c r="A127530">
        <v>139152</v>
      </c>
      <c r="B127530" t="s">
        <v>272404</v>
      </c>
    </row>
    <row r="127531" spans="1:2" x14ac:dyDescent="0.25">
      <c r="A127531">
        <v>139153</v>
      </c>
      <c r="B127531" t="s">
        <v>272405</v>
      </c>
    </row>
    <row r="127532" spans="1:2" x14ac:dyDescent="0.25">
      <c r="A127532">
        <v>139154</v>
      </c>
      <c r="B127532" t="s">
        <v>272406</v>
      </c>
    </row>
    <row r="127533" spans="1:2" x14ac:dyDescent="0.25">
      <c r="A127533">
        <v>139155</v>
      </c>
      <c r="B127533" t="s">
        <v>272407</v>
      </c>
    </row>
    <row r="127534" spans="1:2" x14ac:dyDescent="0.25">
      <c r="A127534">
        <v>139161</v>
      </c>
      <c r="B127534" t="s">
        <v>272408</v>
      </c>
    </row>
    <row r="127535" spans="1:2" x14ac:dyDescent="0.25">
      <c r="A127535">
        <v>139173</v>
      </c>
      <c r="B127535" t="s">
        <v>272409</v>
      </c>
    </row>
    <row r="127536" spans="1:2" x14ac:dyDescent="0.25">
      <c r="A127536">
        <v>139176</v>
      </c>
      <c r="B127536" t="s">
        <v>272410</v>
      </c>
    </row>
    <row r="127537" spans="1:2" x14ac:dyDescent="0.25">
      <c r="A127537">
        <v>139181</v>
      </c>
      <c r="B127537" t="s">
        <v>272411</v>
      </c>
    </row>
    <row r="127538" spans="1:2" x14ac:dyDescent="0.25">
      <c r="A127538">
        <v>139182</v>
      </c>
      <c r="B127538" t="s">
        <v>272412</v>
      </c>
    </row>
    <row r="127539" spans="1:2" x14ac:dyDescent="0.25">
      <c r="A127539">
        <v>139198</v>
      </c>
      <c r="B127539" t="s">
        <v>272413</v>
      </c>
    </row>
    <row r="127540" spans="1:2" x14ac:dyDescent="0.25">
      <c r="A127540">
        <v>139203</v>
      </c>
      <c r="B127540" t="s">
        <v>272414</v>
      </c>
    </row>
    <row r="127541" spans="1:2" x14ac:dyDescent="0.25">
      <c r="A127541">
        <v>139209</v>
      </c>
      <c r="B127541" t="s">
        <v>272415</v>
      </c>
    </row>
    <row r="127542" spans="1:2" x14ac:dyDescent="0.25">
      <c r="A127542">
        <v>139217</v>
      </c>
      <c r="B127542" t="s">
        <v>272416</v>
      </c>
    </row>
    <row r="127543" spans="1:2" x14ac:dyDescent="0.25">
      <c r="A127543">
        <v>139218</v>
      </c>
      <c r="B127543" t="s">
        <v>272417</v>
      </c>
    </row>
    <row r="127544" spans="1:2" x14ac:dyDescent="0.25">
      <c r="A127544">
        <v>139219</v>
      </c>
      <c r="B127544" t="s">
        <v>272418</v>
      </c>
    </row>
    <row r="127545" spans="1:2" x14ac:dyDescent="0.25">
      <c r="A127545">
        <v>139227</v>
      </c>
      <c r="B127545" t="s">
        <v>272419</v>
      </c>
    </row>
    <row r="127546" spans="1:2" x14ac:dyDescent="0.25">
      <c r="A127546">
        <v>139252</v>
      </c>
      <c r="B127546" t="s">
        <v>272420</v>
      </c>
    </row>
    <row r="127547" spans="1:2" x14ac:dyDescent="0.25">
      <c r="A127547">
        <v>139253</v>
      </c>
      <c r="B127547" t="s">
        <v>272421</v>
      </c>
    </row>
    <row r="127548" spans="1:2" x14ac:dyDescent="0.25">
      <c r="A127548">
        <v>139263</v>
      </c>
      <c r="B127548" t="s">
        <v>272422</v>
      </c>
    </row>
    <row r="127549" spans="1:2" x14ac:dyDescent="0.25">
      <c r="A127549">
        <v>139267</v>
      </c>
      <c r="B127549" t="s">
        <v>272423</v>
      </c>
    </row>
    <row r="127550" spans="1:2" x14ac:dyDescent="0.25">
      <c r="A127550">
        <v>140913</v>
      </c>
      <c r="B127550" t="s">
        <v>272424</v>
      </c>
    </row>
    <row r="127551" spans="1:2" x14ac:dyDescent="0.25">
      <c r="A127551">
        <v>141125</v>
      </c>
      <c r="B127551" t="s">
        <v>272425</v>
      </c>
    </row>
    <row r="127552" spans="1:2" x14ac:dyDescent="0.25">
      <c r="A127552">
        <v>145339</v>
      </c>
      <c r="B127552" t="s">
        <v>272426</v>
      </c>
    </row>
    <row r="127553" spans="1:2" x14ac:dyDescent="0.25">
      <c r="A127553">
        <v>145600</v>
      </c>
      <c r="B127553" t="s">
        <v>272427</v>
      </c>
    </row>
    <row r="127554" spans="1:2" x14ac:dyDescent="0.25">
      <c r="A127554">
        <v>130899</v>
      </c>
      <c r="B127554" t="s">
        <v>272428</v>
      </c>
    </row>
    <row r="127555" spans="1:2" x14ac:dyDescent="0.25">
      <c r="A127555">
        <v>133678</v>
      </c>
      <c r="B127555" t="s">
        <v>272429</v>
      </c>
    </row>
    <row r="127556" spans="1:2" x14ac:dyDescent="0.25">
      <c r="A127556">
        <v>133679</v>
      </c>
      <c r="B127556" t="s">
        <v>272430</v>
      </c>
    </row>
    <row r="127557" spans="1:2" x14ac:dyDescent="0.25">
      <c r="A127557">
        <v>133741</v>
      </c>
      <c r="B127557" t="s">
        <v>272431</v>
      </c>
    </row>
    <row r="127558" spans="1:2" x14ac:dyDescent="0.25">
      <c r="A127558">
        <v>134877</v>
      </c>
      <c r="B127558" t="s">
        <v>272432</v>
      </c>
    </row>
    <row r="127559" spans="1:2" x14ac:dyDescent="0.25">
      <c r="A127559">
        <v>135038</v>
      </c>
      <c r="B127559" t="s">
        <v>272433</v>
      </c>
    </row>
    <row r="127560" spans="1:2" x14ac:dyDescent="0.25">
      <c r="A127560">
        <v>135217</v>
      </c>
      <c r="B127560" t="s">
        <v>272434</v>
      </c>
    </row>
    <row r="127561" spans="1:2" x14ac:dyDescent="0.25">
      <c r="A127561">
        <v>135307</v>
      </c>
      <c r="B127561" t="s">
        <v>272435</v>
      </c>
    </row>
    <row r="127562" spans="1:2" x14ac:dyDescent="0.25">
      <c r="A127562">
        <v>135495</v>
      </c>
      <c r="B127562" t="s">
        <v>272436</v>
      </c>
    </row>
    <row r="127563" spans="1:2" x14ac:dyDescent="0.25">
      <c r="A127563">
        <v>135504</v>
      </c>
      <c r="B127563" t="s">
        <v>272437</v>
      </c>
    </row>
    <row r="127564" spans="1:2" x14ac:dyDescent="0.25">
      <c r="A127564">
        <v>135528</v>
      </c>
      <c r="B127564" t="s">
        <v>272438</v>
      </c>
    </row>
    <row r="127565" spans="1:2" x14ac:dyDescent="0.25">
      <c r="A127565">
        <v>135530</v>
      </c>
      <c r="B127565" t="s">
        <v>272439</v>
      </c>
    </row>
    <row r="127566" spans="1:2" x14ac:dyDescent="0.25">
      <c r="A127566">
        <v>135536</v>
      </c>
      <c r="B127566" t="s">
        <v>272440</v>
      </c>
    </row>
    <row r="127567" spans="1:2" x14ac:dyDescent="0.25">
      <c r="A127567">
        <v>135557</v>
      </c>
      <c r="B127567" t="s">
        <v>272441</v>
      </c>
    </row>
    <row r="127568" spans="1:2" x14ac:dyDescent="0.25">
      <c r="A127568">
        <v>135649</v>
      </c>
      <c r="B127568" t="s">
        <v>272442</v>
      </c>
    </row>
    <row r="127569" spans="1:2" x14ac:dyDescent="0.25">
      <c r="A127569">
        <v>135993</v>
      </c>
      <c r="B127569" t="s">
        <v>272443</v>
      </c>
    </row>
    <row r="127570" spans="1:2" x14ac:dyDescent="0.25">
      <c r="A127570">
        <v>136026</v>
      </c>
      <c r="B127570" t="s">
        <v>272444</v>
      </c>
    </row>
    <row r="127571" spans="1:2" x14ac:dyDescent="0.25">
      <c r="A127571">
        <v>136077</v>
      </c>
      <c r="B127571" t="s">
        <v>272445</v>
      </c>
    </row>
    <row r="127572" spans="1:2" x14ac:dyDescent="0.25">
      <c r="A127572">
        <v>136089</v>
      </c>
      <c r="B127572" t="s">
        <v>272446</v>
      </c>
    </row>
    <row r="127573" spans="1:2" x14ac:dyDescent="0.25">
      <c r="A127573">
        <v>137225</v>
      </c>
      <c r="B127573" t="s">
        <v>272447</v>
      </c>
    </row>
    <row r="127574" spans="1:2" x14ac:dyDescent="0.25">
      <c r="A127574">
        <v>137980</v>
      </c>
      <c r="B127574" t="s">
        <v>272448</v>
      </c>
    </row>
    <row r="127575" spans="1:2" x14ac:dyDescent="0.25">
      <c r="A127575">
        <v>138245</v>
      </c>
      <c r="B127575" t="s">
        <v>272449</v>
      </c>
    </row>
    <row r="127576" spans="1:2" x14ac:dyDescent="0.25">
      <c r="A127576">
        <v>138509</v>
      </c>
      <c r="B127576" t="s">
        <v>272450</v>
      </c>
    </row>
    <row r="127577" spans="1:2" x14ac:dyDescent="0.25">
      <c r="A127577">
        <v>140228</v>
      </c>
      <c r="B127577" t="s">
        <v>272451</v>
      </c>
    </row>
    <row r="127578" spans="1:2" x14ac:dyDescent="0.25">
      <c r="A127578">
        <v>140381</v>
      </c>
      <c r="B127578" t="s">
        <v>272452</v>
      </c>
    </row>
    <row r="127579" spans="1:2" x14ac:dyDescent="0.25">
      <c r="A127579">
        <v>140389</v>
      </c>
      <c r="B127579" t="s">
        <v>272453</v>
      </c>
    </row>
    <row r="127580" spans="1:2" x14ac:dyDescent="0.25">
      <c r="A127580">
        <v>140601</v>
      </c>
      <c r="B127580" t="s">
        <v>272454</v>
      </c>
    </row>
    <row r="127581" spans="1:2" x14ac:dyDescent="0.25">
      <c r="A127581">
        <v>140882</v>
      </c>
      <c r="B127581" t="s">
        <v>272455</v>
      </c>
    </row>
    <row r="127582" spans="1:2" x14ac:dyDescent="0.25">
      <c r="A127582">
        <v>141126</v>
      </c>
      <c r="B127582" t="s">
        <v>272456</v>
      </c>
    </row>
    <row r="127583" spans="1:2" x14ac:dyDescent="0.25">
      <c r="A127583">
        <v>141220</v>
      </c>
      <c r="B127583" t="s">
        <v>272457</v>
      </c>
    </row>
    <row r="127584" spans="1:2" x14ac:dyDescent="0.25">
      <c r="A127584">
        <v>141441</v>
      </c>
      <c r="B127584" t="s">
        <v>272458</v>
      </c>
    </row>
    <row r="127585" spans="1:2" x14ac:dyDescent="0.25">
      <c r="A127585">
        <v>141770</v>
      </c>
      <c r="B127585" t="s">
        <v>272459</v>
      </c>
    </row>
    <row r="127586" spans="1:2" x14ac:dyDescent="0.25">
      <c r="A127586">
        <v>141814</v>
      </c>
      <c r="B127586" t="s">
        <v>272460</v>
      </c>
    </row>
    <row r="127587" spans="1:2" x14ac:dyDescent="0.25">
      <c r="A127587">
        <v>142106</v>
      </c>
      <c r="B127587" t="s">
        <v>272461</v>
      </c>
    </row>
    <row r="127588" spans="1:2" x14ac:dyDescent="0.25">
      <c r="A127588">
        <v>142117</v>
      </c>
      <c r="B127588" t="s">
        <v>272462</v>
      </c>
    </row>
    <row r="127589" spans="1:2" x14ac:dyDescent="0.25">
      <c r="A127589">
        <v>142121</v>
      </c>
      <c r="B127589" t="s">
        <v>272463</v>
      </c>
    </row>
    <row r="127590" spans="1:2" x14ac:dyDescent="0.25">
      <c r="A127590">
        <v>142231</v>
      </c>
      <c r="B127590" t="s">
        <v>272464</v>
      </c>
    </row>
    <row r="127591" spans="1:2" x14ac:dyDescent="0.25">
      <c r="A127591">
        <v>142265</v>
      </c>
      <c r="B127591" t="s">
        <v>272465</v>
      </c>
    </row>
    <row r="127592" spans="1:2" x14ac:dyDescent="0.25">
      <c r="A127592">
        <v>142277</v>
      </c>
      <c r="B127592" t="s">
        <v>272466</v>
      </c>
    </row>
    <row r="127593" spans="1:2" x14ac:dyDescent="0.25">
      <c r="A127593">
        <v>142373</v>
      </c>
      <c r="B127593" t="s">
        <v>272467</v>
      </c>
    </row>
    <row r="127594" spans="1:2" x14ac:dyDescent="0.25">
      <c r="A127594">
        <v>142483</v>
      </c>
      <c r="B127594" t="s">
        <v>272468</v>
      </c>
    </row>
    <row r="127595" spans="1:2" x14ac:dyDescent="0.25">
      <c r="A127595">
        <v>142510</v>
      </c>
      <c r="B127595" t="s">
        <v>272469</v>
      </c>
    </row>
    <row r="127596" spans="1:2" x14ac:dyDescent="0.25">
      <c r="A127596">
        <v>142529</v>
      </c>
      <c r="B127596" t="s">
        <v>272470</v>
      </c>
    </row>
    <row r="127597" spans="1:2" x14ac:dyDescent="0.25">
      <c r="A127597">
        <v>142532</v>
      </c>
      <c r="B127597" t="s">
        <v>272471</v>
      </c>
    </row>
    <row r="127598" spans="1:2" x14ac:dyDescent="0.25">
      <c r="A127598">
        <v>142549</v>
      </c>
      <c r="B127598" t="s">
        <v>272472</v>
      </c>
    </row>
    <row r="127599" spans="1:2" x14ac:dyDescent="0.25">
      <c r="A127599">
        <v>142561</v>
      </c>
      <c r="B127599" t="s">
        <v>272473</v>
      </c>
    </row>
    <row r="127600" spans="1:2" x14ac:dyDescent="0.25">
      <c r="A127600">
        <v>142599</v>
      </c>
      <c r="B127600" t="s">
        <v>272474</v>
      </c>
    </row>
    <row r="127601" spans="1:2" x14ac:dyDescent="0.25">
      <c r="A127601">
        <v>142667</v>
      </c>
      <c r="B127601" t="s">
        <v>272475</v>
      </c>
    </row>
    <row r="127602" spans="1:2" x14ac:dyDescent="0.25">
      <c r="A127602">
        <v>142733</v>
      </c>
      <c r="B127602" t="s">
        <v>272476</v>
      </c>
    </row>
    <row r="127603" spans="1:2" x14ac:dyDescent="0.25">
      <c r="A127603">
        <v>142816</v>
      </c>
      <c r="B127603" t="s">
        <v>272477</v>
      </c>
    </row>
    <row r="127604" spans="1:2" x14ac:dyDescent="0.25">
      <c r="A127604">
        <v>142819</v>
      </c>
      <c r="B127604" t="s">
        <v>272478</v>
      </c>
    </row>
    <row r="127605" spans="1:2" x14ac:dyDescent="0.25">
      <c r="A127605">
        <v>142833</v>
      </c>
      <c r="B127605" t="s">
        <v>272479</v>
      </c>
    </row>
    <row r="127606" spans="1:2" x14ac:dyDescent="0.25">
      <c r="A127606">
        <v>142835</v>
      </c>
      <c r="B127606" t="s">
        <v>272480</v>
      </c>
    </row>
    <row r="127607" spans="1:2" x14ac:dyDescent="0.25">
      <c r="A127607">
        <v>142837</v>
      </c>
      <c r="B127607" t="s">
        <v>272481</v>
      </c>
    </row>
    <row r="127608" spans="1:2" x14ac:dyDescent="0.25">
      <c r="A127608">
        <v>142866</v>
      </c>
      <c r="B127608" t="s">
        <v>272482</v>
      </c>
    </row>
    <row r="127609" spans="1:2" x14ac:dyDescent="0.25">
      <c r="A127609">
        <v>142879</v>
      </c>
      <c r="B127609" t="s">
        <v>272483</v>
      </c>
    </row>
    <row r="127610" spans="1:2" x14ac:dyDescent="0.25">
      <c r="A127610">
        <v>142925</v>
      </c>
      <c r="B127610" t="s">
        <v>272484</v>
      </c>
    </row>
    <row r="127611" spans="1:2" x14ac:dyDescent="0.25">
      <c r="A127611">
        <v>142978</v>
      </c>
      <c r="B127611" t="s">
        <v>272485</v>
      </c>
    </row>
    <row r="127612" spans="1:2" x14ac:dyDescent="0.25">
      <c r="A127612">
        <v>142999</v>
      </c>
      <c r="B127612" t="s">
        <v>272486</v>
      </c>
    </row>
    <row r="127613" spans="1:2" x14ac:dyDescent="0.25">
      <c r="A127613">
        <v>143011</v>
      </c>
      <c r="B127613" t="s">
        <v>272487</v>
      </c>
    </row>
    <row r="127614" spans="1:2" x14ac:dyDescent="0.25">
      <c r="A127614">
        <v>143012</v>
      </c>
      <c r="B127614" t="s">
        <v>272488</v>
      </c>
    </row>
    <row r="127615" spans="1:2" x14ac:dyDescent="0.25">
      <c r="A127615">
        <v>143017</v>
      </c>
      <c r="B127615" t="s">
        <v>272489</v>
      </c>
    </row>
    <row r="127616" spans="1:2" x14ac:dyDescent="0.25">
      <c r="A127616">
        <v>143359</v>
      </c>
      <c r="B127616" t="s">
        <v>272490</v>
      </c>
    </row>
    <row r="127617" spans="1:2" x14ac:dyDescent="0.25">
      <c r="A127617">
        <v>144000</v>
      </c>
      <c r="B127617" t="s">
        <v>272491</v>
      </c>
    </row>
    <row r="127618" spans="1:2" x14ac:dyDescent="0.25">
      <c r="A127618">
        <v>144444</v>
      </c>
      <c r="B127618" t="s">
        <v>272492</v>
      </c>
    </row>
    <row r="127619" spans="1:2" x14ac:dyDescent="0.25">
      <c r="A127619">
        <v>145125</v>
      </c>
      <c r="B127619" t="s">
        <v>272493</v>
      </c>
    </row>
    <row r="127620" spans="1:2" x14ac:dyDescent="0.25">
      <c r="A127620">
        <v>145138</v>
      </c>
      <c r="B127620" t="s">
        <v>272494</v>
      </c>
    </row>
    <row r="127621" spans="1:2" x14ac:dyDescent="0.25">
      <c r="A127621">
        <v>145431</v>
      </c>
      <c r="B127621" t="s">
        <v>272495</v>
      </c>
    </row>
    <row r="127622" spans="1:2" x14ac:dyDescent="0.25">
      <c r="A127622">
        <v>145434</v>
      </c>
      <c r="B127622" t="s">
        <v>272496</v>
      </c>
    </row>
    <row r="127623" spans="1:2" x14ac:dyDescent="0.25">
      <c r="A127623">
        <v>146355</v>
      </c>
      <c r="B127623" t="s">
        <v>272497</v>
      </c>
    </row>
    <row r="127624" spans="1:2" x14ac:dyDescent="0.25">
      <c r="A127624">
        <v>146554</v>
      </c>
      <c r="B127624" t="s">
        <v>272498</v>
      </c>
    </row>
    <row r="127625" spans="1:2" x14ac:dyDescent="0.25">
      <c r="A127625">
        <v>147662</v>
      </c>
      <c r="B127625" t="s">
        <v>272499</v>
      </c>
    </row>
    <row r="127626" spans="1:2" x14ac:dyDescent="0.25">
      <c r="A127626">
        <v>148185</v>
      </c>
      <c r="B127626" t="s">
        <v>272500</v>
      </c>
    </row>
    <row r="127627" spans="1:2" x14ac:dyDescent="0.25">
      <c r="A127627">
        <v>148312</v>
      </c>
      <c r="B127627" t="s">
        <v>272501</v>
      </c>
    </row>
    <row r="127628" spans="1:2" x14ac:dyDescent="0.25">
      <c r="A127628">
        <v>148746</v>
      </c>
      <c r="B127628" t="s">
        <v>272502</v>
      </c>
    </row>
    <row r="127629" spans="1:2" x14ac:dyDescent="0.25">
      <c r="A127629">
        <v>149102</v>
      </c>
      <c r="B127629" t="s">
        <v>272503</v>
      </c>
    </row>
    <row r="127630" spans="1:2" x14ac:dyDescent="0.25">
      <c r="A127630">
        <v>131720</v>
      </c>
      <c r="B127630" t="s">
        <v>272504</v>
      </c>
    </row>
    <row r="127631" spans="1:2" x14ac:dyDescent="0.25">
      <c r="A127631">
        <v>133048</v>
      </c>
      <c r="B127631" t="s">
        <v>272505</v>
      </c>
    </row>
    <row r="127632" spans="1:2" x14ac:dyDescent="0.25">
      <c r="A127632">
        <v>133155</v>
      </c>
      <c r="B127632" t="s">
        <v>272506</v>
      </c>
    </row>
    <row r="127633" spans="1:2" x14ac:dyDescent="0.25">
      <c r="A127633">
        <v>133531</v>
      </c>
      <c r="B127633" t="s">
        <v>272507</v>
      </c>
    </row>
    <row r="127634" spans="1:2" x14ac:dyDescent="0.25">
      <c r="A127634">
        <v>133986</v>
      </c>
      <c r="B127634" t="s">
        <v>272508</v>
      </c>
    </row>
    <row r="127635" spans="1:2" x14ac:dyDescent="0.25">
      <c r="A127635">
        <v>133991</v>
      </c>
      <c r="B127635" t="s">
        <v>272509</v>
      </c>
    </row>
    <row r="127636" spans="1:2" x14ac:dyDescent="0.25">
      <c r="A127636">
        <v>134295</v>
      </c>
      <c r="B127636" t="s">
        <v>272510</v>
      </c>
    </row>
    <row r="127637" spans="1:2" x14ac:dyDescent="0.25">
      <c r="A127637">
        <v>134530</v>
      </c>
      <c r="B127637" t="s">
        <v>272511</v>
      </c>
    </row>
    <row r="127638" spans="1:2" x14ac:dyDescent="0.25">
      <c r="A127638">
        <v>134532</v>
      </c>
      <c r="B127638" t="s">
        <v>272512</v>
      </c>
    </row>
    <row r="127639" spans="1:2" x14ac:dyDescent="0.25">
      <c r="A127639">
        <v>134588</v>
      </c>
      <c r="B127639" t="s">
        <v>272513</v>
      </c>
    </row>
    <row r="127640" spans="1:2" x14ac:dyDescent="0.25">
      <c r="A127640">
        <v>134710</v>
      </c>
      <c r="B127640" t="s">
        <v>272514</v>
      </c>
    </row>
    <row r="127641" spans="1:2" x14ac:dyDescent="0.25">
      <c r="A127641">
        <v>134784</v>
      </c>
      <c r="B127641" t="s">
        <v>272515</v>
      </c>
    </row>
    <row r="127642" spans="1:2" x14ac:dyDescent="0.25">
      <c r="A127642">
        <v>134841</v>
      </c>
      <c r="B127642" t="s">
        <v>272516</v>
      </c>
    </row>
    <row r="127643" spans="1:2" x14ac:dyDescent="0.25">
      <c r="A127643">
        <v>134885</v>
      </c>
      <c r="B127643" t="s">
        <v>272517</v>
      </c>
    </row>
    <row r="127644" spans="1:2" x14ac:dyDescent="0.25">
      <c r="A127644">
        <v>135005</v>
      </c>
      <c r="B127644" t="s">
        <v>272518</v>
      </c>
    </row>
    <row r="127645" spans="1:2" x14ac:dyDescent="0.25">
      <c r="A127645">
        <v>135007</v>
      </c>
      <c r="B127645" t="s">
        <v>272519</v>
      </c>
    </row>
    <row r="127646" spans="1:2" x14ac:dyDescent="0.25">
      <c r="A127646">
        <v>135029</v>
      </c>
      <c r="B127646" t="s">
        <v>272520</v>
      </c>
    </row>
    <row r="127647" spans="1:2" x14ac:dyDescent="0.25">
      <c r="A127647">
        <v>135070</v>
      </c>
      <c r="B127647" t="s">
        <v>272521</v>
      </c>
    </row>
    <row r="127648" spans="1:2" x14ac:dyDescent="0.25">
      <c r="A127648">
        <v>135096</v>
      </c>
      <c r="B127648" t="s">
        <v>272522</v>
      </c>
    </row>
    <row r="127649" spans="1:2" x14ac:dyDescent="0.25">
      <c r="A127649">
        <v>135106</v>
      </c>
      <c r="B127649" t="s">
        <v>272523</v>
      </c>
    </row>
    <row r="127650" spans="1:2" x14ac:dyDescent="0.25">
      <c r="A127650">
        <v>135113</v>
      </c>
      <c r="B127650" t="s">
        <v>272524</v>
      </c>
    </row>
    <row r="127651" spans="1:2" x14ac:dyDescent="0.25">
      <c r="A127651">
        <v>135206</v>
      </c>
      <c r="B127651" t="s">
        <v>272525</v>
      </c>
    </row>
    <row r="127652" spans="1:2" x14ac:dyDescent="0.25">
      <c r="A127652">
        <v>135228</v>
      </c>
      <c r="B127652" t="s">
        <v>272526</v>
      </c>
    </row>
    <row r="127653" spans="1:2" x14ac:dyDescent="0.25">
      <c r="A127653">
        <v>135243</v>
      </c>
      <c r="B127653" t="s">
        <v>272527</v>
      </c>
    </row>
    <row r="127654" spans="1:2" x14ac:dyDescent="0.25">
      <c r="A127654">
        <v>135250</v>
      </c>
      <c r="B127654" t="s">
        <v>272528</v>
      </c>
    </row>
    <row r="127655" spans="1:2" x14ac:dyDescent="0.25">
      <c r="A127655">
        <v>135258</v>
      </c>
      <c r="B127655" t="s">
        <v>272529</v>
      </c>
    </row>
    <row r="127656" spans="1:2" x14ac:dyDescent="0.25">
      <c r="A127656">
        <v>135266</v>
      </c>
      <c r="B127656" t="s">
        <v>272530</v>
      </c>
    </row>
    <row r="127657" spans="1:2" x14ac:dyDescent="0.25">
      <c r="A127657">
        <v>135276</v>
      </c>
      <c r="B127657" t="s">
        <v>272531</v>
      </c>
    </row>
    <row r="127658" spans="1:2" x14ac:dyDescent="0.25">
      <c r="A127658">
        <v>135280</v>
      </c>
      <c r="B127658" t="s">
        <v>272532</v>
      </c>
    </row>
    <row r="127659" spans="1:2" x14ac:dyDescent="0.25">
      <c r="A127659">
        <v>135313</v>
      </c>
      <c r="B127659" t="s">
        <v>272533</v>
      </c>
    </row>
    <row r="127660" spans="1:2" x14ac:dyDescent="0.25">
      <c r="A127660">
        <v>135318</v>
      </c>
      <c r="B127660" t="s">
        <v>272534</v>
      </c>
    </row>
    <row r="127661" spans="1:2" x14ac:dyDescent="0.25">
      <c r="A127661">
        <v>135324</v>
      </c>
      <c r="B127661" t="s">
        <v>272535</v>
      </c>
    </row>
    <row r="127662" spans="1:2" x14ac:dyDescent="0.25">
      <c r="A127662">
        <v>135325</v>
      </c>
      <c r="B127662" t="s">
        <v>272536</v>
      </c>
    </row>
    <row r="127663" spans="1:2" x14ac:dyDescent="0.25">
      <c r="A127663">
        <v>135343</v>
      </c>
      <c r="B127663" t="s">
        <v>272537</v>
      </c>
    </row>
    <row r="127664" spans="1:2" x14ac:dyDescent="0.25">
      <c r="A127664">
        <v>135476</v>
      </c>
      <c r="B127664" t="s">
        <v>272538</v>
      </c>
    </row>
    <row r="127665" spans="1:2" x14ac:dyDescent="0.25">
      <c r="A127665">
        <v>135483</v>
      </c>
      <c r="B127665" t="s">
        <v>272539</v>
      </c>
    </row>
    <row r="127666" spans="1:2" x14ac:dyDescent="0.25">
      <c r="A127666">
        <v>135493</v>
      </c>
      <c r="B127666" t="s">
        <v>272540</v>
      </c>
    </row>
    <row r="127667" spans="1:2" x14ac:dyDescent="0.25">
      <c r="A127667">
        <v>135497</v>
      </c>
      <c r="B127667" t="s">
        <v>272541</v>
      </c>
    </row>
    <row r="127668" spans="1:2" x14ac:dyDescent="0.25">
      <c r="A127668">
        <v>135501</v>
      </c>
      <c r="B127668" t="s">
        <v>272542</v>
      </c>
    </row>
    <row r="127669" spans="1:2" x14ac:dyDescent="0.25">
      <c r="A127669">
        <v>135505</v>
      </c>
      <c r="B127669" t="s">
        <v>272543</v>
      </c>
    </row>
    <row r="127670" spans="1:2" x14ac:dyDescent="0.25">
      <c r="A127670">
        <v>135523</v>
      </c>
      <c r="B127670" t="s">
        <v>272544</v>
      </c>
    </row>
    <row r="127671" spans="1:2" x14ac:dyDescent="0.25">
      <c r="A127671">
        <v>135526</v>
      </c>
      <c r="B127671" t="s">
        <v>272545</v>
      </c>
    </row>
    <row r="127672" spans="1:2" x14ac:dyDescent="0.25">
      <c r="A127672">
        <v>135527</v>
      </c>
      <c r="B127672" t="s">
        <v>272546</v>
      </c>
    </row>
    <row r="127673" spans="1:2" x14ac:dyDescent="0.25">
      <c r="A127673">
        <v>135529</v>
      </c>
      <c r="B127673" t="s">
        <v>272547</v>
      </c>
    </row>
    <row r="127674" spans="1:2" x14ac:dyDescent="0.25">
      <c r="A127674">
        <v>135533</v>
      </c>
      <c r="B127674" t="s">
        <v>272548</v>
      </c>
    </row>
    <row r="127675" spans="1:2" x14ac:dyDescent="0.25">
      <c r="A127675">
        <v>135534</v>
      </c>
      <c r="B127675" t="s">
        <v>272549</v>
      </c>
    </row>
    <row r="127676" spans="1:2" x14ac:dyDescent="0.25">
      <c r="A127676">
        <v>135553</v>
      </c>
      <c r="B127676" t="s">
        <v>272550</v>
      </c>
    </row>
    <row r="127677" spans="1:2" x14ac:dyDescent="0.25">
      <c r="A127677">
        <v>135554</v>
      </c>
      <c r="B127677" t="s">
        <v>272551</v>
      </c>
    </row>
    <row r="127678" spans="1:2" x14ac:dyDescent="0.25">
      <c r="A127678">
        <v>135556</v>
      </c>
      <c r="B127678" t="s">
        <v>272552</v>
      </c>
    </row>
    <row r="127679" spans="1:2" x14ac:dyDescent="0.25">
      <c r="A127679">
        <v>135660</v>
      </c>
      <c r="B127679" t="s">
        <v>272553</v>
      </c>
    </row>
    <row r="127680" spans="1:2" x14ac:dyDescent="0.25">
      <c r="A127680">
        <v>135677</v>
      </c>
      <c r="B127680" t="s">
        <v>272554</v>
      </c>
    </row>
    <row r="127681" spans="1:2" x14ac:dyDescent="0.25">
      <c r="A127681">
        <v>135805</v>
      </c>
      <c r="B127681" t="s">
        <v>272555</v>
      </c>
    </row>
    <row r="127682" spans="1:2" x14ac:dyDescent="0.25">
      <c r="A127682">
        <v>136233</v>
      </c>
      <c r="B127682" t="s">
        <v>272556</v>
      </c>
    </row>
    <row r="127683" spans="1:2" x14ac:dyDescent="0.25">
      <c r="A127683">
        <v>136361</v>
      </c>
      <c r="B127683" t="s">
        <v>272557</v>
      </c>
    </row>
    <row r="127684" spans="1:2" x14ac:dyDescent="0.25">
      <c r="A127684">
        <v>136820</v>
      </c>
      <c r="B127684" t="s">
        <v>272558</v>
      </c>
    </row>
    <row r="127685" spans="1:2" x14ac:dyDescent="0.25">
      <c r="A127685">
        <v>137165</v>
      </c>
      <c r="B127685" t="s">
        <v>272559</v>
      </c>
    </row>
    <row r="127686" spans="1:2" x14ac:dyDescent="0.25">
      <c r="A127686">
        <v>137345</v>
      </c>
      <c r="B127686" t="s">
        <v>272560</v>
      </c>
    </row>
    <row r="127687" spans="1:2" x14ac:dyDescent="0.25">
      <c r="A127687">
        <v>138777</v>
      </c>
      <c r="B127687" t="s">
        <v>272561</v>
      </c>
    </row>
    <row r="127688" spans="1:2" x14ac:dyDescent="0.25">
      <c r="A127688">
        <v>138780</v>
      </c>
      <c r="B127688" t="s">
        <v>272562</v>
      </c>
    </row>
    <row r="127689" spans="1:2" x14ac:dyDescent="0.25">
      <c r="A127689">
        <v>138872</v>
      </c>
      <c r="B127689" t="s">
        <v>272563</v>
      </c>
    </row>
    <row r="127690" spans="1:2" x14ac:dyDescent="0.25">
      <c r="A127690">
        <v>138882</v>
      </c>
      <c r="B127690" t="s">
        <v>272564</v>
      </c>
    </row>
    <row r="127691" spans="1:2" x14ac:dyDescent="0.25">
      <c r="A127691">
        <v>138883</v>
      </c>
      <c r="B127691" t="s">
        <v>272565</v>
      </c>
    </row>
    <row r="127692" spans="1:2" x14ac:dyDescent="0.25">
      <c r="A127692">
        <v>139012</v>
      </c>
      <c r="B127692" t="s">
        <v>272566</v>
      </c>
    </row>
    <row r="127693" spans="1:2" x14ac:dyDescent="0.25">
      <c r="A127693">
        <v>139013</v>
      </c>
      <c r="B127693" t="s">
        <v>272567</v>
      </c>
    </row>
    <row r="127694" spans="1:2" x14ac:dyDescent="0.25">
      <c r="A127694">
        <v>139015</v>
      </c>
      <c r="B127694" t="s">
        <v>272568</v>
      </c>
    </row>
    <row r="127695" spans="1:2" x14ac:dyDescent="0.25">
      <c r="A127695">
        <v>139018</v>
      </c>
      <c r="B127695" t="s">
        <v>272569</v>
      </c>
    </row>
    <row r="127696" spans="1:2" x14ac:dyDescent="0.25">
      <c r="A127696">
        <v>139021</v>
      </c>
      <c r="B127696" t="s">
        <v>272570</v>
      </c>
    </row>
    <row r="127697" spans="1:2" x14ac:dyDescent="0.25">
      <c r="A127697">
        <v>139022</v>
      </c>
      <c r="B127697" t="s">
        <v>272571</v>
      </c>
    </row>
    <row r="127698" spans="1:2" x14ac:dyDescent="0.25">
      <c r="A127698">
        <v>139025</v>
      </c>
      <c r="B127698" t="s">
        <v>272572</v>
      </c>
    </row>
    <row r="127699" spans="1:2" x14ac:dyDescent="0.25">
      <c r="A127699">
        <v>139027</v>
      </c>
      <c r="B127699" t="s">
        <v>272573</v>
      </c>
    </row>
    <row r="127700" spans="1:2" x14ac:dyDescent="0.25">
      <c r="A127700">
        <v>139038</v>
      </c>
      <c r="B127700" t="s">
        <v>272574</v>
      </c>
    </row>
    <row r="127701" spans="1:2" x14ac:dyDescent="0.25">
      <c r="A127701">
        <v>139040</v>
      </c>
      <c r="B127701" t="s">
        <v>272575</v>
      </c>
    </row>
    <row r="127702" spans="1:2" x14ac:dyDescent="0.25">
      <c r="A127702">
        <v>139048</v>
      </c>
      <c r="B127702" t="s">
        <v>272576</v>
      </c>
    </row>
    <row r="127703" spans="1:2" x14ac:dyDescent="0.25">
      <c r="A127703">
        <v>139049</v>
      </c>
      <c r="B127703" t="s">
        <v>272577</v>
      </c>
    </row>
    <row r="127704" spans="1:2" x14ac:dyDescent="0.25">
      <c r="A127704">
        <v>139050</v>
      </c>
      <c r="B127704" t="s">
        <v>272578</v>
      </c>
    </row>
    <row r="127705" spans="1:2" x14ac:dyDescent="0.25">
      <c r="A127705">
        <v>139056</v>
      </c>
      <c r="B127705" t="s">
        <v>272579</v>
      </c>
    </row>
    <row r="127706" spans="1:2" x14ac:dyDescent="0.25">
      <c r="A127706">
        <v>139061</v>
      </c>
      <c r="B127706" t="s">
        <v>272580</v>
      </c>
    </row>
    <row r="127707" spans="1:2" x14ac:dyDescent="0.25">
      <c r="A127707">
        <v>139068</v>
      </c>
      <c r="B127707" t="s">
        <v>272581</v>
      </c>
    </row>
    <row r="127708" spans="1:2" x14ac:dyDescent="0.25">
      <c r="A127708">
        <v>139069</v>
      </c>
      <c r="B127708" t="s">
        <v>272582</v>
      </c>
    </row>
    <row r="127709" spans="1:2" x14ac:dyDescent="0.25">
      <c r="A127709">
        <v>139072</v>
      </c>
      <c r="B127709" t="s">
        <v>272583</v>
      </c>
    </row>
    <row r="127710" spans="1:2" x14ac:dyDescent="0.25">
      <c r="A127710">
        <v>139075</v>
      </c>
      <c r="B127710" t="s">
        <v>272584</v>
      </c>
    </row>
    <row r="127711" spans="1:2" x14ac:dyDescent="0.25">
      <c r="A127711">
        <v>139078</v>
      </c>
      <c r="B127711" t="s">
        <v>272585</v>
      </c>
    </row>
    <row r="127712" spans="1:2" x14ac:dyDescent="0.25">
      <c r="A127712">
        <v>139092</v>
      </c>
      <c r="B127712" t="s">
        <v>272586</v>
      </c>
    </row>
    <row r="127713" spans="1:2" x14ac:dyDescent="0.25">
      <c r="A127713">
        <v>139106</v>
      </c>
      <c r="B127713" t="s">
        <v>272587</v>
      </c>
    </row>
    <row r="127714" spans="1:2" x14ac:dyDescent="0.25">
      <c r="A127714">
        <v>139114</v>
      </c>
      <c r="B127714" t="s">
        <v>272588</v>
      </c>
    </row>
    <row r="127715" spans="1:2" x14ac:dyDescent="0.25">
      <c r="A127715">
        <v>139117</v>
      </c>
      <c r="B127715" t="s">
        <v>272589</v>
      </c>
    </row>
    <row r="127716" spans="1:2" x14ac:dyDescent="0.25">
      <c r="A127716">
        <v>139118</v>
      </c>
      <c r="B127716" t="s">
        <v>272590</v>
      </c>
    </row>
    <row r="127717" spans="1:2" x14ac:dyDescent="0.25">
      <c r="A127717">
        <v>139119</v>
      </c>
      <c r="B127717" t="s">
        <v>272591</v>
      </c>
    </row>
    <row r="127718" spans="1:2" x14ac:dyDescent="0.25">
      <c r="A127718">
        <v>139120</v>
      </c>
      <c r="B127718" t="s">
        <v>272592</v>
      </c>
    </row>
    <row r="127719" spans="1:2" x14ac:dyDescent="0.25">
      <c r="A127719">
        <v>139121</v>
      </c>
      <c r="B127719" t="s">
        <v>272593</v>
      </c>
    </row>
    <row r="127720" spans="1:2" x14ac:dyDescent="0.25">
      <c r="A127720">
        <v>139127</v>
      </c>
      <c r="B127720" t="s">
        <v>272594</v>
      </c>
    </row>
    <row r="127721" spans="1:2" x14ac:dyDescent="0.25">
      <c r="A127721">
        <v>139130</v>
      </c>
      <c r="B127721" t="s">
        <v>272595</v>
      </c>
    </row>
    <row r="127722" spans="1:2" x14ac:dyDescent="0.25">
      <c r="A127722">
        <v>139131</v>
      </c>
      <c r="B127722" t="s">
        <v>272596</v>
      </c>
    </row>
    <row r="127723" spans="1:2" x14ac:dyDescent="0.25">
      <c r="A127723">
        <v>139133</v>
      </c>
      <c r="B127723" t="s">
        <v>272597</v>
      </c>
    </row>
    <row r="127724" spans="1:2" x14ac:dyDescent="0.25">
      <c r="A127724">
        <v>139136</v>
      </c>
      <c r="B127724" t="s">
        <v>272598</v>
      </c>
    </row>
    <row r="127725" spans="1:2" x14ac:dyDescent="0.25">
      <c r="A127725">
        <v>139144</v>
      </c>
      <c r="B127725" t="s">
        <v>272599</v>
      </c>
    </row>
    <row r="127726" spans="1:2" x14ac:dyDescent="0.25">
      <c r="A127726">
        <v>139159</v>
      </c>
      <c r="B127726" t="s">
        <v>272600</v>
      </c>
    </row>
    <row r="127727" spans="1:2" x14ac:dyDescent="0.25">
      <c r="A127727">
        <v>139167</v>
      </c>
      <c r="B127727" t="s">
        <v>272601</v>
      </c>
    </row>
    <row r="127728" spans="1:2" x14ac:dyDescent="0.25">
      <c r="A127728">
        <v>139180</v>
      </c>
      <c r="B127728" t="s">
        <v>272602</v>
      </c>
    </row>
    <row r="127729" spans="1:2" x14ac:dyDescent="0.25">
      <c r="A127729">
        <v>139183</v>
      </c>
      <c r="B127729" t="s">
        <v>272603</v>
      </c>
    </row>
    <row r="127730" spans="1:2" x14ac:dyDescent="0.25">
      <c r="A127730">
        <v>139187</v>
      </c>
      <c r="B127730" t="s">
        <v>272604</v>
      </c>
    </row>
    <row r="127731" spans="1:2" x14ac:dyDescent="0.25">
      <c r="A127731">
        <v>139188</v>
      </c>
      <c r="B127731" t="s">
        <v>272605</v>
      </c>
    </row>
    <row r="127732" spans="1:2" x14ac:dyDescent="0.25">
      <c r="A127732">
        <v>139189</v>
      </c>
      <c r="B127732" t="s">
        <v>272606</v>
      </c>
    </row>
    <row r="127733" spans="1:2" x14ac:dyDescent="0.25">
      <c r="A127733">
        <v>139191</v>
      </c>
      <c r="B127733" t="s">
        <v>272607</v>
      </c>
    </row>
    <row r="127734" spans="1:2" x14ac:dyDescent="0.25">
      <c r="A127734">
        <v>139193</v>
      </c>
      <c r="B127734" t="s">
        <v>272608</v>
      </c>
    </row>
    <row r="127735" spans="1:2" x14ac:dyDescent="0.25">
      <c r="A127735">
        <v>139194</v>
      </c>
      <c r="B127735" t="s">
        <v>272609</v>
      </c>
    </row>
    <row r="127736" spans="1:2" x14ac:dyDescent="0.25">
      <c r="A127736">
        <v>139195</v>
      </c>
      <c r="B127736" t="s">
        <v>272610</v>
      </c>
    </row>
    <row r="127737" spans="1:2" x14ac:dyDescent="0.25">
      <c r="A127737">
        <v>139208</v>
      </c>
      <c r="B127737" t="s">
        <v>272611</v>
      </c>
    </row>
    <row r="127738" spans="1:2" x14ac:dyDescent="0.25">
      <c r="A127738">
        <v>139210</v>
      </c>
      <c r="B127738" t="s">
        <v>272612</v>
      </c>
    </row>
    <row r="127739" spans="1:2" x14ac:dyDescent="0.25">
      <c r="A127739">
        <v>139220</v>
      </c>
      <c r="B127739" t="s">
        <v>272613</v>
      </c>
    </row>
    <row r="127740" spans="1:2" x14ac:dyDescent="0.25">
      <c r="A127740">
        <v>139236</v>
      </c>
      <c r="B127740" t="s">
        <v>272614</v>
      </c>
    </row>
    <row r="127741" spans="1:2" x14ac:dyDescent="0.25">
      <c r="A127741">
        <v>139238</v>
      </c>
      <c r="B127741" t="s">
        <v>272615</v>
      </c>
    </row>
    <row r="127742" spans="1:2" x14ac:dyDescent="0.25">
      <c r="A127742">
        <v>139239</v>
      </c>
      <c r="B127742" t="s">
        <v>272616</v>
      </c>
    </row>
    <row r="127743" spans="1:2" x14ac:dyDescent="0.25">
      <c r="A127743">
        <v>139240</v>
      </c>
      <c r="B127743" t="s">
        <v>272617</v>
      </c>
    </row>
    <row r="127744" spans="1:2" x14ac:dyDescent="0.25">
      <c r="A127744">
        <v>139241</v>
      </c>
      <c r="B127744" t="s">
        <v>272618</v>
      </c>
    </row>
    <row r="127745" spans="1:2" x14ac:dyDescent="0.25">
      <c r="A127745">
        <v>139242</v>
      </c>
      <c r="B127745" t="s">
        <v>272619</v>
      </c>
    </row>
    <row r="127746" spans="1:2" x14ac:dyDescent="0.25">
      <c r="A127746">
        <v>139246</v>
      </c>
      <c r="B127746" t="s">
        <v>272620</v>
      </c>
    </row>
    <row r="127747" spans="1:2" x14ac:dyDescent="0.25">
      <c r="A127747">
        <v>139254</v>
      </c>
      <c r="B127747" t="s">
        <v>272621</v>
      </c>
    </row>
    <row r="127748" spans="1:2" x14ac:dyDescent="0.25">
      <c r="A127748">
        <v>139255</v>
      </c>
      <c r="B127748" t="s">
        <v>272622</v>
      </c>
    </row>
    <row r="127749" spans="1:2" x14ac:dyDescent="0.25">
      <c r="A127749">
        <v>139258</v>
      </c>
      <c r="B127749" t="s">
        <v>272623</v>
      </c>
    </row>
    <row r="127750" spans="1:2" x14ac:dyDescent="0.25">
      <c r="A127750">
        <v>139260</v>
      </c>
      <c r="B127750" t="s">
        <v>272624</v>
      </c>
    </row>
    <row r="127751" spans="1:2" x14ac:dyDescent="0.25">
      <c r="A127751">
        <v>139261</v>
      </c>
      <c r="B127751" t="s">
        <v>272625</v>
      </c>
    </row>
    <row r="127752" spans="1:2" x14ac:dyDescent="0.25">
      <c r="A127752">
        <v>139264</v>
      </c>
      <c r="B127752" t="s">
        <v>272626</v>
      </c>
    </row>
    <row r="127753" spans="1:2" x14ac:dyDescent="0.25">
      <c r="A127753">
        <v>139276</v>
      </c>
      <c r="B127753" t="s">
        <v>272627</v>
      </c>
    </row>
    <row r="127754" spans="1:2" x14ac:dyDescent="0.25">
      <c r="A127754">
        <v>139282</v>
      </c>
      <c r="B127754" t="s">
        <v>272628</v>
      </c>
    </row>
    <row r="127755" spans="1:2" x14ac:dyDescent="0.25">
      <c r="A127755">
        <v>139284</v>
      </c>
      <c r="B127755" t="s">
        <v>272629</v>
      </c>
    </row>
    <row r="127756" spans="1:2" x14ac:dyDescent="0.25">
      <c r="A127756">
        <v>139285</v>
      </c>
      <c r="B127756" t="s">
        <v>272630</v>
      </c>
    </row>
    <row r="127757" spans="1:2" x14ac:dyDescent="0.25">
      <c r="A127757">
        <v>139288</v>
      </c>
      <c r="B127757" t="s">
        <v>272631</v>
      </c>
    </row>
    <row r="127758" spans="1:2" x14ac:dyDescent="0.25">
      <c r="A127758">
        <v>139289</v>
      </c>
      <c r="B127758" t="s">
        <v>272632</v>
      </c>
    </row>
    <row r="127759" spans="1:2" x14ac:dyDescent="0.25">
      <c r="A127759">
        <v>139290</v>
      </c>
      <c r="B127759" t="s">
        <v>272633</v>
      </c>
    </row>
    <row r="127760" spans="1:2" x14ac:dyDescent="0.25">
      <c r="A127760">
        <v>139291</v>
      </c>
      <c r="B127760" t="s">
        <v>272634</v>
      </c>
    </row>
    <row r="127761" spans="1:2" x14ac:dyDescent="0.25">
      <c r="A127761">
        <v>141520</v>
      </c>
      <c r="B127761" t="s">
        <v>272635</v>
      </c>
    </row>
    <row r="127762" spans="1:2" x14ac:dyDescent="0.25">
      <c r="A127762">
        <v>141885</v>
      </c>
      <c r="B127762" t="s">
        <v>272636</v>
      </c>
    </row>
    <row r="127763" spans="1:2" x14ac:dyDescent="0.25">
      <c r="A127763">
        <v>142055</v>
      </c>
      <c r="B127763" t="s">
        <v>272637</v>
      </c>
    </row>
    <row r="127764" spans="1:2" x14ac:dyDescent="0.25">
      <c r="A127764">
        <v>142202</v>
      </c>
      <c r="B127764" t="s">
        <v>272638</v>
      </c>
    </row>
    <row r="127765" spans="1:2" x14ac:dyDescent="0.25">
      <c r="A127765">
        <v>142559</v>
      </c>
      <c r="B127765" t="s">
        <v>272639</v>
      </c>
    </row>
    <row r="127766" spans="1:2" x14ac:dyDescent="0.25">
      <c r="A127766">
        <v>142560</v>
      </c>
      <c r="B127766" t="s">
        <v>272640</v>
      </c>
    </row>
    <row r="127767" spans="1:2" x14ac:dyDescent="0.25">
      <c r="A127767">
        <v>142603</v>
      </c>
      <c r="B127767" t="s">
        <v>272641</v>
      </c>
    </row>
    <row r="127768" spans="1:2" x14ac:dyDescent="0.25">
      <c r="A127768">
        <v>142604</v>
      </c>
      <c r="B127768" t="s">
        <v>272642</v>
      </c>
    </row>
    <row r="127769" spans="1:2" x14ac:dyDescent="0.25">
      <c r="A127769">
        <v>142750</v>
      </c>
      <c r="B127769" t="s">
        <v>272643</v>
      </c>
    </row>
    <row r="127770" spans="1:2" x14ac:dyDescent="0.25">
      <c r="A127770">
        <v>142755</v>
      </c>
      <c r="B127770" t="s">
        <v>272644</v>
      </c>
    </row>
    <row r="127771" spans="1:2" x14ac:dyDescent="0.25">
      <c r="A127771">
        <v>142757</v>
      </c>
      <c r="B127771" t="s">
        <v>272645</v>
      </c>
    </row>
    <row r="127772" spans="1:2" x14ac:dyDescent="0.25">
      <c r="A127772">
        <v>142771</v>
      </c>
      <c r="B127772" t="s">
        <v>272646</v>
      </c>
    </row>
    <row r="127773" spans="1:2" x14ac:dyDescent="0.25">
      <c r="A127773">
        <v>144400</v>
      </c>
      <c r="B127773" t="s">
        <v>272647</v>
      </c>
    </row>
    <row r="127774" spans="1:2" x14ac:dyDescent="0.25">
      <c r="A127774">
        <v>144427</v>
      </c>
      <c r="B127774" t="s">
        <v>272648</v>
      </c>
    </row>
    <row r="127775" spans="1:2" x14ac:dyDescent="0.25">
      <c r="A127775">
        <v>144469</v>
      </c>
      <c r="B127775" t="s">
        <v>272649</v>
      </c>
    </row>
    <row r="127776" spans="1:2" x14ac:dyDescent="0.25">
      <c r="A127776">
        <v>144470</v>
      </c>
      <c r="B127776" t="s">
        <v>272650</v>
      </c>
    </row>
    <row r="127777" spans="1:2" x14ac:dyDescent="0.25">
      <c r="A127777">
        <v>144543</v>
      </c>
      <c r="B127777" t="s">
        <v>272651</v>
      </c>
    </row>
    <row r="127778" spans="1:2" x14ac:dyDescent="0.25">
      <c r="A127778">
        <v>144557</v>
      </c>
      <c r="B127778" t="s">
        <v>272652</v>
      </c>
    </row>
    <row r="127779" spans="1:2" x14ac:dyDescent="0.25">
      <c r="A127779">
        <v>144558</v>
      </c>
      <c r="B127779" t="s">
        <v>272653</v>
      </c>
    </row>
    <row r="127780" spans="1:2" x14ac:dyDescent="0.25">
      <c r="A127780">
        <v>144577</v>
      </c>
      <c r="B127780" t="s">
        <v>272654</v>
      </c>
    </row>
    <row r="127781" spans="1:2" x14ac:dyDescent="0.25">
      <c r="A127781">
        <v>144578</v>
      </c>
      <c r="B127781" t="s">
        <v>272655</v>
      </c>
    </row>
    <row r="127782" spans="1:2" x14ac:dyDescent="0.25">
      <c r="A127782">
        <v>144586</v>
      </c>
      <c r="B127782" t="s">
        <v>272656</v>
      </c>
    </row>
    <row r="127783" spans="1:2" x14ac:dyDescent="0.25">
      <c r="A127783">
        <v>144640</v>
      </c>
      <c r="B127783" t="s">
        <v>272657</v>
      </c>
    </row>
    <row r="127784" spans="1:2" x14ac:dyDescent="0.25">
      <c r="A127784">
        <v>144648</v>
      </c>
      <c r="B127784" t="s">
        <v>272658</v>
      </c>
    </row>
    <row r="127785" spans="1:2" x14ac:dyDescent="0.25">
      <c r="A127785">
        <v>144677</v>
      </c>
      <c r="B127785" t="s">
        <v>272659</v>
      </c>
    </row>
    <row r="127786" spans="1:2" x14ac:dyDescent="0.25">
      <c r="A127786">
        <v>144683</v>
      </c>
      <c r="B127786" t="s">
        <v>272660</v>
      </c>
    </row>
    <row r="127787" spans="1:2" x14ac:dyDescent="0.25">
      <c r="A127787">
        <v>144704</v>
      </c>
      <c r="B127787" t="s">
        <v>272661</v>
      </c>
    </row>
    <row r="127788" spans="1:2" x14ac:dyDescent="0.25">
      <c r="A127788">
        <v>144709</v>
      </c>
      <c r="B127788" t="s">
        <v>272662</v>
      </c>
    </row>
    <row r="127789" spans="1:2" x14ac:dyDescent="0.25">
      <c r="A127789">
        <v>144742</v>
      </c>
      <c r="B127789" t="s">
        <v>272663</v>
      </c>
    </row>
    <row r="127790" spans="1:2" x14ac:dyDescent="0.25">
      <c r="A127790">
        <v>144753</v>
      </c>
      <c r="B127790" t="s">
        <v>272664</v>
      </c>
    </row>
    <row r="127791" spans="1:2" x14ac:dyDescent="0.25">
      <c r="A127791">
        <v>144765</v>
      </c>
      <c r="B127791" t="s">
        <v>272665</v>
      </c>
    </row>
    <row r="127792" spans="1:2" x14ac:dyDescent="0.25">
      <c r="A127792">
        <v>144783</v>
      </c>
      <c r="B127792" t="s">
        <v>272666</v>
      </c>
    </row>
    <row r="127793" spans="1:2" x14ac:dyDescent="0.25">
      <c r="A127793">
        <v>144794</v>
      </c>
      <c r="B127793" t="s">
        <v>272667</v>
      </c>
    </row>
    <row r="127794" spans="1:2" x14ac:dyDescent="0.25">
      <c r="A127794">
        <v>144797</v>
      </c>
      <c r="B127794" t="s">
        <v>272668</v>
      </c>
    </row>
    <row r="127795" spans="1:2" x14ac:dyDescent="0.25">
      <c r="A127795">
        <v>144865</v>
      </c>
      <c r="B127795" t="s">
        <v>272669</v>
      </c>
    </row>
    <row r="127796" spans="1:2" x14ac:dyDescent="0.25">
      <c r="A127796">
        <v>144872</v>
      </c>
      <c r="B127796" t="s">
        <v>272670</v>
      </c>
    </row>
    <row r="127797" spans="1:2" x14ac:dyDescent="0.25">
      <c r="A127797">
        <v>144903</v>
      </c>
      <c r="B127797" t="s">
        <v>272671</v>
      </c>
    </row>
    <row r="127798" spans="1:2" x14ac:dyDescent="0.25">
      <c r="A127798">
        <v>144987</v>
      </c>
      <c r="B127798" t="s">
        <v>272672</v>
      </c>
    </row>
    <row r="127799" spans="1:2" x14ac:dyDescent="0.25">
      <c r="A127799">
        <v>145005</v>
      </c>
      <c r="B127799" t="s">
        <v>272673</v>
      </c>
    </row>
    <row r="127800" spans="1:2" x14ac:dyDescent="0.25">
      <c r="A127800">
        <v>145007</v>
      </c>
      <c r="B127800" t="s">
        <v>272674</v>
      </c>
    </row>
    <row r="127801" spans="1:2" x14ac:dyDescent="0.25">
      <c r="A127801">
        <v>145039</v>
      </c>
      <c r="B127801" t="s">
        <v>272675</v>
      </c>
    </row>
    <row r="127802" spans="1:2" x14ac:dyDescent="0.25">
      <c r="A127802">
        <v>145047</v>
      </c>
      <c r="B127802" t="s">
        <v>272676</v>
      </c>
    </row>
    <row r="127803" spans="1:2" x14ac:dyDescent="0.25">
      <c r="A127803">
        <v>145069</v>
      </c>
      <c r="B127803" t="s">
        <v>272677</v>
      </c>
    </row>
    <row r="127804" spans="1:2" x14ac:dyDescent="0.25">
      <c r="A127804">
        <v>145109</v>
      </c>
      <c r="B127804" t="s">
        <v>272678</v>
      </c>
    </row>
    <row r="127805" spans="1:2" x14ac:dyDescent="0.25">
      <c r="A127805">
        <v>145130</v>
      </c>
      <c r="B127805" t="s">
        <v>272679</v>
      </c>
    </row>
    <row r="127806" spans="1:2" x14ac:dyDescent="0.25">
      <c r="A127806">
        <v>145145</v>
      </c>
      <c r="B127806" t="s">
        <v>272680</v>
      </c>
    </row>
    <row r="127807" spans="1:2" x14ac:dyDescent="0.25">
      <c r="A127807">
        <v>145216</v>
      </c>
      <c r="B127807" t="s">
        <v>272681</v>
      </c>
    </row>
    <row r="127808" spans="1:2" x14ac:dyDescent="0.25">
      <c r="A127808">
        <v>145221</v>
      </c>
      <c r="B127808" t="s">
        <v>272682</v>
      </c>
    </row>
    <row r="127809" spans="1:2" x14ac:dyDescent="0.25">
      <c r="A127809">
        <v>145224</v>
      </c>
      <c r="B127809" t="s">
        <v>272683</v>
      </c>
    </row>
    <row r="127810" spans="1:2" x14ac:dyDescent="0.25">
      <c r="A127810">
        <v>145226</v>
      </c>
      <c r="B127810" t="s">
        <v>272684</v>
      </c>
    </row>
    <row r="127811" spans="1:2" x14ac:dyDescent="0.25">
      <c r="A127811">
        <v>145227</v>
      </c>
      <c r="B127811" t="s">
        <v>272685</v>
      </c>
    </row>
    <row r="127812" spans="1:2" x14ac:dyDescent="0.25">
      <c r="A127812">
        <v>145236</v>
      </c>
      <c r="B127812" t="s">
        <v>272686</v>
      </c>
    </row>
    <row r="127813" spans="1:2" x14ac:dyDescent="0.25">
      <c r="A127813">
        <v>145238</v>
      </c>
      <c r="B127813" t="s">
        <v>272687</v>
      </c>
    </row>
    <row r="127814" spans="1:2" x14ac:dyDescent="0.25">
      <c r="A127814">
        <v>145239</v>
      </c>
      <c r="B127814" t="s">
        <v>272688</v>
      </c>
    </row>
    <row r="127815" spans="1:2" x14ac:dyDescent="0.25">
      <c r="A127815">
        <v>145246</v>
      </c>
      <c r="B127815" t="s">
        <v>272689</v>
      </c>
    </row>
    <row r="127816" spans="1:2" x14ac:dyDescent="0.25">
      <c r="A127816">
        <v>145251</v>
      </c>
      <c r="B127816" t="s">
        <v>272690</v>
      </c>
    </row>
    <row r="127817" spans="1:2" x14ac:dyDescent="0.25">
      <c r="A127817">
        <v>145270</v>
      </c>
      <c r="B127817" t="s">
        <v>272691</v>
      </c>
    </row>
    <row r="127818" spans="1:2" x14ac:dyDescent="0.25">
      <c r="A127818">
        <v>145285</v>
      </c>
      <c r="B127818" t="s">
        <v>272692</v>
      </c>
    </row>
    <row r="127819" spans="1:2" x14ac:dyDescent="0.25">
      <c r="A127819">
        <v>145291</v>
      </c>
      <c r="B127819" t="s">
        <v>272693</v>
      </c>
    </row>
    <row r="127820" spans="1:2" x14ac:dyDescent="0.25">
      <c r="A127820">
        <v>145292</v>
      </c>
      <c r="B127820" t="s">
        <v>272694</v>
      </c>
    </row>
    <row r="127821" spans="1:2" x14ac:dyDescent="0.25">
      <c r="A127821">
        <v>145309</v>
      </c>
      <c r="B127821" t="s">
        <v>272695</v>
      </c>
    </row>
    <row r="127822" spans="1:2" x14ac:dyDescent="0.25">
      <c r="A127822">
        <v>145320</v>
      </c>
      <c r="B127822" t="s">
        <v>272696</v>
      </c>
    </row>
    <row r="127823" spans="1:2" x14ac:dyDescent="0.25">
      <c r="A127823">
        <v>145381</v>
      </c>
      <c r="B127823" t="s">
        <v>272697</v>
      </c>
    </row>
    <row r="127824" spans="1:2" x14ac:dyDescent="0.25">
      <c r="A127824">
        <v>145382</v>
      </c>
      <c r="B127824" t="s">
        <v>272698</v>
      </c>
    </row>
    <row r="127825" spans="1:2" x14ac:dyDescent="0.25">
      <c r="A127825">
        <v>145487</v>
      </c>
      <c r="B127825" t="s">
        <v>272699</v>
      </c>
    </row>
    <row r="127826" spans="1:2" x14ac:dyDescent="0.25">
      <c r="A127826">
        <v>145506</v>
      </c>
      <c r="B127826" t="s">
        <v>272700</v>
      </c>
    </row>
    <row r="127827" spans="1:2" x14ac:dyDescent="0.25">
      <c r="A127827">
        <v>145509</v>
      </c>
      <c r="B127827" t="s">
        <v>272701</v>
      </c>
    </row>
    <row r="127828" spans="1:2" x14ac:dyDescent="0.25">
      <c r="A127828">
        <v>145533</v>
      </c>
      <c r="B127828" t="s">
        <v>272702</v>
      </c>
    </row>
    <row r="127829" spans="1:2" x14ac:dyDescent="0.25">
      <c r="A127829">
        <v>145534</v>
      </c>
      <c r="B127829" t="s">
        <v>272703</v>
      </c>
    </row>
    <row r="127830" spans="1:2" x14ac:dyDescent="0.25">
      <c r="A127830">
        <v>145535</v>
      </c>
      <c r="B127830" t="s">
        <v>272704</v>
      </c>
    </row>
    <row r="127831" spans="1:2" x14ac:dyDescent="0.25">
      <c r="A127831">
        <v>145774</v>
      </c>
      <c r="B127831" t="s">
        <v>272705</v>
      </c>
    </row>
    <row r="127832" spans="1:2" x14ac:dyDescent="0.25">
      <c r="A127832">
        <v>145825</v>
      </c>
      <c r="B127832" t="s">
        <v>272706</v>
      </c>
    </row>
    <row r="127833" spans="1:2" x14ac:dyDescent="0.25">
      <c r="A127833">
        <v>145908</v>
      </c>
      <c r="B127833" t="s">
        <v>272707</v>
      </c>
    </row>
    <row r="127834" spans="1:2" x14ac:dyDescent="0.25">
      <c r="A127834">
        <v>145912</v>
      </c>
      <c r="B127834" t="s">
        <v>272708</v>
      </c>
    </row>
    <row r="127835" spans="1:2" x14ac:dyDescent="0.25">
      <c r="A127835">
        <v>145931</v>
      </c>
      <c r="B127835" t="s">
        <v>272709</v>
      </c>
    </row>
    <row r="127836" spans="1:2" x14ac:dyDescent="0.25">
      <c r="A127836">
        <v>145936</v>
      </c>
      <c r="B127836" t="s">
        <v>272710</v>
      </c>
    </row>
    <row r="127837" spans="1:2" x14ac:dyDescent="0.25">
      <c r="A127837">
        <v>146386</v>
      </c>
      <c r="B127837" t="s">
        <v>272711</v>
      </c>
    </row>
    <row r="127838" spans="1:2" x14ac:dyDescent="0.25">
      <c r="A127838">
        <v>147005</v>
      </c>
      <c r="B127838" t="s">
        <v>272712</v>
      </c>
    </row>
    <row r="127839" spans="1:2" x14ac:dyDescent="0.25">
      <c r="A127839">
        <v>147352</v>
      </c>
      <c r="B127839" t="s">
        <v>272713</v>
      </c>
    </row>
    <row r="127840" spans="1:2" x14ac:dyDescent="0.25">
      <c r="A127840">
        <v>149131</v>
      </c>
      <c r="B127840" t="s">
        <v>272714</v>
      </c>
    </row>
    <row r="127841" spans="1:2" x14ac:dyDescent="0.25">
      <c r="A127841">
        <v>130828</v>
      </c>
      <c r="B127841" t="s">
        <v>272715</v>
      </c>
    </row>
    <row r="127842" spans="1:2" x14ac:dyDescent="0.25">
      <c r="A127842">
        <v>131306</v>
      </c>
      <c r="B127842" t="s">
        <v>272716</v>
      </c>
    </row>
    <row r="127843" spans="1:2" x14ac:dyDescent="0.25">
      <c r="A127843">
        <v>131862</v>
      </c>
      <c r="B127843" t="s">
        <v>272717</v>
      </c>
    </row>
    <row r="127844" spans="1:2" x14ac:dyDescent="0.25">
      <c r="A127844">
        <v>132217</v>
      </c>
      <c r="B127844" t="s">
        <v>272718</v>
      </c>
    </row>
    <row r="127845" spans="1:2" x14ac:dyDescent="0.25">
      <c r="A127845">
        <v>132838</v>
      </c>
      <c r="B127845" t="s">
        <v>272719</v>
      </c>
    </row>
    <row r="127846" spans="1:2" x14ac:dyDescent="0.25">
      <c r="A127846">
        <v>132936</v>
      </c>
      <c r="B127846" t="s">
        <v>272720</v>
      </c>
    </row>
    <row r="127847" spans="1:2" x14ac:dyDescent="0.25">
      <c r="A127847">
        <v>133177</v>
      </c>
      <c r="B127847" t="s">
        <v>272721</v>
      </c>
    </row>
    <row r="127848" spans="1:2" x14ac:dyDescent="0.25">
      <c r="A127848">
        <v>134332</v>
      </c>
      <c r="B127848" t="s">
        <v>272722</v>
      </c>
    </row>
    <row r="127849" spans="1:2" x14ac:dyDescent="0.25">
      <c r="A127849">
        <v>134502</v>
      </c>
      <c r="B127849" t="s">
        <v>272723</v>
      </c>
    </row>
    <row r="127850" spans="1:2" x14ac:dyDescent="0.25">
      <c r="A127850">
        <v>134805</v>
      </c>
      <c r="B127850" t="s">
        <v>272724</v>
      </c>
    </row>
    <row r="127851" spans="1:2" x14ac:dyDescent="0.25">
      <c r="A127851">
        <v>135641</v>
      </c>
      <c r="B127851" t="s">
        <v>272725</v>
      </c>
    </row>
    <row r="127852" spans="1:2" x14ac:dyDescent="0.25">
      <c r="A127852">
        <v>136880</v>
      </c>
      <c r="B127852" t="s">
        <v>272726</v>
      </c>
    </row>
    <row r="127853" spans="1:2" x14ac:dyDescent="0.25">
      <c r="A127853">
        <v>137581</v>
      </c>
      <c r="B127853" t="s">
        <v>272727</v>
      </c>
    </row>
    <row r="127854" spans="1:2" x14ac:dyDescent="0.25">
      <c r="A127854">
        <v>137667</v>
      </c>
      <c r="B127854" t="s">
        <v>272728</v>
      </c>
    </row>
    <row r="127855" spans="1:2" x14ac:dyDescent="0.25">
      <c r="A127855">
        <v>138770</v>
      </c>
      <c r="B127855" t="s">
        <v>272729</v>
      </c>
    </row>
    <row r="127856" spans="1:2" x14ac:dyDescent="0.25">
      <c r="A127856">
        <v>140515</v>
      </c>
      <c r="B127856" t="s">
        <v>272730</v>
      </c>
    </row>
    <row r="127857" spans="1:2" x14ac:dyDescent="0.25">
      <c r="A127857">
        <v>140526</v>
      </c>
      <c r="B127857" t="s">
        <v>272731</v>
      </c>
    </row>
    <row r="127858" spans="1:2" x14ac:dyDescent="0.25">
      <c r="A127858">
        <v>140575</v>
      </c>
      <c r="B127858" t="s">
        <v>272732</v>
      </c>
    </row>
    <row r="127859" spans="1:2" x14ac:dyDescent="0.25">
      <c r="A127859">
        <v>140604</v>
      </c>
      <c r="B127859" t="s">
        <v>272733</v>
      </c>
    </row>
    <row r="127860" spans="1:2" x14ac:dyDescent="0.25">
      <c r="A127860">
        <v>140606</v>
      </c>
      <c r="B127860" t="s">
        <v>272734</v>
      </c>
    </row>
    <row r="127861" spans="1:2" x14ac:dyDescent="0.25">
      <c r="A127861">
        <v>140640</v>
      </c>
      <c r="B127861" t="s">
        <v>272735</v>
      </c>
    </row>
    <row r="127862" spans="1:2" x14ac:dyDescent="0.25">
      <c r="A127862">
        <v>140649</v>
      </c>
      <c r="B127862" t="s">
        <v>272736</v>
      </c>
    </row>
    <row r="127863" spans="1:2" x14ac:dyDescent="0.25">
      <c r="A127863">
        <v>140670</v>
      </c>
      <c r="B127863" t="s">
        <v>272737</v>
      </c>
    </row>
    <row r="127864" spans="1:2" x14ac:dyDescent="0.25">
      <c r="A127864">
        <v>140686</v>
      </c>
      <c r="B127864" t="s">
        <v>272738</v>
      </c>
    </row>
    <row r="127865" spans="1:2" x14ac:dyDescent="0.25">
      <c r="A127865">
        <v>140697</v>
      </c>
      <c r="B127865" t="s">
        <v>272739</v>
      </c>
    </row>
    <row r="127866" spans="1:2" x14ac:dyDescent="0.25">
      <c r="A127866">
        <v>140717</v>
      </c>
      <c r="B127866" t="s">
        <v>272740</v>
      </c>
    </row>
    <row r="127867" spans="1:2" x14ac:dyDescent="0.25">
      <c r="A127867">
        <v>140745</v>
      </c>
      <c r="B127867" t="s">
        <v>272741</v>
      </c>
    </row>
    <row r="127868" spans="1:2" x14ac:dyDescent="0.25">
      <c r="A127868">
        <v>140788</v>
      </c>
      <c r="B127868" t="s">
        <v>272742</v>
      </c>
    </row>
    <row r="127869" spans="1:2" x14ac:dyDescent="0.25">
      <c r="A127869">
        <v>140816</v>
      </c>
      <c r="B127869" t="s">
        <v>272743</v>
      </c>
    </row>
    <row r="127870" spans="1:2" x14ac:dyDescent="0.25">
      <c r="A127870">
        <v>140845</v>
      </c>
      <c r="B127870" t="s">
        <v>272744</v>
      </c>
    </row>
    <row r="127871" spans="1:2" x14ac:dyDescent="0.25">
      <c r="A127871">
        <v>140874</v>
      </c>
      <c r="B127871" t="s">
        <v>272745</v>
      </c>
    </row>
    <row r="127872" spans="1:2" x14ac:dyDescent="0.25">
      <c r="A127872">
        <v>140935</v>
      </c>
      <c r="B127872" t="s">
        <v>272746</v>
      </c>
    </row>
    <row r="127873" spans="1:2" x14ac:dyDescent="0.25">
      <c r="A127873">
        <v>140970</v>
      </c>
      <c r="B127873" t="s">
        <v>272747</v>
      </c>
    </row>
    <row r="127874" spans="1:2" x14ac:dyDescent="0.25">
      <c r="A127874">
        <v>140971</v>
      </c>
      <c r="B127874" t="s">
        <v>272748</v>
      </c>
    </row>
    <row r="127875" spans="1:2" x14ac:dyDescent="0.25">
      <c r="A127875">
        <v>141085</v>
      </c>
      <c r="B127875" t="s">
        <v>272749</v>
      </c>
    </row>
    <row r="127876" spans="1:2" x14ac:dyDescent="0.25">
      <c r="A127876">
        <v>141111</v>
      </c>
      <c r="B127876" t="s">
        <v>272750</v>
      </c>
    </row>
    <row r="127877" spans="1:2" x14ac:dyDescent="0.25">
      <c r="A127877">
        <v>141130</v>
      </c>
      <c r="B127877" t="s">
        <v>272751</v>
      </c>
    </row>
    <row r="127878" spans="1:2" x14ac:dyDescent="0.25">
      <c r="A127878">
        <v>141133</v>
      </c>
      <c r="B127878" t="s">
        <v>272752</v>
      </c>
    </row>
    <row r="127879" spans="1:2" x14ac:dyDescent="0.25">
      <c r="A127879">
        <v>141151</v>
      </c>
      <c r="B127879" t="s">
        <v>272753</v>
      </c>
    </row>
    <row r="127880" spans="1:2" x14ac:dyDescent="0.25">
      <c r="A127880">
        <v>141171</v>
      </c>
      <c r="B127880" t="s">
        <v>272754</v>
      </c>
    </row>
    <row r="127881" spans="1:2" x14ac:dyDescent="0.25">
      <c r="A127881">
        <v>141188</v>
      </c>
      <c r="B127881" t="s">
        <v>272755</v>
      </c>
    </row>
    <row r="127882" spans="1:2" x14ac:dyDescent="0.25">
      <c r="A127882">
        <v>141195</v>
      </c>
      <c r="B127882" t="s">
        <v>272756</v>
      </c>
    </row>
    <row r="127883" spans="1:2" x14ac:dyDescent="0.25">
      <c r="A127883">
        <v>141207</v>
      </c>
      <c r="B127883" t="s">
        <v>272757</v>
      </c>
    </row>
    <row r="127884" spans="1:2" x14ac:dyDescent="0.25">
      <c r="A127884">
        <v>141221</v>
      </c>
      <c r="B127884" t="s">
        <v>272758</v>
      </c>
    </row>
    <row r="127885" spans="1:2" x14ac:dyDescent="0.25">
      <c r="A127885">
        <v>141244</v>
      </c>
      <c r="B127885" t="s">
        <v>272759</v>
      </c>
    </row>
    <row r="127886" spans="1:2" x14ac:dyDescent="0.25">
      <c r="A127886">
        <v>141245</v>
      </c>
      <c r="B127886" t="s">
        <v>272760</v>
      </c>
    </row>
    <row r="127887" spans="1:2" x14ac:dyDescent="0.25">
      <c r="A127887">
        <v>141277</v>
      </c>
      <c r="B127887" t="s">
        <v>272761</v>
      </c>
    </row>
    <row r="127888" spans="1:2" x14ac:dyDescent="0.25">
      <c r="A127888">
        <v>141281</v>
      </c>
      <c r="B127888" t="s">
        <v>272762</v>
      </c>
    </row>
    <row r="127889" spans="1:2" x14ac:dyDescent="0.25">
      <c r="A127889">
        <v>141313</v>
      </c>
      <c r="B127889" t="s">
        <v>272763</v>
      </c>
    </row>
    <row r="127890" spans="1:2" x14ac:dyDescent="0.25">
      <c r="A127890">
        <v>141361</v>
      </c>
      <c r="B127890" t="s">
        <v>272764</v>
      </c>
    </row>
    <row r="127891" spans="1:2" x14ac:dyDescent="0.25">
      <c r="A127891">
        <v>141365</v>
      </c>
      <c r="B127891" t="s">
        <v>272765</v>
      </c>
    </row>
    <row r="127892" spans="1:2" x14ac:dyDescent="0.25">
      <c r="A127892">
        <v>141380</v>
      </c>
      <c r="B127892" t="s">
        <v>272766</v>
      </c>
    </row>
    <row r="127893" spans="1:2" x14ac:dyDescent="0.25">
      <c r="A127893">
        <v>141419</v>
      </c>
      <c r="B127893" t="s">
        <v>272767</v>
      </c>
    </row>
    <row r="127894" spans="1:2" x14ac:dyDescent="0.25">
      <c r="A127894">
        <v>141431</v>
      </c>
      <c r="B127894" t="s">
        <v>272768</v>
      </c>
    </row>
    <row r="127895" spans="1:2" x14ac:dyDescent="0.25">
      <c r="A127895">
        <v>141449</v>
      </c>
      <c r="B127895" t="s">
        <v>272769</v>
      </c>
    </row>
    <row r="127896" spans="1:2" x14ac:dyDescent="0.25">
      <c r="A127896">
        <v>141481</v>
      </c>
      <c r="B127896" t="s">
        <v>272770</v>
      </c>
    </row>
    <row r="127897" spans="1:2" x14ac:dyDescent="0.25">
      <c r="A127897">
        <v>141487</v>
      </c>
      <c r="B127897" t="s">
        <v>272771</v>
      </c>
    </row>
    <row r="127898" spans="1:2" x14ac:dyDescent="0.25">
      <c r="A127898">
        <v>141491</v>
      </c>
      <c r="B127898" t="s">
        <v>272772</v>
      </c>
    </row>
    <row r="127899" spans="1:2" x14ac:dyDescent="0.25">
      <c r="A127899">
        <v>141495</v>
      </c>
      <c r="B127899" t="s">
        <v>272773</v>
      </c>
    </row>
    <row r="127900" spans="1:2" x14ac:dyDescent="0.25">
      <c r="A127900">
        <v>141518</v>
      </c>
      <c r="B127900" t="s">
        <v>272774</v>
      </c>
    </row>
    <row r="127901" spans="1:2" x14ac:dyDescent="0.25">
      <c r="A127901">
        <v>141519</v>
      </c>
      <c r="B127901" t="s">
        <v>272775</v>
      </c>
    </row>
    <row r="127902" spans="1:2" x14ac:dyDescent="0.25">
      <c r="A127902">
        <v>141525</v>
      </c>
      <c r="B127902" t="s">
        <v>272776</v>
      </c>
    </row>
    <row r="127903" spans="1:2" x14ac:dyDescent="0.25">
      <c r="A127903">
        <v>141531</v>
      </c>
      <c r="B127903" t="s">
        <v>272777</v>
      </c>
    </row>
    <row r="127904" spans="1:2" x14ac:dyDescent="0.25">
      <c r="A127904">
        <v>141538</v>
      </c>
      <c r="B127904" t="s">
        <v>272778</v>
      </c>
    </row>
    <row r="127905" spans="1:2" x14ac:dyDescent="0.25">
      <c r="A127905">
        <v>141543</v>
      </c>
      <c r="B127905" t="s">
        <v>272779</v>
      </c>
    </row>
    <row r="127906" spans="1:2" x14ac:dyDescent="0.25">
      <c r="A127906">
        <v>141556</v>
      </c>
      <c r="B127906" t="s">
        <v>272780</v>
      </c>
    </row>
    <row r="127907" spans="1:2" x14ac:dyDescent="0.25">
      <c r="A127907">
        <v>141557</v>
      </c>
      <c r="B127907" t="s">
        <v>272781</v>
      </c>
    </row>
    <row r="127908" spans="1:2" x14ac:dyDescent="0.25">
      <c r="A127908">
        <v>141564</v>
      </c>
      <c r="B127908" t="s">
        <v>272782</v>
      </c>
    </row>
    <row r="127909" spans="1:2" x14ac:dyDescent="0.25">
      <c r="A127909">
        <v>141623</v>
      </c>
      <c r="B127909" t="s">
        <v>272783</v>
      </c>
    </row>
    <row r="127910" spans="1:2" x14ac:dyDescent="0.25">
      <c r="A127910">
        <v>141641</v>
      </c>
      <c r="B127910" t="s">
        <v>272784</v>
      </c>
    </row>
    <row r="127911" spans="1:2" x14ac:dyDescent="0.25">
      <c r="A127911">
        <v>141643</v>
      </c>
      <c r="B127911" t="s">
        <v>272785</v>
      </c>
    </row>
    <row r="127912" spans="1:2" x14ac:dyDescent="0.25">
      <c r="A127912">
        <v>141646</v>
      </c>
      <c r="B127912" t="s">
        <v>272786</v>
      </c>
    </row>
    <row r="127913" spans="1:2" x14ac:dyDescent="0.25">
      <c r="A127913">
        <v>141661</v>
      </c>
      <c r="B127913" t="s">
        <v>272787</v>
      </c>
    </row>
    <row r="127914" spans="1:2" x14ac:dyDescent="0.25">
      <c r="A127914">
        <v>141674</v>
      </c>
      <c r="B127914" t="s">
        <v>272788</v>
      </c>
    </row>
    <row r="127915" spans="1:2" x14ac:dyDescent="0.25">
      <c r="A127915">
        <v>141680</v>
      </c>
      <c r="B127915" t="s">
        <v>272789</v>
      </c>
    </row>
    <row r="127916" spans="1:2" x14ac:dyDescent="0.25">
      <c r="A127916">
        <v>141682</v>
      </c>
      <c r="B127916" t="s">
        <v>272790</v>
      </c>
    </row>
    <row r="127917" spans="1:2" x14ac:dyDescent="0.25">
      <c r="A127917">
        <v>141683</v>
      </c>
      <c r="B127917" t="s">
        <v>272791</v>
      </c>
    </row>
    <row r="127918" spans="1:2" x14ac:dyDescent="0.25">
      <c r="A127918">
        <v>141684</v>
      </c>
      <c r="B127918" t="s">
        <v>272792</v>
      </c>
    </row>
    <row r="127919" spans="1:2" x14ac:dyDescent="0.25">
      <c r="A127919">
        <v>141687</v>
      </c>
      <c r="B127919" t="s">
        <v>272793</v>
      </c>
    </row>
    <row r="127920" spans="1:2" x14ac:dyDescent="0.25">
      <c r="A127920">
        <v>141695</v>
      </c>
      <c r="B127920" t="s">
        <v>272794</v>
      </c>
    </row>
    <row r="127921" spans="1:2" x14ac:dyDescent="0.25">
      <c r="A127921">
        <v>141719</v>
      </c>
      <c r="B127921" t="s">
        <v>272795</v>
      </c>
    </row>
    <row r="127922" spans="1:2" x14ac:dyDescent="0.25">
      <c r="A127922">
        <v>141720</v>
      </c>
      <c r="B127922" t="s">
        <v>272796</v>
      </c>
    </row>
    <row r="127923" spans="1:2" x14ac:dyDescent="0.25">
      <c r="A127923">
        <v>141721</v>
      </c>
      <c r="B127923" t="s">
        <v>272797</v>
      </c>
    </row>
    <row r="127924" spans="1:2" x14ac:dyDescent="0.25">
      <c r="A127924">
        <v>141722</v>
      </c>
      <c r="B127924" t="s">
        <v>272798</v>
      </c>
    </row>
    <row r="127925" spans="1:2" x14ac:dyDescent="0.25">
      <c r="A127925">
        <v>141740</v>
      </c>
      <c r="B127925" t="s">
        <v>272799</v>
      </c>
    </row>
    <row r="127926" spans="1:2" x14ac:dyDescent="0.25">
      <c r="A127926">
        <v>141741</v>
      </c>
      <c r="B127926" t="s">
        <v>272800</v>
      </c>
    </row>
    <row r="127927" spans="1:2" x14ac:dyDescent="0.25">
      <c r="A127927">
        <v>141744</v>
      </c>
      <c r="B127927" t="s">
        <v>272801</v>
      </c>
    </row>
    <row r="127928" spans="1:2" x14ac:dyDescent="0.25">
      <c r="A127928">
        <v>141746</v>
      </c>
      <c r="B127928" t="s">
        <v>272802</v>
      </c>
    </row>
    <row r="127929" spans="1:2" x14ac:dyDescent="0.25">
      <c r="A127929">
        <v>141748</v>
      </c>
      <c r="B127929" t="s">
        <v>272803</v>
      </c>
    </row>
    <row r="127930" spans="1:2" x14ac:dyDescent="0.25">
      <c r="A127930">
        <v>141762</v>
      </c>
      <c r="B127930" t="s">
        <v>272804</v>
      </c>
    </row>
    <row r="127931" spans="1:2" x14ac:dyDescent="0.25">
      <c r="A127931">
        <v>141775</v>
      </c>
      <c r="B127931" t="s">
        <v>272805</v>
      </c>
    </row>
    <row r="127932" spans="1:2" x14ac:dyDescent="0.25">
      <c r="A127932">
        <v>141777</v>
      </c>
      <c r="B127932" t="s">
        <v>272806</v>
      </c>
    </row>
    <row r="127933" spans="1:2" x14ac:dyDescent="0.25">
      <c r="A127933">
        <v>141790</v>
      </c>
      <c r="B127933" t="s">
        <v>272807</v>
      </c>
    </row>
    <row r="127934" spans="1:2" x14ac:dyDescent="0.25">
      <c r="A127934">
        <v>141791</v>
      </c>
      <c r="B127934" t="s">
        <v>272808</v>
      </c>
    </row>
    <row r="127935" spans="1:2" x14ac:dyDescent="0.25">
      <c r="A127935">
        <v>141793</v>
      </c>
      <c r="B127935" t="s">
        <v>272809</v>
      </c>
    </row>
    <row r="127936" spans="1:2" x14ac:dyDescent="0.25">
      <c r="A127936">
        <v>141810</v>
      </c>
      <c r="B127936" t="s">
        <v>272810</v>
      </c>
    </row>
    <row r="127937" spans="1:2" x14ac:dyDescent="0.25">
      <c r="A127937">
        <v>141897</v>
      </c>
      <c r="B127937" t="s">
        <v>272811</v>
      </c>
    </row>
    <row r="127938" spans="1:2" x14ac:dyDescent="0.25">
      <c r="A127938">
        <v>141935</v>
      </c>
      <c r="B127938" t="s">
        <v>272812</v>
      </c>
    </row>
    <row r="127939" spans="1:2" x14ac:dyDescent="0.25">
      <c r="A127939">
        <v>141970</v>
      </c>
      <c r="B127939" t="s">
        <v>272813</v>
      </c>
    </row>
    <row r="127940" spans="1:2" x14ac:dyDescent="0.25">
      <c r="A127940">
        <v>141973</v>
      </c>
      <c r="B127940" t="s">
        <v>272814</v>
      </c>
    </row>
    <row r="127941" spans="1:2" x14ac:dyDescent="0.25">
      <c r="A127941">
        <v>141985</v>
      </c>
      <c r="B127941" t="s">
        <v>272815</v>
      </c>
    </row>
    <row r="127942" spans="1:2" x14ac:dyDescent="0.25">
      <c r="A127942">
        <v>142049</v>
      </c>
      <c r="B127942" t="s">
        <v>272816</v>
      </c>
    </row>
    <row r="127943" spans="1:2" x14ac:dyDescent="0.25">
      <c r="A127943">
        <v>142050</v>
      </c>
      <c r="B127943" t="s">
        <v>272817</v>
      </c>
    </row>
    <row r="127944" spans="1:2" x14ac:dyDescent="0.25">
      <c r="A127944">
        <v>142072</v>
      </c>
      <c r="B127944" t="s">
        <v>272818</v>
      </c>
    </row>
    <row r="127945" spans="1:2" x14ac:dyDescent="0.25">
      <c r="A127945">
        <v>142090</v>
      </c>
      <c r="B127945" t="s">
        <v>272819</v>
      </c>
    </row>
    <row r="127946" spans="1:2" x14ac:dyDescent="0.25">
      <c r="A127946">
        <v>142104</v>
      </c>
      <c r="B127946" t="s">
        <v>272820</v>
      </c>
    </row>
    <row r="127947" spans="1:2" x14ac:dyDescent="0.25">
      <c r="A127947">
        <v>142160</v>
      </c>
      <c r="B127947" t="s">
        <v>272821</v>
      </c>
    </row>
    <row r="127948" spans="1:2" x14ac:dyDescent="0.25">
      <c r="A127948">
        <v>142162</v>
      </c>
      <c r="B127948" t="s">
        <v>272822</v>
      </c>
    </row>
    <row r="127949" spans="1:2" x14ac:dyDescent="0.25">
      <c r="A127949">
        <v>142168</v>
      </c>
      <c r="B127949" t="s">
        <v>272823</v>
      </c>
    </row>
    <row r="127950" spans="1:2" x14ac:dyDescent="0.25">
      <c r="A127950">
        <v>142443</v>
      </c>
      <c r="B127950" t="s">
        <v>272824</v>
      </c>
    </row>
    <row r="127951" spans="1:2" x14ac:dyDescent="0.25">
      <c r="A127951">
        <v>142527</v>
      </c>
      <c r="B127951" t="s">
        <v>272825</v>
      </c>
    </row>
    <row r="127952" spans="1:2" x14ac:dyDescent="0.25">
      <c r="A127952">
        <v>142540</v>
      </c>
      <c r="B127952" t="s">
        <v>272826</v>
      </c>
    </row>
    <row r="127953" spans="1:2" x14ac:dyDescent="0.25">
      <c r="A127953">
        <v>142542</v>
      </c>
      <c r="B127953" t="s">
        <v>272827</v>
      </c>
    </row>
    <row r="127954" spans="1:2" x14ac:dyDescent="0.25">
      <c r="A127954">
        <v>142622</v>
      </c>
      <c r="B127954" t="s">
        <v>272828</v>
      </c>
    </row>
    <row r="127955" spans="1:2" x14ac:dyDescent="0.25">
      <c r="A127955">
        <v>142627</v>
      </c>
      <c r="B127955" t="s">
        <v>272829</v>
      </c>
    </row>
    <row r="127956" spans="1:2" x14ac:dyDescent="0.25">
      <c r="A127956">
        <v>142716</v>
      </c>
      <c r="B127956" t="s">
        <v>272830</v>
      </c>
    </row>
    <row r="127957" spans="1:2" x14ac:dyDescent="0.25">
      <c r="A127957">
        <v>142735</v>
      </c>
      <c r="B127957" t="s">
        <v>272831</v>
      </c>
    </row>
    <row r="127958" spans="1:2" x14ac:dyDescent="0.25">
      <c r="A127958">
        <v>142769</v>
      </c>
      <c r="B127958" t="s">
        <v>272832</v>
      </c>
    </row>
    <row r="127959" spans="1:2" x14ac:dyDescent="0.25">
      <c r="A127959">
        <v>142770</v>
      </c>
      <c r="B127959" t="s">
        <v>272833</v>
      </c>
    </row>
    <row r="127960" spans="1:2" x14ac:dyDescent="0.25">
      <c r="A127960">
        <v>142775</v>
      </c>
      <c r="B127960" t="s">
        <v>272834</v>
      </c>
    </row>
    <row r="127961" spans="1:2" x14ac:dyDescent="0.25">
      <c r="A127961">
        <v>142836</v>
      </c>
      <c r="B127961" t="s">
        <v>272835</v>
      </c>
    </row>
    <row r="127962" spans="1:2" x14ac:dyDescent="0.25">
      <c r="A127962">
        <v>142974</v>
      </c>
      <c r="B127962" t="s">
        <v>272836</v>
      </c>
    </row>
    <row r="127963" spans="1:2" x14ac:dyDescent="0.25">
      <c r="A127963">
        <v>143080</v>
      </c>
      <c r="B127963" t="s">
        <v>272837</v>
      </c>
    </row>
    <row r="127964" spans="1:2" x14ac:dyDescent="0.25">
      <c r="A127964">
        <v>143402</v>
      </c>
      <c r="B127964" t="s">
        <v>272838</v>
      </c>
    </row>
    <row r="127965" spans="1:2" x14ac:dyDescent="0.25">
      <c r="A127965">
        <v>143727</v>
      </c>
      <c r="B127965" t="s">
        <v>272839</v>
      </c>
    </row>
    <row r="127966" spans="1:2" x14ac:dyDescent="0.25">
      <c r="A127966">
        <v>143736</v>
      </c>
      <c r="B127966" t="s">
        <v>272840</v>
      </c>
    </row>
    <row r="127967" spans="1:2" x14ac:dyDescent="0.25">
      <c r="A127967">
        <v>143905</v>
      </c>
      <c r="B127967" t="s">
        <v>272841</v>
      </c>
    </row>
    <row r="127968" spans="1:2" x14ac:dyDescent="0.25">
      <c r="A127968">
        <v>144571</v>
      </c>
      <c r="B127968" t="s">
        <v>272842</v>
      </c>
    </row>
    <row r="127969" spans="1:2" x14ac:dyDescent="0.25">
      <c r="A127969">
        <v>144668</v>
      </c>
      <c r="B127969" t="s">
        <v>272843</v>
      </c>
    </row>
    <row r="127970" spans="1:2" x14ac:dyDescent="0.25">
      <c r="A127970">
        <v>144920</v>
      </c>
      <c r="B127970" t="s">
        <v>272844</v>
      </c>
    </row>
    <row r="127971" spans="1:2" x14ac:dyDescent="0.25">
      <c r="A127971">
        <v>145100</v>
      </c>
      <c r="B127971" t="s">
        <v>272845</v>
      </c>
    </row>
    <row r="127972" spans="1:2" x14ac:dyDescent="0.25">
      <c r="A127972">
        <v>145133</v>
      </c>
      <c r="B127972" t="s">
        <v>272846</v>
      </c>
    </row>
    <row r="127973" spans="1:2" x14ac:dyDescent="0.25">
      <c r="A127973">
        <v>145196</v>
      </c>
      <c r="B127973" t="s">
        <v>272847</v>
      </c>
    </row>
    <row r="127974" spans="1:2" x14ac:dyDescent="0.25">
      <c r="A127974">
        <v>145280</v>
      </c>
      <c r="B127974" t="s">
        <v>272848</v>
      </c>
    </row>
    <row r="127975" spans="1:2" x14ac:dyDescent="0.25">
      <c r="A127975">
        <v>145556</v>
      </c>
      <c r="B127975" t="s">
        <v>272849</v>
      </c>
    </row>
    <row r="127976" spans="1:2" x14ac:dyDescent="0.25">
      <c r="A127976">
        <v>145764</v>
      </c>
      <c r="B127976" t="s">
        <v>272850</v>
      </c>
    </row>
    <row r="127977" spans="1:2" x14ac:dyDescent="0.25">
      <c r="A127977">
        <v>147450</v>
      </c>
      <c r="B127977" t="s">
        <v>272851</v>
      </c>
    </row>
    <row r="127978" spans="1:2" x14ac:dyDescent="0.25">
      <c r="A127978">
        <v>147525</v>
      </c>
      <c r="B127978" t="s">
        <v>272852</v>
      </c>
    </row>
    <row r="127979" spans="1:2" x14ac:dyDescent="0.25">
      <c r="A127979">
        <v>147551</v>
      </c>
      <c r="B127979" t="s">
        <v>272853</v>
      </c>
    </row>
    <row r="127980" spans="1:2" x14ac:dyDescent="0.25">
      <c r="A127980">
        <v>147560</v>
      </c>
      <c r="B127980" t="s">
        <v>272854</v>
      </c>
    </row>
    <row r="127981" spans="1:2" x14ac:dyDescent="0.25">
      <c r="A127981">
        <v>147570</v>
      </c>
      <c r="B127981" t="s">
        <v>272855</v>
      </c>
    </row>
    <row r="127982" spans="1:2" x14ac:dyDescent="0.25">
      <c r="A127982">
        <v>147633</v>
      </c>
      <c r="B127982" t="s">
        <v>272856</v>
      </c>
    </row>
    <row r="127983" spans="1:2" x14ac:dyDescent="0.25">
      <c r="A127983">
        <v>147635</v>
      </c>
      <c r="B127983" t="s">
        <v>272857</v>
      </c>
    </row>
    <row r="127984" spans="1:2" x14ac:dyDescent="0.25">
      <c r="A127984">
        <v>147678</v>
      </c>
      <c r="B127984" t="s">
        <v>272858</v>
      </c>
    </row>
    <row r="127985" spans="1:2" x14ac:dyDescent="0.25">
      <c r="A127985">
        <v>147702</v>
      </c>
      <c r="B127985" t="s">
        <v>272859</v>
      </c>
    </row>
    <row r="127986" spans="1:2" x14ac:dyDescent="0.25">
      <c r="A127986">
        <v>147719</v>
      </c>
      <c r="B127986" t="s">
        <v>272860</v>
      </c>
    </row>
    <row r="127987" spans="1:2" x14ac:dyDescent="0.25">
      <c r="A127987">
        <v>147735</v>
      </c>
      <c r="B127987" t="s">
        <v>272861</v>
      </c>
    </row>
    <row r="127988" spans="1:2" x14ac:dyDescent="0.25">
      <c r="A127988">
        <v>147759</v>
      </c>
      <c r="B127988" t="s">
        <v>272862</v>
      </c>
    </row>
    <row r="127989" spans="1:2" x14ac:dyDescent="0.25">
      <c r="A127989">
        <v>147760</v>
      </c>
      <c r="B127989" t="s">
        <v>272863</v>
      </c>
    </row>
    <row r="127990" spans="1:2" x14ac:dyDescent="0.25">
      <c r="A127990">
        <v>147761</v>
      </c>
      <c r="B127990" t="s">
        <v>272864</v>
      </c>
    </row>
    <row r="127991" spans="1:2" x14ac:dyDescent="0.25">
      <c r="A127991">
        <v>147763</v>
      </c>
      <c r="B127991" t="s">
        <v>272865</v>
      </c>
    </row>
    <row r="127992" spans="1:2" x14ac:dyDescent="0.25">
      <c r="A127992">
        <v>147770</v>
      </c>
      <c r="B127992" t="s">
        <v>272866</v>
      </c>
    </row>
    <row r="127993" spans="1:2" x14ac:dyDescent="0.25">
      <c r="A127993">
        <v>147771</v>
      </c>
      <c r="B127993" t="s">
        <v>272867</v>
      </c>
    </row>
    <row r="127994" spans="1:2" x14ac:dyDescent="0.25">
      <c r="A127994">
        <v>147773</v>
      </c>
      <c r="B127994" t="s">
        <v>272868</v>
      </c>
    </row>
    <row r="127995" spans="1:2" x14ac:dyDescent="0.25">
      <c r="A127995">
        <v>147774</v>
      </c>
      <c r="B127995" t="s">
        <v>272869</v>
      </c>
    </row>
    <row r="127996" spans="1:2" x14ac:dyDescent="0.25">
      <c r="A127996">
        <v>147776</v>
      </c>
      <c r="B127996" t="s">
        <v>272870</v>
      </c>
    </row>
    <row r="127997" spans="1:2" x14ac:dyDescent="0.25">
      <c r="A127997">
        <v>147777</v>
      </c>
      <c r="B127997" t="s">
        <v>272871</v>
      </c>
    </row>
    <row r="127998" spans="1:2" x14ac:dyDescent="0.25">
      <c r="A127998">
        <v>147779</v>
      </c>
      <c r="B127998" t="s">
        <v>272872</v>
      </c>
    </row>
    <row r="127999" spans="1:2" x14ac:dyDescent="0.25">
      <c r="A127999">
        <v>147803</v>
      </c>
      <c r="B127999" t="s">
        <v>272873</v>
      </c>
    </row>
    <row r="128000" spans="1:2" x14ac:dyDescent="0.25">
      <c r="A128000">
        <v>147828</v>
      </c>
      <c r="B128000" t="s">
        <v>272874</v>
      </c>
    </row>
    <row r="128001" spans="1:2" x14ac:dyDescent="0.25">
      <c r="A128001">
        <v>147880</v>
      </c>
      <c r="B128001" t="s">
        <v>272875</v>
      </c>
    </row>
    <row r="128002" spans="1:2" x14ac:dyDescent="0.25">
      <c r="A128002">
        <v>147891</v>
      </c>
      <c r="B128002" t="s">
        <v>272876</v>
      </c>
    </row>
    <row r="128003" spans="1:2" x14ac:dyDescent="0.25">
      <c r="A128003">
        <v>147901</v>
      </c>
      <c r="B128003" t="s">
        <v>272877</v>
      </c>
    </row>
    <row r="128004" spans="1:2" x14ac:dyDescent="0.25">
      <c r="A128004">
        <v>147921</v>
      </c>
      <c r="B128004" t="s">
        <v>272878</v>
      </c>
    </row>
    <row r="128005" spans="1:2" x14ac:dyDescent="0.25">
      <c r="A128005">
        <v>147924</v>
      </c>
      <c r="B128005" t="s">
        <v>272879</v>
      </c>
    </row>
    <row r="128006" spans="1:2" x14ac:dyDescent="0.25">
      <c r="A128006">
        <v>147927</v>
      </c>
      <c r="B128006" t="s">
        <v>272880</v>
      </c>
    </row>
    <row r="128007" spans="1:2" x14ac:dyDescent="0.25">
      <c r="A128007">
        <v>147936</v>
      </c>
      <c r="B128007" t="s">
        <v>272881</v>
      </c>
    </row>
    <row r="128008" spans="1:2" x14ac:dyDescent="0.25">
      <c r="A128008">
        <v>147949</v>
      </c>
      <c r="B128008" t="s">
        <v>272882</v>
      </c>
    </row>
    <row r="128009" spans="1:2" x14ac:dyDescent="0.25">
      <c r="A128009">
        <v>147961</v>
      </c>
      <c r="B128009" t="s">
        <v>272883</v>
      </c>
    </row>
    <row r="128010" spans="1:2" x14ac:dyDescent="0.25">
      <c r="A128010">
        <v>147985</v>
      </c>
      <c r="B128010" t="s">
        <v>272884</v>
      </c>
    </row>
    <row r="128011" spans="1:2" x14ac:dyDescent="0.25">
      <c r="A128011">
        <v>147997</v>
      </c>
      <c r="B128011" t="s">
        <v>272885</v>
      </c>
    </row>
    <row r="128012" spans="1:2" x14ac:dyDescent="0.25">
      <c r="A128012">
        <v>148020</v>
      </c>
      <c r="B128012" t="s">
        <v>272886</v>
      </c>
    </row>
    <row r="128013" spans="1:2" x14ac:dyDescent="0.25">
      <c r="A128013">
        <v>148021</v>
      </c>
      <c r="B128013" t="s">
        <v>272887</v>
      </c>
    </row>
    <row r="128014" spans="1:2" x14ac:dyDescent="0.25">
      <c r="A128014">
        <v>148022</v>
      </c>
      <c r="B128014" t="s">
        <v>272888</v>
      </c>
    </row>
    <row r="128015" spans="1:2" x14ac:dyDescent="0.25">
      <c r="A128015">
        <v>148044</v>
      </c>
      <c r="B128015" t="s">
        <v>272889</v>
      </c>
    </row>
    <row r="128016" spans="1:2" x14ac:dyDescent="0.25">
      <c r="A128016">
        <v>148065</v>
      </c>
      <c r="B128016" t="s">
        <v>272890</v>
      </c>
    </row>
    <row r="128017" spans="1:2" x14ac:dyDescent="0.25">
      <c r="A128017">
        <v>148090</v>
      </c>
      <c r="B128017" t="s">
        <v>272891</v>
      </c>
    </row>
    <row r="128018" spans="1:2" x14ac:dyDescent="0.25">
      <c r="A128018">
        <v>148104</v>
      </c>
      <c r="B128018" t="s">
        <v>272892</v>
      </c>
    </row>
    <row r="128019" spans="1:2" x14ac:dyDescent="0.25">
      <c r="A128019">
        <v>148145</v>
      </c>
      <c r="B128019" t="s">
        <v>272893</v>
      </c>
    </row>
    <row r="128020" spans="1:2" x14ac:dyDescent="0.25">
      <c r="A128020">
        <v>148149</v>
      </c>
      <c r="B128020" t="s">
        <v>272894</v>
      </c>
    </row>
    <row r="128021" spans="1:2" x14ac:dyDescent="0.25">
      <c r="A128021">
        <v>148204</v>
      </c>
      <c r="B128021" t="s">
        <v>272895</v>
      </c>
    </row>
    <row r="128022" spans="1:2" x14ac:dyDescent="0.25">
      <c r="A128022">
        <v>148215</v>
      </c>
      <c r="B128022" t="s">
        <v>272896</v>
      </c>
    </row>
    <row r="128023" spans="1:2" x14ac:dyDescent="0.25">
      <c r="A128023">
        <v>148224</v>
      </c>
      <c r="B128023" t="s">
        <v>272897</v>
      </c>
    </row>
    <row r="128024" spans="1:2" x14ac:dyDescent="0.25">
      <c r="A128024">
        <v>148236</v>
      </c>
      <c r="B128024" t="s">
        <v>272898</v>
      </c>
    </row>
    <row r="128025" spans="1:2" x14ac:dyDescent="0.25">
      <c r="A128025">
        <v>148255</v>
      </c>
      <c r="B128025" t="s">
        <v>272899</v>
      </c>
    </row>
    <row r="128026" spans="1:2" x14ac:dyDescent="0.25">
      <c r="A128026">
        <v>148313</v>
      </c>
      <c r="B128026" t="s">
        <v>272900</v>
      </c>
    </row>
    <row r="128027" spans="1:2" x14ac:dyDescent="0.25">
      <c r="A128027">
        <v>148323</v>
      </c>
      <c r="B128027" t="s">
        <v>272901</v>
      </c>
    </row>
    <row r="128028" spans="1:2" x14ac:dyDescent="0.25">
      <c r="A128028">
        <v>148334</v>
      </c>
      <c r="B128028" t="s">
        <v>272902</v>
      </c>
    </row>
    <row r="128029" spans="1:2" x14ac:dyDescent="0.25">
      <c r="A128029">
        <v>148338</v>
      </c>
      <c r="B128029" t="s">
        <v>272903</v>
      </c>
    </row>
    <row r="128030" spans="1:2" x14ac:dyDescent="0.25">
      <c r="A128030">
        <v>148339</v>
      </c>
      <c r="B128030" t="s">
        <v>272904</v>
      </c>
    </row>
    <row r="128031" spans="1:2" x14ac:dyDescent="0.25">
      <c r="A128031">
        <v>148341</v>
      </c>
      <c r="B128031" t="s">
        <v>272905</v>
      </c>
    </row>
    <row r="128032" spans="1:2" x14ac:dyDescent="0.25">
      <c r="A128032">
        <v>148342</v>
      </c>
      <c r="B128032" t="s">
        <v>272906</v>
      </c>
    </row>
    <row r="128033" spans="1:2" x14ac:dyDescent="0.25">
      <c r="A128033">
        <v>148378</v>
      </c>
      <c r="B128033" t="s">
        <v>272907</v>
      </c>
    </row>
    <row r="128034" spans="1:2" x14ac:dyDescent="0.25">
      <c r="A128034">
        <v>148439</v>
      </c>
      <c r="B128034" t="s">
        <v>272908</v>
      </c>
    </row>
    <row r="128035" spans="1:2" x14ac:dyDescent="0.25">
      <c r="A128035">
        <v>148527</v>
      </c>
      <c r="B128035" t="s">
        <v>272909</v>
      </c>
    </row>
    <row r="128036" spans="1:2" x14ac:dyDescent="0.25">
      <c r="A128036">
        <v>148528</v>
      </c>
      <c r="B128036" t="s">
        <v>272910</v>
      </c>
    </row>
    <row r="128037" spans="1:2" x14ac:dyDescent="0.25">
      <c r="A128037">
        <v>148547</v>
      </c>
      <c r="B128037" t="s">
        <v>272911</v>
      </c>
    </row>
    <row r="128038" spans="1:2" x14ac:dyDescent="0.25">
      <c r="A128038">
        <v>148575</v>
      </c>
      <c r="B128038" t="s">
        <v>272912</v>
      </c>
    </row>
    <row r="128039" spans="1:2" x14ac:dyDescent="0.25">
      <c r="A128039">
        <v>148587</v>
      </c>
      <c r="B128039" t="s">
        <v>272913</v>
      </c>
    </row>
    <row r="128040" spans="1:2" x14ac:dyDescent="0.25">
      <c r="A128040">
        <v>148608</v>
      </c>
      <c r="B128040" t="s">
        <v>272914</v>
      </c>
    </row>
    <row r="128041" spans="1:2" x14ac:dyDescent="0.25">
      <c r="A128041">
        <v>148724</v>
      </c>
      <c r="B128041" t="s">
        <v>272915</v>
      </c>
    </row>
    <row r="128042" spans="1:2" x14ac:dyDescent="0.25">
      <c r="A128042">
        <v>148756</v>
      </c>
      <c r="B128042" t="s">
        <v>272916</v>
      </c>
    </row>
    <row r="128043" spans="1:2" x14ac:dyDescent="0.25">
      <c r="A128043">
        <v>148759</v>
      </c>
      <c r="B128043" t="s">
        <v>272917</v>
      </c>
    </row>
    <row r="128044" spans="1:2" x14ac:dyDescent="0.25">
      <c r="A128044">
        <v>148771</v>
      </c>
      <c r="B128044" t="s">
        <v>272918</v>
      </c>
    </row>
    <row r="128045" spans="1:2" x14ac:dyDescent="0.25">
      <c r="A128045">
        <v>148775</v>
      </c>
      <c r="B128045" t="s">
        <v>272919</v>
      </c>
    </row>
    <row r="128046" spans="1:2" x14ac:dyDescent="0.25">
      <c r="A128046">
        <v>148776</v>
      </c>
      <c r="B128046" t="s">
        <v>272920</v>
      </c>
    </row>
    <row r="128047" spans="1:2" x14ac:dyDescent="0.25">
      <c r="A128047">
        <v>148804</v>
      </c>
      <c r="B128047" t="s">
        <v>272921</v>
      </c>
    </row>
    <row r="128048" spans="1:2" x14ac:dyDescent="0.25">
      <c r="A128048">
        <v>148809</v>
      </c>
      <c r="B128048" t="s">
        <v>272922</v>
      </c>
    </row>
    <row r="128049" spans="1:2" x14ac:dyDescent="0.25">
      <c r="A128049">
        <v>148812</v>
      </c>
      <c r="B128049" t="s">
        <v>272923</v>
      </c>
    </row>
    <row r="128050" spans="1:2" x14ac:dyDescent="0.25">
      <c r="A128050">
        <v>148821</v>
      </c>
      <c r="B128050" t="s">
        <v>272924</v>
      </c>
    </row>
    <row r="128051" spans="1:2" x14ac:dyDescent="0.25">
      <c r="A128051">
        <v>148832</v>
      </c>
      <c r="B128051" t="s">
        <v>272925</v>
      </c>
    </row>
    <row r="128052" spans="1:2" x14ac:dyDescent="0.25">
      <c r="A128052">
        <v>148840</v>
      </c>
      <c r="B128052" t="s">
        <v>272926</v>
      </c>
    </row>
    <row r="128053" spans="1:2" x14ac:dyDescent="0.25">
      <c r="A128053">
        <v>148846</v>
      </c>
      <c r="B128053" t="s">
        <v>272927</v>
      </c>
    </row>
    <row r="128054" spans="1:2" x14ac:dyDescent="0.25">
      <c r="A128054">
        <v>148866</v>
      </c>
      <c r="B128054" t="s">
        <v>272928</v>
      </c>
    </row>
    <row r="128055" spans="1:2" x14ac:dyDescent="0.25">
      <c r="A128055">
        <v>148867</v>
      </c>
      <c r="B128055" t="s">
        <v>272929</v>
      </c>
    </row>
    <row r="128056" spans="1:2" x14ac:dyDescent="0.25">
      <c r="A128056">
        <v>148868</v>
      </c>
      <c r="B128056" t="s">
        <v>272930</v>
      </c>
    </row>
    <row r="128057" spans="1:2" x14ac:dyDescent="0.25">
      <c r="A128057">
        <v>148969</v>
      </c>
      <c r="B128057" t="s">
        <v>272931</v>
      </c>
    </row>
    <row r="128058" spans="1:2" x14ac:dyDescent="0.25">
      <c r="A128058">
        <v>149026</v>
      </c>
      <c r="B128058" t="s">
        <v>272932</v>
      </c>
    </row>
    <row r="128059" spans="1:2" x14ac:dyDescent="0.25">
      <c r="A128059">
        <v>149027</v>
      </c>
      <c r="B128059" t="s">
        <v>272933</v>
      </c>
    </row>
    <row r="128060" spans="1:2" x14ac:dyDescent="0.25">
      <c r="A128060">
        <v>149028</v>
      </c>
      <c r="B128060" t="s">
        <v>272934</v>
      </c>
    </row>
    <row r="128061" spans="1:2" x14ac:dyDescent="0.25">
      <c r="A128061">
        <v>149033</v>
      </c>
      <c r="B128061" t="s">
        <v>272935</v>
      </c>
    </row>
    <row r="128062" spans="1:2" x14ac:dyDescent="0.25">
      <c r="A128062">
        <v>149034</v>
      </c>
      <c r="B128062" t="s">
        <v>272936</v>
      </c>
    </row>
    <row r="128063" spans="1:2" x14ac:dyDescent="0.25">
      <c r="A128063">
        <v>132349</v>
      </c>
      <c r="B128063" t="s">
        <v>272937</v>
      </c>
    </row>
    <row r="128064" spans="1:2" x14ac:dyDescent="0.25">
      <c r="A128064">
        <v>132390</v>
      </c>
      <c r="B128064" t="s">
        <v>272938</v>
      </c>
    </row>
    <row r="128065" spans="1:2" x14ac:dyDescent="0.25">
      <c r="A128065">
        <v>132672</v>
      </c>
      <c r="B128065" t="s">
        <v>272939</v>
      </c>
    </row>
    <row r="128066" spans="1:2" x14ac:dyDescent="0.25">
      <c r="A128066">
        <v>133171</v>
      </c>
      <c r="B128066" t="s">
        <v>272940</v>
      </c>
    </row>
    <row r="128067" spans="1:2" x14ac:dyDescent="0.25">
      <c r="A128067">
        <v>133425</v>
      </c>
      <c r="B128067" t="s">
        <v>272941</v>
      </c>
    </row>
    <row r="128068" spans="1:2" x14ac:dyDescent="0.25">
      <c r="A128068">
        <v>133718</v>
      </c>
      <c r="B128068" t="s">
        <v>272942</v>
      </c>
    </row>
    <row r="128069" spans="1:2" x14ac:dyDescent="0.25">
      <c r="A128069">
        <v>133803</v>
      </c>
      <c r="B128069" t="s">
        <v>272943</v>
      </c>
    </row>
    <row r="128070" spans="1:2" x14ac:dyDescent="0.25">
      <c r="A128070">
        <v>133808</v>
      </c>
      <c r="B128070" t="s">
        <v>272944</v>
      </c>
    </row>
    <row r="128071" spans="1:2" x14ac:dyDescent="0.25">
      <c r="A128071">
        <v>136753</v>
      </c>
      <c r="B128071" t="s">
        <v>272945</v>
      </c>
    </row>
    <row r="128072" spans="1:2" x14ac:dyDescent="0.25">
      <c r="A128072">
        <v>136779</v>
      </c>
      <c r="B128072" t="s">
        <v>272946</v>
      </c>
    </row>
    <row r="128073" spans="1:2" x14ac:dyDescent="0.25">
      <c r="A128073">
        <v>138299</v>
      </c>
      <c r="B128073" t="s">
        <v>272947</v>
      </c>
    </row>
    <row r="128074" spans="1:2" x14ac:dyDescent="0.25">
      <c r="A128074">
        <v>138375</v>
      </c>
      <c r="B128074" t="s">
        <v>272948</v>
      </c>
    </row>
    <row r="128075" spans="1:2" x14ac:dyDescent="0.25">
      <c r="A128075">
        <v>138445</v>
      </c>
      <c r="B128075" t="s">
        <v>272949</v>
      </c>
    </row>
    <row r="128076" spans="1:2" x14ac:dyDescent="0.25">
      <c r="A128076">
        <v>138570</v>
      </c>
      <c r="B128076" t="s">
        <v>272950</v>
      </c>
    </row>
    <row r="128077" spans="1:2" x14ac:dyDescent="0.25">
      <c r="A128077">
        <v>138827</v>
      </c>
      <c r="B128077" t="s">
        <v>272951</v>
      </c>
    </row>
    <row r="128078" spans="1:2" x14ac:dyDescent="0.25">
      <c r="A128078">
        <v>139980</v>
      </c>
      <c r="B128078" t="s">
        <v>272952</v>
      </c>
    </row>
    <row r="128079" spans="1:2" x14ac:dyDescent="0.25">
      <c r="A128079">
        <v>140166</v>
      </c>
      <c r="B128079" t="s">
        <v>272953</v>
      </c>
    </row>
    <row r="128080" spans="1:2" x14ac:dyDescent="0.25">
      <c r="A128080">
        <v>140241</v>
      </c>
      <c r="B128080" t="s">
        <v>272954</v>
      </c>
    </row>
    <row r="128081" spans="1:2" x14ac:dyDescent="0.25">
      <c r="A128081">
        <v>140257</v>
      </c>
      <c r="B128081" t="s">
        <v>272955</v>
      </c>
    </row>
    <row r="128082" spans="1:2" x14ac:dyDescent="0.25">
      <c r="A128082">
        <v>140307</v>
      </c>
      <c r="B128082" t="s">
        <v>272956</v>
      </c>
    </row>
    <row r="128083" spans="1:2" x14ac:dyDescent="0.25">
      <c r="A128083">
        <v>140419</v>
      </c>
      <c r="B128083" t="s">
        <v>272957</v>
      </c>
    </row>
    <row r="128084" spans="1:2" x14ac:dyDescent="0.25">
      <c r="A128084">
        <v>140482</v>
      </c>
      <c r="B128084" t="s">
        <v>272958</v>
      </c>
    </row>
    <row r="128085" spans="1:2" x14ac:dyDescent="0.25">
      <c r="A128085">
        <v>140495</v>
      </c>
      <c r="B128085" t="s">
        <v>272959</v>
      </c>
    </row>
    <row r="128086" spans="1:2" x14ac:dyDescent="0.25">
      <c r="A128086">
        <v>140627</v>
      </c>
      <c r="B128086" t="s">
        <v>272960</v>
      </c>
    </row>
    <row r="128087" spans="1:2" x14ac:dyDescent="0.25">
      <c r="A128087">
        <v>140818</v>
      </c>
      <c r="B128087" t="s">
        <v>272961</v>
      </c>
    </row>
    <row r="128088" spans="1:2" x14ac:dyDescent="0.25">
      <c r="A128088">
        <v>141064</v>
      </c>
      <c r="B128088" t="s">
        <v>272962</v>
      </c>
    </row>
    <row r="128089" spans="1:2" x14ac:dyDescent="0.25">
      <c r="A128089">
        <v>141269</v>
      </c>
      <c r="B128089" t="s">
        <v>272963</v>
      </c>
    </row>
    <row r="128090" spans="1:2" x14ac:dyDescent="0.25">
      <c r="A128090">
        <v>141975</v>
      </c>
      <c r="B128090" t="s">
        <v>272964</v>
      </c>
    </row>
    <row r="128091" spans="1:2" x14ac:dyDescent="0.25">
      <c r="A128091">
        <v>142012</v>
      </c>
      <c r="B128091" t="s">
        <v>272965</v>
      </c>
    </row>
    <row r="128092" spans="1:2" x14ac:dyDescent="0.25">
      <c r="A128092">
        <v>142185</v>
      </c>
      <c r="B128092" t="s">
        <v>272966</v>
      </c>
    </row>
    <row r="128093" spans="1:2" x14ac:dyDescent="0.25">
      <c r="A128093">
        <v>142230</v>
      </c>
      <c r="B128093" t="s">
        <v>272967</v>
      </c>
    </row>
    <row r="128094" spans="1:2" x14ac:dyDescent="0.25">
      <c r="A128094">
        <v>142455</v>
      </c>
      <c r="B128094" t="s">
        <v>272968</v>
      </c>
    </row>
    <row r="128095" spans="1:2" x14ac:dyDescent="0.25">
      <c r="A128095">
        <v>142470</v>
      </c>
      <c r="B128095" t="s">
        <v>272969</v>
      </c>
    </row>
    <row r="128096" spans="1:2" x14ac:dyDescent="0.25">
      <c r="A128096">
        <v>142507</v>
      </c>
      <c r="B128096" t="s">
        <v>272970</v>
      </c>
    </row>
    <row r="128097" spans="1:2" x14ac:dyDescent="0.25">
      <c r="A128097">
        <v>142526</v>
      </c>
      <c r="B128097" t="s">
        <v>272971</v>
      </c>
    </row>
    <row r="128098" spans="1:2" x14ac:dyDescent="0.25">
      <c r="A128098">
        <v>142551</v>
      </c>
      <c r="B128098" t="s">
        <v>272972</v>
      </c>
    </row>
    <row r="128099" spans="1:2" x14ac:dyDescent="0.25">
      <c r="A128099">
        <v>142676</v>
      </c>
      <c r="B128099" t="s">
        <v>272973</v>
      </c>
    </row>
    <row r="128100" spans="1:2" x14ac:dyDescent="0.25">
      <c r="A128100">
        <v>142818</v>
      </c>
      <c r="B128100" t="s">
        <v>272974</v>
      </c>
    </row>
    <row r="128101" spans="1:2" x14ac:dyDescent="0.25">
      <c r="A128101">
        <v>142882</v>
      </c>
      <c r="B128101" t="s">
        <v>272975</v>
      </c>
    </row>
    <row r="128102" spans="1:2" x14ac:dyDescent="0.25">
      <c r="A128102">
        <v>142892</v>
      </c>
      <c r="B128102" t="s">
        <v>272976</v>
      </c>
    </row>
    <row r="128103" spans="1:2" x14ac:dyDescent="0.25">
      <c r="A128103">
        <v>142942</v>
      </c>
      <c r="B128103" t="s">
        <v>272977</v>
      </c>
    </row>
    <row r="128104" spans="1:2" x14ac:dyDescent="0.25">
      <c r="A128104">
        <v>142961</v>
      </c>
      <c r="B128104" t="s">
        <v>272978</v>
      </c>
    </row>
    <row r="128105" spans="1:2" x14ac:dyDescent="0.25">
      <c r="A128105">
        <v>142981</v>
      </c>
      <c r="B128105" t="s">
        <v>272979</v>
      </c>
    </row>
    <row r="128106" spans="1:2" x14ac:dyDescent="0.25">
      <c r="A128106">
        <v>143021</v>
      </c>
      <c r="B128106" t="s">
        <v>272980</v>
      </c>
    </row>
    <row r="128107" spans="1:2" x14ac:dyDescent="0.25">
      <c r="A128107">
        <v>143060</v>
      </c>
      <c r="B128107" t="s">
        <v>272981</v>
      </c>
    </row>
    <row r="128108" spans="1:2" x14ac:dyDescent="0.25">
      <c r="A128108">
        <v>143070</v>
      </c>
      <c r="B128108" t="s">
        <v>272982</v>
      </c>
    </row>
    <row r="128109" spans="1:2" x14ac:dyDescent="0.25">
      <c r="A128109">
        <v>143078</v>
      </c>
      <c r="B128109" t="s">
        <v>272983</v>
      </c>
    </row>
    <row r="128110" spans="1:2" x14ac:dyDescent="0.25">
      <c r="A128110">
        <v>143095</v>
      </c>
      <c r="B128110" t="s">
        <v>272984</v>
      </c>
    </row>
    <row r="128111" spans="1:2" x14ac:dyDescent="0.25">
      <c r="A128111">
        <v>143106</v>
      </c>
      <c r="B128111" t="s">
        <v>272985</v>
      </c>
    </row>
    <row r="128112" spans="1:2" x14ac:dyDescent="0.25">
      <c r="A128112">
        <v>143148</v>
      </c>
      <c r="B128112" t="s">
        <v>272986</v>
      </c>
    </row>
    <row r="128113" spans="1:2" x14ac:dyDescent="0.25">
      <c r="A128113">
        <v>143194</v>
      </c>
      <c r="B128113" t="s">
        <v>272987</v>
      </c>
    </row>
    <row r="128114" spans="1:2" x14ac:dyDescent="0.25">
      <c r="A128114">
        <v>143358</v>
      </c>
      <c r="B128114" t="s">
        <v>272988</v>
      </c>
    </row>
    <row r="128115" spans="1:2" x14ac:dyDescent="0.25">
      <c r="A128115">
        <v>143621</v>
      </c>
      <c r="B128115" t="s">
        <v>272989</v>
      </c>
    </row>
    <row r="128116" spans="1:2" x14ac:dyDescent="0.25">
      <c r="A128116">
        <v>143882</v>
      </c>
      <c r="B128116" t="s">
        <v>272990</v>
      </c>
    </row>
    <row r="128117" spans="1:2" x14ac:dyDescent="0.25">
      <c r="A128117">
        <v>143895</v>
      </c>
      <c r="B128117" t="s">
        <v>272991</v>
      </c>
    </row>
    <row r="128118" spans="1:2" x14ac:dyDescent="0.25">
      <c r="A128118">
        <v>143927</v>
      </c>
      <c r="B128118" t="s">
        <v>272992</v>
      </c>
    </row>
    <row r="128119" spans="1:2" x14ac:dyDescent="0.25">
      <c r="A128119">
        <v>144101</v>
      </c>
      <c r="B128119" t="s">
        <v>272993</v>
      </c>
    </row>
    <row r="128120" spans="1:2" x14ac:dyDescent="0.25">
      <c r="A128120">
        <v>144239</v>
      </c>
      <c r="B128120" t="s">
        <v>272994</v>
      </c>
    </row>
    <row r="128121" spans="1:2" x14ac:dyDescent="0.25">
      <c r="A128121">
        <v>144270</v>
      </c>
      <c r="B128121" t="s">
        <v>272995</v>
      </c>
    </row>
    <row r="128122" spans="1:2" x14ac:dyDescent="0.25">
      <c r="A128122">
        <v>144606</v>
      </c>
      <c r="B128122" t="s">
        <v>272996</v>
      </c>
    </row>
    <row r="128123" spans="1:2" x14ac:dyDescent="0.25">
      <c r="A128123">
        <v>144819</v>
      </c>
      <c r="B128123" t="s">
        <v>272997</v>
      </c>
    </row>
    <row r="128124" spans="1:2" x14ac:dyDescent="0.25">
      <c r="A128124">
        <v>145052</v>
      </c>
      <c r="B128124" t="s">
        <v>272998</v>
      </c>
    </row>
    <row r="128125" spans="1:2" x14ac:dyDescent="0.25">
      <c r="A128125">
        <v>145149</v>
      </c>
      <c r="B128125" t="s">
        <v>272999</v>
      </c>
    </row>
    <row r="128126" spans="1:2" x14ac:dyDescent="0.25">
      <c r="A128126">
        <v>145191</v>
      </c>
      <c r="B128126" t="s">
        <v>273000</v>
      </c>
    </row>
    <row r="128127" spans="1:2" x14ac:dyDescent="0.25">
      <c r="A128127">
        <v>145202</v>
      </c>
      <c r="B128127" t="s">
        <v>273001</v>
      </c>
    </row>
    <row r="128128" spans="1:2" x14ac:dyDescent="0.25">
      <c r="A128128">
        <v>145268</v>
      </c>
      <c r="B128128" t="s">
        <v>273002</v>
      </c>
    </row>
    <row r="128129" spans="1:2" x14ac:dyDescent="0.25">
      <c r="A128129">
        <v>145469</v>
      </c>
      <c r="B128129" t="s">
        <v>273003</v>
      </c>
    </row>
    <row r="128130" spans="1:2" x14ac:dyDescent="0.25">
      <c r="A128130">
        <v>145493</v>
      </c>
      <c r="B128130" t="s">
        <v>273004</v>
      </c>
    </row>
    <row r="128131" spans="1:2" x14ac:dyDescent="0.25">
      <c r="A128131">
        <v>147415</v>
      </c>
      <c r="B128131" t="s">
        <v>273005</v>
      </c>
    </row>
    <row r="128132" spans="1:2" x14ac:dyDescent="0.25">
      <c r="A128132">
        <v>147416</v>
      </c>
      <c r="B128132" t="s">
        <v>273006</v>
      </c>
    </row>
    <row r="128133" spans="1:2" x14ac:dyDescent="0.25">
      <c r="A128133">
        <v>147444</v>
      </c>
      <c r="B128133" t="s">
        <v>273007</v>
      </c>
    </row>
    <row r="128134" spans="1:2" x14ac:dyDescent="0.25">
      <c r="A128134">
        <v>147999</v>
      </c>
      <c r="B128134" t="s">
        <v>273008</v>
      </c>
    </row>
    <row r="128135" spans="1:2" x14ac:dyDescent="0.25">
      <c r="A128135">
        <v>148009</v>
      </c>
      <c r="B128135" t="s">
        <v>273009</v>
      </c>
    </row>
    <row r="128136" spans="1:2" x14ac:dyDescent="0.25">
      <c r="A128136">
        <v>148634</v>
      </c>
      <c r="B128136" t="s">
        <v>273010</v>
      </c>
    </row>
    <row r="128137" spans="1:2" x14ac:dyDescent="0.25">
      <c r="A128137">
        <v>148645</v>
      </c>
      <c r="B128137" t="s">
        <v>273011</v>
      </c>
    </row>
    <row r="128138" spans="1:2" x14ac:dyDescent="0.25">
      <c r="A128138">
        <v>149109</v>
      </c>
      <c r="B128138" t="s">
        <v>273012</v>
      </c>
    </row>
    <row r="128139" spans="1:2" x14ac:dyDescent="0.25">
      <c r="A128139">
        <v>130753</v>
      </c>
      <c r="B128139" t="s">
        <v>273013</v>
      </c>
    </row>
    <row r="128140" spans="1:2" x14ac:dyDescent="0.25">
      <c r="A128140">
        <v>131339</v>
      </c>
      <c r="B128140" t="s">
        <v>273014</v>
      </c>
    </row>
    <row r="128141" spans="1:2" x14ac:dyDescent="0.25">
      <c r="A128141">
        <v>132432</v>
      </c>
      <c r="B128141" t="s">
        <v>273015</v>
      </c>
    </row>
    <row r="128142" spans="1:2" x14ac:dyDescent="0.25">
      <c r="A128142">
        <v>136744</v>
      </c>
      <c r="B128142" t="s">
        <v>273016</v>
      </c>
    </row>
    <row r="128143" spans="1:2" x14ac:dyDescent="0.25">
      <c r="A128143">
        <v>137326</v>
      </c>
      <c r="B128143" t="s">
        <v>273017</v>
      </c>
    </row>
    <row r="128144" spans="1:2" x14ac:dyDescent="0.25">
      <c r="A128144">
        <v>141626</v>
      </c>
      <c r="B128144" t="s">
        <v>273018</v>
      </c>
    </row>
    <row r="128145" spans="1:2" x14ac:dyDescent="0.25">
      <c r="A128145">
        <v>144256</v>
      </c>
      <c r="B128145" t="s">
        <v>273019</v>
      </c>
    </row>
    <row r="128146" spans="1:2" x14ac:dyDescent="0.25">
      <c r="A128146">
        <v>144269</v>
      </c>
      <c r="B128146" t="s">
        <v>273020</v>
      </c>
    </row>
    <row r="128147" spans="1:2" x14ac:dyDescent="0.25">
      <c r="A128147">
        <v>147457</v>
      </c>
      <c r="B128147" t="s">
        <v>273021</v>
      </c>
    </row>
    <row r="128148" spans="1:2" x14ac:dyDescent="0.25">
      <c r="A128148">
        <v>147521</v>
      </c>
      <c r="B128148" t="s">
        <v>273022</v>
      </c>
    </row>
    <row r="128149" spans="1:2" x14ac:dyDescent="0.25">
      <c r="A128149">
        <v>147587</v>
      </c>
      <c r="B128149" t="s">
        <v>273023</v>
      </c>
    </row>
    <row r="128150" spans="1:2" x14ac:dyDescent="0.25">
      <c r="A128150">
        <v>147592</v>
      </c>
      <c r="B128150" t="s">
        <v>273024</v>
      </c>
    </row>
    <row r="128151" spans="1:2" x14ac:dyDescent="0.25">
      <c r="A128151">
        <v>147603</v>
      </c>
      <c r="B128151" t="s">
        <v>273025</v>
      </c>
    </row>
    <row r="128152" spans="1:2" x14ac:dyDescent="0.25">
      <c r="A128152">
        <v>147644</v>
      </c>
      <c r="B128152" t="s">
        <v>273026</v>
      </c>
    </row>
    <row r="128153" spans="1:2" x14ac:dyDescent="0.25">
      <c r="A128153">
        <v>147695</v>
      </c>
      <c r="B128153" t="s">
        <v>273027</v>
      </c>
    </row>
    <row r="128154" spans="1:2" x14ac:dyDescent="0.25">
      <c r="A128154">
        <v>147738</v>
      </c>
      <c r="B128154" t="s">
        <v>273028</v>
      </c>
    </row>
    <row r="128155" spans="1:2" x14ac:dyDescent="0.25">
      <c r="A128155">
        <v>147740</v>
      </c>
      <c r="B128155" t="s">
        <v>273029</v>
      </c>
    </row>
    <row r="128156" spans="1:2" x14ac:dyDescent="0.25">
      <c r="A128156">
        <v>147753</v>
      </c>
      <c r="B128156" t="s">
        <v>273030</v>
      </c>
    </row>
    <row r="128157" spans="1:2" x14ac:dyDescent="0.25">
      <c r="A128157">
        <v>147754</v>
      </c>
      <c r="B128157" t="s">
        <v>273031</v>
      </c>
    </row>
    <row r="128158" spans="1:2" x14ac:dyDescent="0.25">
      <c r="A128158">
        <v>147765</v>
      </c>
      <c r="B128158" t="s">
        <v>273032</v>
      </c>
    </row>
    <row r="128159" spans="1:2" x14ac:dyDescent="0.25">
      <c r="A128159">
        <v>147769</v>
      </c>
      <c r="B128159" t="s">
        <v>273033</v>
      </c>
    </row>
    <row r="128160" spans="1:2" x14ac:dyDescent="0.25">
      <c r="A128160">
        <v>147784</v>
      </c>
      <c r="B128160" t="s">
        <v>273034</v>
      </c>
    </row>
    <row r="128161" spans="1:2" x14ac:dyDescent="0.25">
      <c r="A128161">
        <v>147796</v>
      </c>
      <c r="B128161" t="s">
        <v>273035</v>
      </c>
    </row>
    <row r="128162" spans="1:2" x14ac:dyDescent="0.25">
      <c r="A128162">
        <v>147809</v>
      </c>
      <c r="B128162" t="s">
        <v>273036</v>
      </c>
    </row>
    <row r="128163" spans="1:2" x14ac:dyDescent="0.25">
      <c r="A128163">
        <v>147811</v>
      </c>
      <c r="B128163" t="s">
        <v>273037</v>
      </c>
    </row>
    <row r="128164" spans="1:2" x14ac:dyDescent="0.25">
      <c r="A128164">
        <v>147815</v>
      </c>
      <c r="B128164" t="s">
        <v>273038</v>
      </c>
    </row>
    <row r="128165" spans="1:2" x14ac:dyDescent="0.25">
      <c r="A128165">
        <v>147824</v>
      </c>
      <c r="B128165" t="s">
        <v>273039</v>
      </c>
    </row>
    <row r="128166" spans="1:2" x14ac:dyDescent="0.25">
      <c r="A128166">
        <v>147827</v>
      </c>
      <c r="B128166" t="s">
        <v>273040</v>
      </c>
    </row>
    <row r="128167" spans="1:2" x14ac:dyDescent="0.25">
      <c r="A128167">
        <v>147852</v>
      </c>
      <c r="B128167" t="s">
        <v>273041</v>
      </c>
    </row>
    <row r="128168" spans="1:2" x14ac:dyDescent="0.25">
      <c r="A128168">
        <v>147860</v>
      </c>
      <c r="B128168" t="s">
        <v>273042</v>
      </c>
    </row>
    <row r="128169" spans="1:2" x14ac:dyDescent="0.25">
      <c r="A128169">
        <v>147877</v>
      </c>
      <c r="B128169" t="s">
        <v>273043</v>
      </c>
    </row>
    <row r="128170" spans="1:2" x14ac:dyDescent="0.25">
      <c r="A128170">
        <v>147879</v>
      </c>
      <c r="B128170" t="s">
        <v>273044</v>
      </c>
    </row>
    <row r="128171" spans="1:2" x14ac:dyDescent="0.25">
      <c r="A128171">
        <v>147884</v>
      </c>
      <c r="B128171" t="s">
        <v>273045</v>
      </c>
    </row>
    <row r="128172" spans="1:2" x14ac:dyDescent="0.25">
      <c r="A128172">
        <v>147896</v>
      </c>
      <c r="B128172" t="s">
        <v>273046</v>
      </c>
    </row>
    <row r="128173" spans="1:2" x14ac:dyDescent="0.25">
      <c r="A128173">
        <v>147909</v>
      </c>
      <c r="B128173" t="s">
        <v>273047</v>
      </c>
    </row>
    <row r="128174" spans="1:2" x14ac:dyDescent="0.25">
      <c r="A128174">
        <v>147914</v>
      </c>
      <c r="B128174" t="s">
        <v>273048</v>
      </c>
    </row>
    <row r="128175" spans="1:2" x14ac:dyDescent="0.25">
      <c r="A128175">
        <v>147919</v>
      </c>
      <c r="B128175" t="s">
        <v>273049</v>
      </c>
    </row>
    <row r="128176" spans="1:2" x14ac:dyDescent="0.25">
      <c r="A128176">
        <v>147920</v>
      </c>
      <c r="B128176" t="s">
        <v>273050</v>
      </c>
    </row>
    <row r="128177" spans="1:2" x14ac:dyDescent="0.25">
      <c r="A128177">
        <v>147932</v>
      </c>
      <c r="B128177" t="s">
        <v>273051</v>
      </c>
    </row>
    <row r="128178" spans="1:2" x14ac:dyDescent="0.25">
      <c r="A128178">
        <v>147938</v>
      </c>
      <c r="B128178" t="s">
        <v>273052</v>
      </c>
    </row>
    <row r="128179" spans="1:2" x14ac:dyDescent="0.25">
      <c r="A128179">
        <v>147939</v>
      </c>
      <c r="B128179" t="s">
        <v>273053</v>
      </c>
    </row>
    <row r="128180" spans="1:2" x14ac:dyDescent="0.25">
      <c r="A128180">
        <v>147940</v>
      </c>
      <c r="B128180" t="s">
        <v>273054</v>
      </c>
    </row>
    <row r="128181" spans="1:2" x14ac:dyDescent="0.25">
      <c r="A128181">
        <v>147943</v>
      </c>
      <c r="B128181" t="s">
        <v>273055</v>
      </c>
    </row>
    <row r="128182" spans="1:2" x14ac:dyDescent="0.25">
      <c r="A128182">
        <v>147946</v>
      </c>
      <c r="B128182" t="s">
        <v>273056</v>
      </c>
    </row>
    <row r="128183" spans="1:2" x14ac:dyDescent="0.25">
      <c r="A128183">
        <v>147955</v>
      </c>
      <c r="B128183" t="s">
        <v>273057</v>
      </c>
    </row>
    <row r="128184" spans="1:2" x14ac:dyDescent="0.25">
      <c r="A128184">
        <v>147959</v>
      </c>
      <c r="B128184" t="s">
        <v>273058</v>
      </c>
    </row>
    <row r="128185" spans="1:2" x14ac:dyDescent="0.25">
      <c r="A128185">
        <v>147960</v>
      </c>
      <c r="B128185" t="s">
        <v>273059</v>
      </c>
    </row>
    <row r="128186" spans="1:2" x14ac:dyDescent="0.25">
      <c r="A128186">
        <v>147968</v>
      </c>
      <c r="B128186" t="s">
        <v>273060</v>
      </c>
    </row>
    <row r="128187" spans="1:2" x14ac:dyDescent="0.25">
      <c r="A128187">
        <v>147972</v>
      </c>
      <c r="B128187" t="s">
        <v>273061</v>
      </c>
    </row>
    <row r="128188" spans="1:2" x14ac:dyDescent="0.25">
      <c r="A128188">
        <v>147974</v>
      </c>
      <c r="B128188" t="s">
        <v>273062</v>
      </c>
    </row>
    <row r="128189" spans="1:2" x14ac:dyDescent="0.25">
      <c r="A128189">
        <v>147977</v>
      </c>
      <c r="B128189" t="s">
        <v>273063</v>
      </c>
    </row>
    <row r="128190" spans="1:2" x14ac:dyDescent="0.25">
      <c r="A128190">
        <v>147989</v>
      </c>
      <c r="B128190" t="s">
        <v>273064</v>
      </c>
    </row>
    <row r="128191" spans="1:2" x14ac:dyDescent="0.25">
      <c r="A128191">
        <v>147994</v>
      </c>
      <c r="B128191" t="s">
        <v>273065</v>
      </c>
    </row>
    <row r="128192" spans="1:2" x14ac:dyDescent="0.25">
      <c r="A128192">
        <v>147998</v>
      </c>
      <c r="B128192" t="s">
        <v>273066</v>
      </c>
    </row>
    <row r="128193" spans="1:2" x14ac:dyDescent="0.25">
      <c r="A128193">
        <v>148001</v>
      </c>
      <c r="B128193" t="s">
        <v>273067</v>
      </c>
    </row>
    <row r="128194" spans="1:2" x14ac:dyDescent="0.25">
      <c r="A128194">
        <v>148013</v>
      </c>
      <c r="B128194" t="s">
        <v>273068</v>
      </c>
    </row>
    <row r="128195" spans="1:2" x14ac:dyDescent="0.25">
      <c r="A128195">
        <v>148037</v>
      </c>
      <c r="B128195" t="s">
        <v>273069</v>
      </c>
    </row>
    <row r="128196" spans="1:2" x14ac:dyDescent="0.25">
      <c r="A128196">
        <v>148043</v>
      </c>
      <c r="B128196" t="s">
        <v>273070</v>
      </c>
    </row>
    <row r="128197" spans="1:2" x14ac:dyDescent="0.25">
      <c r="A128197">
        <v>148052</v>
      </c>
      <c r="B128197" t="s">
        <v>273071</v>
      </c>
    </row>
    <row r="128198" spans="1:2" x14ac:dyDescent="0.25">
      <c r="A128198">
        <v>148055</v>
      </c>
      <c r="B128198" t="s">
        <v>273072</v>
      </c>
    </row>
    <row r="128199" spans="1:2" x14ac:dyDescent="0.25">
      <c r="A128199">
        <v>148057</v>
      </c>
      <c r="B128199" t="s">
        <v>273073</v>
      </c>
    </row>
    <row r="128200" spans="1:2" x14ac:dyDescent="0.25">
      <c r="A128200">
        <v>148067</v>
      </c>
      <c r="B128200" t="s">
        <v>273074</v>
      </c>
    </row>
    <row r="128201" spans="1:2" x14ac:dyDescent="0.25">
      <c r="A128201">
        <v>148073</v>
      </c>
      <c r="B128201" t="s">
        <v>273075</v>
      </c>
    </row>
    <row r="128202" spans="1:2" x14ac:dyDescent="0.25">
      <c r="A128202">
        <v>148083</v>
      </c>
      <c r="B128202" t="s">
        <v>273076</v>
      </c>
    </row>
    <row r="128203" spans="1:2" x14ac:dyDescent="0.25">
      <c r="A128203">
        <v>148091</v>
      </c>
      <c r="B128203" t="s">
        <v>273077</v>
      </c>
    </row>
    <row r="128204" spans="1:2" x14ac:dyDescent="0.25">
      <c r="A128204">
        <v>148105</v>
      </c>
      <c r="B128204" t="s">
        <v>273078</v>
      </c>
    </row>
    <row r="128205" spans="1:2" x14ac:dyDescent="0.25">
      <c r="A128205">
        <v>148133</v>
      </c>
      <c r="B128205" t="s">
        <v>273079</v>
      </c>
    </row>
    <row r="128206" spans="1:2" x14ac:dyDescent="0.25">
      <c r="A128206">
        <v>148189</v>
      </c>
      <c r="B128206" t="s">
        <v>273080</v>
      </c>
    </row>
    <row r="128207" spans="1:2" x14ac:dyDescent="0.25">
      <c r="A128207">
        <v>148192</v>
      </c>
      <c r="B128207" t="s">
        <v>273081</v>
      </c>
    </row>
    <row r="128208" spans="1:2" x14ac:dyDescent="0.25">
      <c r="A128208">
        <v>148221</v>
      </c>
      <c r="B128208" t="s">
        <v>273082</v>
      </c>
    </row>
    <row r="128209" spans="1:2" x14ac:dyDescent="0.25">
      <c r="A128209">
        <v>148222</v>
      </c>
      <c r="B128209" t="s">
        <v>273083</v>
      </c>
    </row>
    <row r="128210" spans="1:2" x14ac:dyDescent="0.25">
      <c r="A128210">
        <v>148233</v>
      </c>
      <c r="B128210" t="s">
        <v>273084</v>
      </c>
    </row>
    <row r="128211" spans="1:2" x14ac:dyDescent="0.25">
      <c r="A128211">
        <v>148268</v>
      </c>
      <c r="B128211" t="s">
        <v>273085</v>
      </c>
    </row>
    <row r="128212" spans="1:2" x14ac:dyDescent="0.25">
      <c r="A128212">
        <v>148270</v>
      </c>
      <c r="B128212" t="s">
        <v>273086</v>
      </c>
    </row>
    <row r="128213" spans="1:2" x14ac:dyDescent="0.25">
      <c r="A128213">
        <v>148277</v>
      </c>
      <c r="B128213" t="s">
        <v>273087</v>
      </c>
    </row>
    <row r="128214" spans="1:2" x14ac:dyDescent="0.25">
      <c r="A128214">
        <v>148279</v>
      </c>
      <c r="B128214" t="s">
        <v>273088</v>
      </c>
    </row>
    <row r="128215" spans="1:2" x14ac:dyDescent="0.25">
      <c r="A128215">
        <v>148310</v>
      </c>
      <c r="B128215" t="s">
        <v>273089</v>
      </c>
    </row>
    <row r="128216" spans="1:2" x14ac:dyDescent="0.25">
      <c r="A128216">
        <v>148311</v>
      </c>
      <c r="B128216" t="s">
        <v>273090</v>
      </c>
    </row>
    <row r="128217" spans="1:2" x14ac:dyDescent="0.25">
      <c r="A128217">
        <v>148330</v>
      </c>
      <c r="B128217" t="s">
        <v>273091</v>
      </c>
    </row>
    <row r="128218" spans="1:2" x14ac:dyDescent="0.25">
      <c r="A128218">
        <v>148388</v>
      </c>
      <c r="B128218" t="s">
        <v>273092</v>
      </c>
    </row>
    <row r="128219" spans="1:2" x14ac:dyDescent="0.25">
      <c r="A128219">
        <v>148396</v>
      </c>
      <c r="B128219" t="s">
        <v>273093</v>
      </c>
    </row>
    <row r="128220" spans="1:2" x14ac:dyDescent="0.25">
      <c r="A128220">
        <v>148397</v>
      </c>
      <c r="B128220" t="s">
        <v>273094</v>
      </c>
    </row>
    <row r="128221" spans="1:2" x14ac:dyDescent="0.25">
      <c r="A128221">
        <v>148398</v>
      </c>
      <c r="B128221" t="s">
        <v>273095</v>
      </c>
    </row>
    <row r="128222" spans="1:2" x14ac:dyDescent="0.25">
      <c r="A128222">
        <v>148403</v>
      </c>
      <c r="B128222" t="s">
        <v>273096</v>
      </c>
    </row>
    <row r="128223" spans="1:2" x14ac:dyDescent="0.25">
      <c r="A128223">
        <v>148404</v>
      </c>
      <c r="B128223" t="s">
        <v>273097</v>
      </c>
    </row>
    <row r="128224" spans="1:2" x14ac:dyDescent="0.25">
      <c r="A128224">
        <v>148422</v>
      </c>
      <c r="B128224" t="s">
        <v>273098</v>
      </c>
    </row>
    <row r="128225" spans="1:2" x14ac:dyDescent="0.25">
      <c r="A128225">
        <v>148426</v>
      </c>
      <c r="B128225" t="s">
        <v>273099</v>
      </c>
    </row>
    <row r="128226" spans="1:2" x14ac:dyDescent="0.25">
      <c r="A128226">
        <v>148431</v>
      </c>
      <c r="B128226" t="s">
        <v>273100</v>
      </c>
    </row>
    <row r="128227" spans="1:2" x14ac:dyDescent="0.25">
      <c r="A128227">
        <v>148510</v>
      </c>
      <c r="B128227" t="s">
        <v>273101</v>
      </c>
    </row>
    <row r="128228" spans="1:2" x14ac:dyDescent="0.25">
      <c r="A128228">
        <v>148545</v>
      </c>
      <c r="B128228" t="s">
        <v>273102</v>
      </c>
    </row>
    <row r="128229" spans="1:2" x14ac:dyDescent="0.25">
      <c r="A128229">
        <v>148586</v>
      </c>
      <c r="B128229" t="s">
        <v>273103</v>
      </c>
    </row>
    <row r="128230" spans="1:2" x14ac:dyDescent="0.25">
      <c r="A128230">
        <v>148591</v>
      </c>
      <c r="B128230" t="s">
        <v>273104</v>
      </c>
    </row>
    <row r="128231" spans="1:2" x14ac:dyDescent="0.25">
      <c r="A128231">
        <v>148707</v>
      </c>
      <c r="B128231" t="s">
        <v>273105</v>
      </c>
    </row>
    <row r="128232" spans="1:2" x14ac:dyDescent="0.25">
      <c r="A128232">
        <v>148712</v>
      </c>
      <c r="B128232" t="s">
        <v>273106</v>
      </c>
    </row>
    <row r="128233" spans="1:2" x14ac:dyDescent="0.25">
      <c r="A128233">
        <v>148723</v>
      </c>
      <c r="B128233" t="s">
        <v>273107</v>
      </c>
    </row>
    <row r="128234" spans="1:2" x14ac:dyDescent="0.25">
      <c r="A128234">
        <v>148725</v>
      </c>
      <c r="B128234" t="s">
        <v>273108</v>
      </c>
    </row>
    <row r="128235" spans="1:2" x14ac:dyDescent="0.25">
      <c r="A128235">
        <v>148729</v>
      </c>
      <c r="B128235" t="s">
        <v>273109</v>
      </c>
    </row>
    <row r="128236" spans="1:2" x14ac:dyDescent="0.25">
      <c r="A128236">
        <v>148731</v>
      </c>
      <c r="B128236" t="s">
        <v>273110</v>
      </c>
    </row>
    <row r="128237" spans="1:2" x14ac:dyDescent="0.25">
      <c r="A128237">
        <v>148897</v>
      </c>
      <c r="B128237" t="s">
        <v>273111</v>
      </c>
    </row>
    <row r="128238" spans="1:2" x14ac:dyDescent="0.25">
      <c r="A128238">
        <v>148918</v>
      </c>
      <c r="B128238" t="s">
        <v>273112</v>
      </c>
    </row>
    <row r="128239" spans="1:2" x14ac:dyDescent="0.25">
      <c r="A128239">
        <v>130759</v>
      </c>
      <c r="B128239" t="s">
        <v>273113</v>
      </c>
    </row>
    <row r="128240" spans="1:2" x14ac:dyDescent="0.25">
      <c r="A128240">
        <v>131278</v>
      </c>
      <c r="B128240" t="s">
        <v>273114</v>
      </c>
    </row>
    <row r="128241" spans="1:2" x14ac:dyDescent="0.25">
      <c r="A128241">
        <v>131327</v>
      </c>
      <c r="B128241" t="s">
        <v>273115</v>
      </c>
    </row>
    <row r="128242" spans="1:2" x14ac:dyDescent="0.25">
      <c r="A128242">
        <v>131493</v>
      </c>
      <c r="B128242" t="s">
        <v>273116</v>
      </c>
    </row>
    <row r="128243" spans="1:2" x14ac:dyDescent="0.25">
      <c r="A128243">
        <v>131579</v>
      </c>
      <c r="B128243" t="s">
        <v>273117</v>
      </c>
    </row>
    <row r="128244" spans="1:2" x14ac:dyDescent="0.25">
      <c r="A128244">
        <v>131589</v>
      </c>
      <c r="B128244" t="s">
        <v>273118</v>
      </c>
    </row>
    <row r="128245" spans="1:2" x14ac:dyDescent="0.25">
      <c r="A128245">
        <v>131594</v>
      </c>
      <c r="B128245" t="s">
        <v>273119</v>
      </c>
    </row>
    <row r="128246" spans="1:2" x14ac:dyDescent="0.25">
      <c r="A128246">
        <v>131607</v>
      </c>
      <c r="B128246" t="s">
        <v>273120</v>
      </c>
    </row>
    <row r="128247" spans="1:2" x14ac:dyDescent="0.25">
      <c r="A128247">
        <v>131679</v>
      </c>
      <c r="B128247" t="s">
        <v>273121</v>
      </c>
    </row>
    <row r="128248" spans="1:2" x14ac:dyDescent="0.25">
      <c r="A128248">
        <v>131709</v>
      </c>
      <c r="B128248" t="s">
        <v>273122</v>
      </c>
    </row>
    <row r="128249" spans="1:2" x14ac:dyDescent="0.25">
      <c r="A128249">
        <v>132004</v>
      </c>
      <c r="B128249" t="s">
        <v>273123</v>
      </c>
    </row>
    <row r="128250" spans="1:2" x14ac:dyDescent="0.25">
      <c r="A128250">
        <v>132247</v>
      </c>
      <c r="B128250" t="s">
        <v>273124</v>
      </c>
    </row>
    <row r="128251" spans="1:2" x14ac:dyDescent="0.25">
      <c r="A128251">
        <v>132299</v>
      </c>
      <c r="B128251" t="s">
        <v>273125</v>
      </c>
    </row>
    <row r="128252" spans="1:2" x14ac:dyDescent="0.25">
      <c r="A128252">
        <v>132355</v>
      </c>
      <c r="B128252" t="s">
        <v>273126</v>
      </c>
    </row>
    <row r="128253" spans="1:2" x14ac:dyDescent="0.25">
      <c r="A128253">
        <v>132887</v>
      </c>
      <c r="B128253" t="s">
        <v>273127</v>
      </c>
    </row>
    <row r="128254" spans="1:2" x14ac:dyDescent="0.25">
      <c r="A128254">
        <v>132935</v>
      </c>
      <c r="B128254" t="s">
        <v>273128</v>
      </c>
    </row>
    <row r="128255" spans="1:2" x14ac:dyDescent="0.25">
      <c r="A128255">
        <v>133093</v>
      </c>
      <c r="B128255" t="s">
        <v>273129</v>
      </c>
    </row>
    <row r="128256" spans="1:2" x14ac:dyDescent="0.25">
      <c r="A128256">
        <v>133444</v>
      </c>
      <c r="B128256" t="s">
        <v>273130</v>
      </c>
    </row>
    <row r="128257" spans="1:2" x14ac:dyDescent="0.25">
      <c r="A128257">
        <v>133601</v>
      </c>
      <c r="B128257" t="s">
        <v>273131</v>
      </c>
    </row>
    <row r="128258" spans="1:2" x14ac:dyDescent="0.25">
      <c r="A128258">
        <v>133669</v>
      </c>
      <c r="B128258" t="s">
        <v>273132</v>
      </c>
    </row>
    <row r="128259" spans="1:2" x14ac:dyDescent="0.25">
      <c r="A128259">
        <v>133671</v>
      </c>
      <c r="B128259" t="s">
        <v>273133</v>
      </c>
    </row>
    <row r="128260" spans="1:2" x14ac:dyDescent="0.25">
      <c r="A128260">
        <v>135169</v>
      </c>
      <c r="B128260" t="s">
        <v>273134</v>
      </c>
    </row>
    <row r="128261" spans="1:2" x14ac:dyDescent="0.25">
      <c r="A128261">
        <v>135183</v>
      </c>
      <c r="B128261" t="s">
        <v>273135</v>
      </c>
    </row>
    <row r="128262" spans="1:2" x14ac:dyDescent="0.25">
      <c r="A128262">
        <v>135238</v>
      </c>
      <c r="B128262" t="s">
        <v>273136</v>
      </c>
    </row>
    <row r="128263" spans="1:2" x14ac:dyDescent="0.25">
      <c r="A128263">
        <v>135638</v>
      </c>
      <c r="B128263" t="s">
        <v>273137</v>
      </c>
    </row>
    <row r="128264" spans="1:2" x14ac:dyDescent="0.25">
      <c r="A128264">
        <v>135694</v>
      </c>
      <c r="B128264" t="s">
        <v>273138</v>
      </c>
    </row>
    <row r="128265" spans="1:2" x14ac:dyDescent="0.25">
      <c r="A128265">
        <v>135696</v>
      </c>
      <c r="B128265" t="s">
        <v>273139</v>
      </c>
    </row>
    <row r="128266" spans="1:2" x14ac:dyDescent="0.25">
      <c r="A128266">
        <v>135738</v>
      </c>
      <c r="B128266" t="s">
        <v>273140</v>
      </c>
    </row>
    <row r="128267" spans="1:2" x14ac:dyDescent="0.25">
      <c r="A128267">
        <v>135786</v>
      </c>
      <c r="B128267" t="s">
        <v>273141</v>
      </c>
    </row>
    <row r="128268" spans="1:2" x14ac:dyDescent="0.25">
      <c r="A128268">
        <v>135810</v>
      </c>
      <c r="B128268" t="s">
        <v>273142</v>
      </c>
    </row>
    <row r="128269" spans="1:2" x14ac:dyDescent="0.25">
      <c r="A128269">
        <v>135813</v>
      </c>
      <c r="B128269" t="s">
        <v>273143</v>
      </c>
    </row>
    <row r="128270" spans="1:2" x14ac:dyDescent="0.25">
      <c r="A128270">
        <v>135851</v>
      </c>
      <c r="B128270" t="s">
        <v>273144</v>
      </c>
    </row>
    <row r="128271" spans="1:2" x14ac:dyDescent="0.25">
      <c r="A128271">
        <v>135885</v>
      </c>
      <c r="B128271" t="s">
        <v>273145</v>
      </c>
    </row>
    <row r="128272" spans="1:2" x14ac:dyDescent="0.25">
      <c r="A128272">
        <v>135909</v>
      </c>
      <c r="B128272" t="s">
        <v>273146</v>
      </c>
    </row>
    <row r="128273" spans="1:2" x14ac:dyDescent="0.25">
      <c r="A128273">
        <v>135942</v>
      </c>
      <c r="B128273" t="s">
        <v>273147</v>
      </c>
    </row>
    <row r="128274" spans="1:2" x14ac:dyDescent="0.25">
      <c r="A128274">
        <v>135953</v>
      </c>
      <c r="B128274" t="s">
        <v>273148</v>
      </c>
    </row>
    <row r="128275" spans="1:2" x14ac:dyDescent="0.25">
      <c r="A128275">
        <v>136029</v>
      </c>
      <c r="B128275" t="s">
        <v>273149</v>
      </c>
    </row>
    <row r="128276" spans="1:2" x14ac:dyDescent="0.25">
      <c r="A128276">
        <v>136031</v>
      </c>
      <c r="B128276" t="s">
        <v>273150</v>
      </c>
    </row>
    <row r="128277" spans="1:2" x14ac:dyDescent="0.25">
      <c r="A128277">
        <v>136043</v>
      </c>
      <c r="B128277" t="s">
        <v>273151</v>
      </c>
    </row>
    <row r="128278" spans="1:2" x14ac:dyDescent="0.25">
      <c r="A128278">
        <v>136108</v>
      </c>
      <c r="B128278" t="s">
        <v>273152</v>
      </c>
    </row>
    <row r="128279" spans="1:2" x14ac:dyDescent="0.25">
      <c r="A128279">
        <v>136116</v>
      </c>
      <c r="B128279" t="s">
        <v>273153</v>
      </c>
    </row>
    <row r="128280" spans="1:2" x14ac:dyDescent="0.25">
      <c r="A128280">
        <v>136147</v>
      </c>
      <c r="B128280" t="s">
        <v>273154</v>
      </c>
    </row>
    <row r="128281" spans="1:2" x14ac:dyDescent="0.25">
      <c r="A128281">
        <v>136167</v>
      </c>
      <c r="B128281" t="s">
        <v>273155</v>
      </c>
    </row>
    <row r="128282" spans="1:2" x14ac:dyDescent="0.25">
      <c r="A128282">
        <v>136180</v>
      </c>
      <c r="B128282" t="s">
        <v>273156</v>
      </c>
    </row>
    <row r="128283" spans="1:2" x14ac:dyDescent="0.25">
      <c r="A128283">
        <v>136182</v>
      </c>
      <c r="B128283" t="s">
        <v>273157</v>
      </c>
    </row>
    <row r="128284" spans="1:2" x14ac:dyDescent="0.25">
      <c r="A128284">
        <v>136187</v>
      </c>
      <c r="B128284" t="s">
        <v>273158</v>
      </c>
    </row>
    <row r="128285" spans="1:2" x14ac:dyDescent="0.25">
      <c r="A128285">
        <v>136188</v>
      </c>
      <c r="B128285" t="s">
        <v>273159</v>
      </c>
    </row>
    <row r="128286" spans="1:2" x14ac:dyDescent="0.25">
      <c r="A128286">
        <v>136189</v>
      </c>
      <c r="B128286" t="s">
        <v>273160</v>
      </c>
    </row>
    <row r="128287" spans="1:2" x14ac:dyDescent="0.25">
      <c r="A128287">
        <v>136193</v>
      </c>
      <c r="B128287" t="s">
        <v>273161</v>
      </c>
    </row>
    <row r="128288" spans="1:2" x14ac:dyDescent="0.25">
      <c r="A128288">
        <v>136194</v>
      </c>
      <c r="B128288" t="s">
        <v>273162</v>
      </c>
    </row>
    <row r="128289" spans="1:2" x14ac:dyDescent="0.25">
      <c r="A128289">
        <v>136226</v>
      </c>
      <c r="B128289" t="s">
        <v>273163</v>
      </c>
    </row>
    <row r="128290" spans="1:2" x14ac:dyDescent="0.25">
      <c r="A128290">
        <v>136231</v>
      </c>
      <c r="B128290" t="s">
        <v>273164</v>
      </c>
    </row>
    <row r="128291" spans="1:2" x14ac:dyDescent="0.25">
      <c r="A128291">
        <v>136244</v>
      </c>
      <c r="B128291" t="s">
        <v>273165</v>
      </c>
    </row>
    <row r="128292" spans="1:2" x14ac:dyDescent="0.25">
      <c r="A128292">
        <v>136247</v>
      </c>
      <c r="B128292" t="s">
        <v>273166</v>
      </c>
    </row>
    <row r="128293" spans="1:2" x14ac:dyDescent="0.25">
      <c r="A128293">
        <v>136251</v>
      </c>
      <c r="B128293" t="s">
        <v>273167</v>
      </c>
    </row>
    <row r="128294" spans="1:2" x14ac:dyDescent="0.25">
      <c r="A128294">
        <v>136257</v>
      </c>
      <c r="B128294" t="s">
        <v>273168</v>
      </c>
    </row>
    <row r="128295" spans="1:2" x14ac:dyDescent="0.25">
      <c r="A128295">
        <v>136258</v>
      </c>
      <c r="B128295" t="s">
        <v>273169</v>
      </c>
    </row>
    <row r="128296" spans="1:2" x14ac:dyDescent="0.25">
      <c r="A128296">
        <v>136259</v>
      </c>
      <c r="B128296" t="s">
        <v>273170</v>
      </c>
    </row>
    <row r="128297" spans="1:2" x14ac:dyDescent="0.25">
      <c r="A128297">
        <v>136260</v>
      </c>
      <c r="B128297" t="s">
        <v>273171</v>
      </c>
    </row>
    <row r="128298" spans="1:2" x14ac:dyDescent="0.25">
      <c r="A128298">
        <v>136261</v>
      </c>
      <c r="B128298" t="s">
        <v>273172</v>
      </c>
    </row>
    <row r="128299" spans="1:2" x14ac:dyDescent="0.25">
      <c r="A128299">
        <v>136267</v>
      </c>
      <c r="B128299" t="s">
        <v>273173</v>
      </c>
    </row>
    <row r="128300" spans="1:2" x14ac:dyDescent="0.25">
      <c r="A128300">
        <v>136268</v>
      </c>
      <c r="B128300" t="s">
        <v>273174</v>
      </c>
    </row>
    <row r="128301" spans="1:2" x14ac:dyDescent="0.25">
      <c r="A128301">
        <v>136269</v>
      </c>
      <c r="B128301" t="s">
        <v>273175</v>
      </c>
    </row>
    <row r="128302" spans="1:2" x14ac:dyDescent="0.25">
      <c r="A128302">
        <v>136270</v>
      </c>
      <c r="B128302" t="s">
        <v>273176</v>
      </c>
    </row>
    <row r="128303" spans="1:2" x14ac:dyDescent="0.25">
      <c r="A128303">
        <v>136271</v>
      </c>
      <c r="B128303" t="s">
        <v>273177</v>
      </c>
    </row>
    <row r="128304" spans="1:2" x14ac:dyDescent="0.25">
      <c r="A128304">
        <v>136272</v>
      </c>
      <c r="B128304" t="s">
        <v>273178</v>
      </c>
    </row>
    <row r="128305" spans="1:2" x14ac:dyDescent="0.25">
      <c r="A128305">
        <v>136276</v>
      </c>
      <c r="B128305" t="s">
        <v>273179</v>
      </c>
    </row>
    <row r="128306" spans="1:2" x14ac:dyDescent="0.25">
      <c r="A128306">
        <v>136749</v>
      </c>
      <c r="B128306" t="s">
        <v>273180</v>
      </c>
    </row>
    <row r="128307" spans="1:2" x14ac:dyDescent="0.25">
      <c r="A128307">
        <v>137769</v>
      </c>
      <c r="B128307" t="s">
        <v>273181</v>
      </c>
    </row>
    <row r="128308" spans="1:2" x14ac:dyDescent="0.25">
      <c r="A128308">
        <v>138630</v>
      </c>
      <c r="B128308" t="s">
        <v>273182</v>
      </c>
    </row>
    <row r="128309" spans="1:2" x14ac:dyDescent="0.25">
      <c r="A128309">
        <v>138814</v>
      </c>
      <c r="B128309" t="s">
        <v>273183</v>
      </c>
    </row>
    <row r="128310" spans="1:2" x14ac:dyDescent="0.25">
      <c r="A128310">
        <v>139308</v>
      </c>
      <c r="B128310" t="s">
        <v>273184</v>
      </c>
    </row>
    <row r="128311" spans="1:2" x14ac:dyDescent="0.25">
      <c r="A128311">
        <v>140658</v>
      </c>
      <c r="B128311" t="s">
        <v>273185</v>
      </c>
    </row>
    <row r="128312" spans="1:2" x14ac:dyDescent="0.25">
      <c r="A128312">
        <v>141334</v>
      </c>
      <c r="B128312" t="s">
        <v>273186</v>
      </c>
    </row>
    <row r="128313" spans="1:2" x14ac:dyDescent="0.25">
      <c r="A128313">
        <v>142213</v>
      </c>
      <c r="B128313" t="s">
        <v>273187</v>
      </c>
    </row>
    <row r="128314" spans="1:2" x14ac:dyDescent="0.25">
      <c r="A128314">
        <v>142229</v>
      </c>
      <c r="B128314" t="s">
        <v>273188</v>
      </c>
    </row>
    <row r="128315" spans="1:2" x14ac:dyDescent="0.25">
      <c r="A128315">
        <v>142233</v>
      </c>
      <c r="B128315" t="s">
        <v>273189</v>
      </c>
    </row>
    <row r="128316" spans="1:2" x14ac:dyDescent="0.25">
      <c r="A128316">
        <v>142456</v>
      </c>
      <c r="B128316" t="s">
        <v>273190</v>
      </c>
    </row>
    <row r="128317" spans="1:2" x14ac:dyDescent="0.25">
      <c r="A128317">
        <v>142513</v>
      </c>
      <c r="B128317" t="s">
        <v>273191</v>
      </c>
    </row>
    <row r="128318" spans="1:2" x14ac:dyDescent="0.25">
      <c r="A128318">
        <v>142640</v>
      </c>
      <c r="B128318" t="s">
        <v>273192</v>
      </c>
    </row>
    <row r="128319" spans="1:2" x14ac:dyDescent="0.25">
      <c r="A128319">
        <v>142642</v>
      </c>
      <c r="B128319" t="s">
        <v>273193</v>
      </c>
    </row>
    <row r="128320" spans="1:2" x14ac:dyDescent="0.25">
      <c r="A128320">
        <v>142671</v>
      </c>
      <c r="B128320" t="s">
        <v>273194</v>
      </c>
    </row>
    <row r="128321" spans="1:2" x14ac:dyDescent="0.25">
      <c r="A128321">
        <v>142672</v>
      </c>
      <c r="B128321" t="s">
        <v>273195</v>
      </c>
    </row>
    <row r="128322" spans="1:2" x14ac:dyDescent="0.25">
      <c r="A128322">
        <v>142683</v>
      </c>
      <c r="B128322" t="s">
        <v>273196</v>
      </c>
    </row>
    <row r="128323" spans="1:2" x14ac:dyDescent="0.25">
      <c r="A128323">
        <v>142689</v>
      </c>
      <c r="B128323" t="s">
        <v>273197</v>
      </c>
    </row>
    <row r="128324" spans="1:2" x14ac:dyDescent="0.25">
      <c r="A128324">
        <v>142690</v>
      </c>
      <c r="B128324" t="s">
        <v>273198</v>
      </c>
    </row>
    <row r="128325" spans="1:2" x14ac:dyDescent="0.25">
      <c r="A128325">
        <v>142725</v>
      </c>
      <c r="B128325" t="s">
        <v>273199</v>
      </c>
    </row>
    <row r="128326" spans="1:2" x14ac:dyDescent="0.25">
      <c r="A128326">
        <v>142829</v>
      </c>
      <c r="B128326" t="s">
        <v>273200</v>
      </c>
    </row>
    <row r="128327" spans="1:2" x14ac:dyDescent="0.25">
      <c r="A128327">
        <v>142847</v>
      </c>
      <c r="B128327" t="s">
        <v>273201</v>
      </c>
    </row>
    <row r="128328" spans="1:2" x14ac:dyDescent="0.25">
      <c r="A128328">
        <v>142848</v>
      </c>
      <c r="B128328" t="s">
        <v>273202</v>
      </c>
    </row>
    <row r="128329" spans="1:2" x14ac:dyDescent="0.25">
      <c r="A128329">
        <v>143097</v>
      </c>
      <c r="B128329" t="s">
        <v>273203</v>
      </c>
    </row>
    <row r="128330" spans="1:2" x14ac:dyDescent="0.25">
      <c r="A128330">
        <v>143098</v>
      </c>
      <c r="B128330" t="s">
        <v>273204</v>
      </c>
    </row>
    <row r="128331" spans="1:2" x14ac:dyDescent="0.25">
      <c r="A128331">
        <v>143579</v>
      </c>
      <c r="B128331" t="s">
        <v>273205</v>
      </c>
    </row>
    <row r="128332" spans="1:2" x14ac:dyDescent="0.25">
      <c r="A128332">
        <v>143679</v>
      </c>
      <c r="B128332" t="s">
        <v>273206</v>
      </c>
    </row>
    <row r="128333" spans="1:2" x14ac:dyDescent="0.25">
      <c r="A128333">
        <v>144639</v>
      </c>
      <c r="B128333" t="s">
        <v>273207</v>
      </c>
    </row>
    <row r="128334" spans="1:2" x14ac:dyDescent="0.25">
      <c r="A128334">
        <v>144915</v>
      </c>
      <c r="B128334" t="s">
        <v>273208</v>
      </c>
    </row>
    <row r="128335" spans="1:2" x14ac:dyDescent="0.25">
      <c r="A128335">
        <v>145374</v>
      </c>
      <c r="B128335" t="s">
        <v>273209</v>
      </c>
    </row>
    <row r="128336" spans="1:2" x14ac:dyDescent="0.25">
      <c r="A128336">
        <v>145663</v>
      </c>
      <c r="B128336" t="s">
        <v>273210</v>
      </c>
    </row>
    <row r="128337" spans="1:2" x14ac:dyDescent="0.25">
      <c r="A128337">
        <v>145669</v>
      </c>
      <c r="B128337" t="s">
        <v>273211</v>
      </c>
    </row>
    <row r="128338" spans="1:2" x14ac:dyDescent="0.25">
      <c r="A128338">
        <v>145959</v>
      </c>
      <c r="B128338" t="s">
        <v>273212</v>
      </c>
    </row>
    <row r="128339" spans="1:2" x14ac:dyDescent="0.25">
      <c r="A128339">
        <v>146107</v>
      </c>
      <c r="B128339" t="s">
        <v>273213</v>
      </c>
    </row>
    <row r="128340" spans="1:2" x14ac:dyDescent="0.25">
      <c r="A128340">
        <v>146223</v>
      </c>
      <c r="B128340" t="s">
        <v>273214</v>
      </c>
    </row>
    <row r="128341" spans="1:2" x14ac:dyDescent="0.25">
      <c r="A128341">
        <v>147053</v>
      </c>
      <c r="B128341" t="s">
        <v>273215</v>
      </c>
    </row>
    <row r="128342" spans="1:2" x14ac:dyDescent="0.25">
      <c r="A128342">
        <v>147054</v>
      </c>
      <c r="B128342" t="s">
        <v>273216</v>
      </c>
    </row>
    <row r="128343" spans="1:2" x14ac:dyDescent="0.25">
      <c r="A128343">
        <v>147379</v>
      </c>
      <c r="B128343" t="s">
        <v>273217</v>
      </c>
    </row>
    <row r="128344" spans="1:2" x14ac:dyDescent="0.25">
      <c r="A128344">
        <v>147445</v>
      </c>
      <c r="B128344" t="s">
        <v>273218</v>
      </c>
    </row>
    <row r="128345" spans="1:2" x14ac:dyDescent="0.25">
      <c r="A128345">
        <v>147454</v>
      </c>
      <c r="B128345" t="s">
        <v>273219</v>
      </c>
    </row>
    <row r="128346" spans="1:2" x14ac:dyDescent="0.25">
      <c r="A128346">
        <v>147466</v>
      </c>
      <c r="B128346" t="s">
        <v>273220</v>
      </c>
    </row>
    <row r="128347" spans="1:2" x14ac:dyDescent="0.25">
      <c r="A128347">
        <v>147486</v>
      </c>
      <c r="B128347" t="s">
        <v>273221</v>
      </c>
    </row>
    <row r="128348" spans="1:2" x14ac:dyDescent="0.25">
      <c r="A128348">
        <v>147506</v>
      </c>
      <c r="B128348" t="s">
        <v>273222</v>
      </c>
    </row>
    <row r="128349" spans="1:2" x14ac:dyDescent="0.25">
      <c r="A128349">
        <v>147564</v>
      </c>
      <c r="B128349" t="s">
        <v>273223</v>
      </c>
    </row>
    <row r="128350" spans="1:2" x14ac:dyDescent="0.25">
      <c r="A128350">
        <v>147574</v>
      </c>
      <c r="B128350" t="s">
        <v>273224</v>
      </c>
    </row>
    <row r="128351" spans="1:2" x14ac:dyDescent="0.25">
      <c r="A128351">
        <v>147600</v>
      </c>
      <c r="B128351" t="s">
        <v>273225</v>
      </c>
    </row>
    <row r="128352" spans="1:2" x14ac:dyDescent="0.25">
      <c r="A128352">
        <v>147610</v>
      </c>
      <c r="B128352" t="s">
        <v>273226</v>
      </c>
    </row>
    <row r="128353" spans="1:2" x14ac:dyDescent="0.25">
      <c r="A128353">
        <v>147631</v>
      </c>
      <c r="B128353" t="s">
        <v>273227</v>
      </c>
    </row>
    <row r="128354" spans="1:2" x14ac:dyDescent="0.25">
      <c r="A128354">
        <v>147707</v>
      </c>
      <c r="B128354" t="s">
        <v>273228</v>
      </c>
    </row>
    <row r="128355" spans="1:2" x14ac:dyDescent="0.25">
      <c r="A128355">
        <v>147715</v>
      </c>
      <c r="B128355" t="s">
        <v>273229</v>
      </c>
    </row>
    <row r="128356" spans="1:2" x14ac:dyDescent="0.25">
      <c r="A128356">
        <v>147739</v>
      </c>
      <c r="B128356" t="s">
        <v>273230</v>
      </c>
    </row>
    <row r="128357" spans="1:2" x14ac:dyDescent="0.25">
      <c r="A128357">
        <v>147749</v>
      </c>
      <c r="B128357" t="s">
        <v>273231</v>
      </c>
    </row>
    <row r="128358" spans="1:2" x14ac:dyDescent="0.25">
      <c r="A128358">
        <v>147778</v>
      </c>
      <c r="B128358" t="s">
        <v>273232</v>
      </c>
    </row>
    <row r="128359" spans="1:2" x14ac:dyDescent="0.25">
      <c r="A128359">
        <v>147783</v>
      </c>
      <c r="B128359" t="s">
        <v>273233</v>
      </c>
    </row>
    <row r="128360" spans="1:2" x14ac:dyDescent="0.25">
      <c r="A128360">
        <v>147785</v>
      </c>
      <c r="B128360" t="s">
        <v>273234</v>
      </c>
    </row>
    <row r="128361" spans="1:2" x14ac:dyDescent="0.25">
      <c r="A128361">
        <v>147887</v>
      </c>
      <c r="B128361" t="s">
        <v>273235</v>
      </c>
    </row>
    <row r="128362" spans="1:2" x14ac:dyDescent="0.25">
      <c r="A128362">
        <v>147892</v>
      </c>
      <c r="B128362" t="s">
        <v>273236</v>
      </c>
    </row>
    <row r="128363" spans="1:2" x14ac:dyDescent="0.25">
      <c r="A128363">
        <v>147893</v>
      </c>
      <c r="B128363" t="s">
        <v>273237</v>
      </c>
    </row>
    <row r="128364" spans="1:2" x14ac:dyDescent="0.25">
      <c r="A128364">
        <v>147897</v>
      </c>
      <c r="B128364" t="s">
        <v>273238</v>
      </c>
    </row>
    <row r="128365" spans="1:2" x14ac:dyDescent="0.25">
      <c r="A128365">
        <v>147898</v>
      </c>
      <c r="B128365" t="s">
        <v>273239</v>
      </c>
    </row>
    <row r="128366" spans="1:2" x14ac:dyDescent="0.25">
      <c r="A128366">
        <v>147899</v>
      </c>
      <c r="B128366" t="s">
        <v>273240</v>
      </c>
    </row>
    <row r="128367" spans="1:2" x14ac:dyDescent="0.25">
      <c r="A128367">
        <v>147900</v>
      </c>
      <c r="B128367" t="s">
        <v>273241</v>
      </c>
    </row>
    <row r="128368" spans="1:2" x14ac:dyDescent="0.25">
      <c r="A128368">
        <v>147930</v>
      </c>
      <c r="B128368" t="s">
        <v>273242</v>
      </c>
    </row>
    <row r="128369" spans="1:2" x14ac:dyDescent="0.25">
      <c r="A128369">
        <v>147933</v>
      </c>
      <c r="B128369" t="s">
        <v>273243</v>
      </c>
    </row>
    <row r="128370" spans="1:2" x14ac:dyDescent="0.25">
      <c r="A128370">
        <v>147941</v>
      </c>
      <c r="B128370" t="s">
        <v>273244</v>
      </c>
    </row>
    <row r="128371" spans="1:2" x14ac:dyDescent="0.25">
      <c r="A128371">
        <v>147950</v>
      </c>
      <c r="B128371" t="s">
        <v>273245</v>
      </c>
    </row>
    <row r="128372" spans="1:2" x14ac:dyDescent="0.25">
      <c r="A128372">
        <v>147952</v>
      </c>
      <c r="B128372" t="s">
        <v>273246</v>
      </c>
    </row>
    <row r="128373" spans="1:2" x14ac:dyDescent="0.25">
      <c r="A128373">
        <v>147956</v>
      </c>
      <c r="B128373" t="s">
        <v>273247</v>
      </c>
    </row>
    <row r="128374" spans="1:2" x14ac:dyDescent="0.25">
      <c r="A128374">
        <v>147978</v>
      </c>
      <c r="B128374" t="s">
        <v>273248</v>
      </c>
    </row>
    <row r="128375" spans="1:2" x14ac:dyDescent="0.25">
      <c r="A128375">
        <v>147980</v>
      </c>
      <c r="B128375" t="s">
        <v>273249</v>
      </c>
    </row>
    <row r="128376" spans="1:2" x14ac:dyDescent="0.25">
      <c r="A128376">
        <v>148004</v>
      </c>
      <c r="B128376" t="s">
        <v>273250</v>
      </c>
    </row>
    <row r="128377" spans="1:2" x14ac:dyDescent="0.25">
      <c r="A128377">
        <v>148005</v>
      </c>
      <c r="B128377" t="s">
        <v>273251</v>
      </c>
    </row>
    <row r="128378" spans="1:2" x14ac:dyDescent="0.25">
      <c r="A128378">
        <v>148008</v>
      </c>
      <c r="B128378" t="s">
        <v>273252</v>
      </c>
    </row>
    <row r="128379" spans="1:2" x14ac:dyDescent="0.25">
      <c r="A128379">
        <v>148011</v>
      </c>
      <c r="B128379" t="s">
        <v>273253</v>
      </c>
    </row>
    <row r="128380" spans="1:2" x14ac:dyDescent="0.25">
      <c r="A128380">
        <v>148012</v>
      </c>
      <c r="B128380" t="s">
        <v>273254</v>
      </c>
    </row>
    <row r="128381" spans="1:2" x14ac:dyDescent="0.25">
      <c r="A128381">
        <v>148014</v>
      </c>
      <c r="B128381" t="s">
        <v>273255</v>
      </c>
    </row>
    <row r="128382" spans="1:2" x14ac:dyDescent="0.25">
      <c r="A128382">
        <v>148018</v>
      </c>
      <c r="B128382" t="s">
        <v>273256</v>
      </c>
    </row>
    <row r="128383" spans="1:2" x14ac:dyDescent="0.25">
      <c r="A128383">
        <v>148023</v>
      </c>
      <c r="B128383" t="s">
        <v>273257</v>
      </c>
    </row>
    <row r="128384" spans="1:2" x14ac:dyDescent="0.25">
      <c r="A128384">
        <v>148025</v>
      </c>
      <c r="B128384" t="s">
        <v>273258</v>
      </c>
    </row>
    <row r="128385" spans="1:2" x14ac:dyDescent="0.25">
      <c r="A128385">
        <v>148026</v>
      </c>
      <c r="B128385" t="s">
        <v>273259</v>
      </c>
    </row>
    <row r="128386" spans="1:2" x14ac:dyDescent="0.25">
      <c r="A128386">
        <v>148027</v>
      </c>
      <c r="B128386" t="s">
        <v>273260</v>
      </c>
    </row>
    <row r="128387" spans="1:2" x14ac:dyDescent="0.25">
      <c r="A128387">
        <v>148029</v>
      </c>
      <c r="B128387" t="s">
        <v>273261</v>
      </c>
    </row>
    <row r="128388" spans="1:2" x14ac:dyDescent="0.25">
      <c r="A128388">
        <v>148033</v>
      </c>
      <c r="B128388" t="s">
        <v>273262</v>
      </c>
    </row>
    <row r="128389" spans="1:2" x14ac:dyDescent="0.25">
      <c r="A128389">
        <v>148036</v>
      </c>
      <c r="B128389" t="s">
        <v>273263</v>
      </c>
    </row>
    <row r="128390" spans="1:2" x14ac:dyDescent="0.25">
      <c r="A128390">
        <v>148038</v>
      </c>
      <c r="B128390" t="s">
        <v>273264</v>
      </c>
    </row>
    <row r="128391" spans="1:2" x14ac:dyDescent="0.25">
      <c r="A128391">
        <v>148039</v>
      </c>
      <c r="B128391" t="s">
        <v>273265</v>
      </c>
    </row>
    <row r="128392" spans="1:2" x14ac:dyDescent="0.25">
      <c r="A128392">
        <v>148040</v>
      </c>
      <c r="B128392" t="s">
        <v>273266</v>
      </c>
    </row>
    <row r="128393" spans="1:2" x14ac:dyDescent="0.25">
      <c r="A128393">
        <v>148045</v>
      </c>
      <c r="B128393" t="s">
        <v>273267</v>
      </c>
    </row>
    <row r="128394" spans="1:2" x14ac:dyDescent="0.25">
      <c r="A128394">
        <v>148047</v>
      </c>
      <c r="B128394" t="s">
        <v>273268</v>
      </c>
    </row>
    <row r="128395" spans="1:2" x14ac:dyDescent="0.25">
      <c r="A128395">
        <v>148050</v>
      </c>
      <c r="B128395" t="s">
        <v>273269</v>
      </c>
    </row>
    <row r="128396" spans="1:2" x14ac:dyDescent="0.25">
      <c r="A128396">
        <v>148066</v>
      </c>
      <c r="B128396" t="s">
        <v>273270</v>
      </c>
    </row>
    <row r="128397" spans="1:2" x14ac:dyDescent="0.25">
      <c r="A128397">
        <v>148084</v>
      </c>
      <c r="B128397" t="s">
        <v>273271</v>
      </c>
    </row>
    <row r="128398" spans="1:2" x14ac:dyDescent="0.25">
      <c r="A128398">
        <v>148088</v>
      </c>
      <c r="B128398" t="s">
        <v>273272</v>
      </c>
    </row>
    <row r="128399" spans="1:2" x14ac:dyDescent="0.25">
      <c r="A128399">
        <v>148089</v>
      </c>
      <c r="B128399" t="s">
        <v>273273</v>
      </c>
    </row>
    <row r="128400" spans="1:2" x14ac:dyDescent="0.25">
      <c r="A128400">
        <v>148107</v>
      </c>
      <c r="B128400" t="s">
        <v>273274</v>
      </c>
    </row>
    <row r="128401" spans="1:2" x14ac:dyDescent="0.25">
      <c r="A128401">
        <v>148108</v>
      </c>
      <c r="B128401" t="s">
        <v>273275</v>
      </c>
    </row>
    <row r="128402" spans="1:2" x14ac:dyDescent="0.25">
      <c r="A128402">
        <v>148110</v>
      </c>
      <c r="B128402" t="s">
        <v>273276</v>
      </c>
    </row>
    <row r="128403" spans="1:2" x14ac:dyDescent="0.25">
      <c r="A128403">
        <v>148119</v>
      </c>
      <c r="B128403" t="s">
        <v>273277</v>
      </c>
    </row>
    <row r="128404" spans="1:2" x14ac:dyDescent="0.25">
      <c r="A128404">
        <v>148121</v>
      </c>
      <c r="B128404" t="s">
        <v>273278</v>
      </c>
    </row>
    <row r="128405" spans="1:2" x14ac:dyDescent="0.25">
      <c r="A128405">
        <v>148124</v>
      </c>
      <c r="B128405" t="s">
        <v>273279</v>
      </c>
    </row>
    <row r="128406" spans="1:2" x14ac:dyDescent="0.25">
      <c r="A128406">
        <v>148130</v>
      </c>
      <c r="B128406" t="s">
        <v>273280</v>
      </c>
    </row>
    <row r="128407" spans="1:2" x14ac:dyDescent="0.25">
      <c r="A128407">
        <v>148131</v>
      </c>
      <c r="B128407" t="s">
        <v>273281</v>
      </c>
    </row>
    <row r="128408" spans="1:2" x14ac:dyDescent="0.25">
      <c r="A128408">
        <v>148138</v>
      </c>
      <c r="B128408" t="s">
        <v>273282</v>
      </c>
    </row>
    <row r="128409" spans="1:2" x14ac:dyDescent="0.25">
      <c r="A128409">
        <v>148139</v>
      </c>
      <c r="B128409" t="s">
        <v>273283</v>
      </c>
    </row>
    <row r="128410" spans="1:2" x14ac:dyDescent="0.25">
      <c r="A128410">
        <v>148140</v>
      </c>
      <c r="B128410" t="s">
        <v>273284</v>
      </c>
    </row>
    <row r="128411" spans="1:2" x14ac:dyDescent="0.25">
      <c r="A128411">
        <v>148156</v>
      </c>
      <c r="B128411" t="s">
        <v>273285</v>
      </c>
    </row>
    <row r="128412" spans="1:2" x14ac:dyDescent="0.25">
      <c r="A128412">
        <v>148164</v>
      </c>
      <c r="B128412" t="s">
        <v>273286</v>
      </c>
    </row>
    <row r="128413" spans="1:2" x14ac:dyDescent="0.25">
      <c r="A128413">
        <v>148178</v>
      </c>
      <c r="B128413" t="s">
        <v>273287</v>
      </c>
    </row>
    <row r="128414" spans="1:2" x14ac:dyDescent="0.25">
      <c r="A128414">
        <v>148183</v>
      </c>
      <c r="B128414" t="s">
        <v>273288</v>
      </c>
    </row>
    <row r="128415" spans="1:2" x14ac:dyDescent="0.25">
      <c r="A128415">
        <v>148186</v>
      </c>
      <c r="B128415" t="s">
        <v>273289</v>
      </c>
    </row>
    <row r="128416" spans="1:2" x14ac:dyDescent="0.25">
      <c r="A128416">
        <v>148187</v>
      </c>
      <c r="B128416" t="s">
        <v>273290</v>
      </c>
    </row>
    <row r="128417" spans="1:2" x14ac:dyDescent="0.25">
      <c r="A128417">
        <v>148188</v>
      </c>
      <c r="B128417" t="s">
        <v>273291</v>
      </c>
    </row>
    <row r="128418" spans="1:2" x14ac:dyDescent="0.25">
      <c r="A128418">
        <v>148202</v>
      </c>
      <c r="B128418" t="s">
        <v>273292</v>
      </c>
    </row>
    <row r="128419" spans="1:2" x14ac:dyDescent="0.25">
      <c r="A128419">
        <v>148214</v>
      </c>
      <c r="B128419" t="s">
        <v>273293</v>
      </c>
    </row>
    <row r="128420" spans="1:2" x14ac:dyDescent="0.25">
      <c r="A128420">
        <v>148229</v>
      </c>
      <c r="B128420" t="s">
        <v>273294</v>
      </c>
    </row>
    <row r="128421" spans="1:2" x14ac:dyDescent="0.25">
      <c r="A128421">
        <v>148239</v>
      </c>
      <c r="B128421" t="s">
        <v>273295</v>
      </c>
    </row>
    <row r="128422" spans="1:2" x14ac:dyDescent="0.25">
      <c r="A128422">
        <v>148243</v>
      </c>
      <c r="B128422" t="s">
        <v>273296</v>
      </c>
    </row>
    <row r="128423" spans="1:2" x14ac:dyDescent="0.25">
      <c r="A128423">
        <v>148264</v>
      </c>
      <c r="B128423" t="s">
        <v>273297</v>
      </c>
    </row>
    <row r="128424" spans="1:2" x14ac:dyDescent="0.25">
      <c r="A128424">
        <v>148276</v>
      </c>
      <c r="B128424" t="s">
        <v>273298</v>
      </c>
    </row>
    <row r="128425" spans="1:2" x14ac:dyDescent="0.25">
      <c r="A128425">
        <v>148319</v>
      </c>
      <c r="B128425" t="s">
        <v>273299</v>
      </c>
    </row>
    <row r="128426" spans="1:2" x14ac:dyDescent="0.25">
      <c r="A128426">
        <v>148331</v>
      </c>
      <c r="B128426" t="s">
        <v>273300</v>
      </c>
    </row>
    <row r="128427" spans="1:2" x14ac:dyDescent="0.25">
      <c r="A128427">
        <v>148333</v>
      </c>
      <c r="B128427" t="s">
        <v>273301</v>
      </c>
    </row>
    <row r="128428" spans="1:2" x14ac:dyDescent="0.25">
      <c r="A128428">
        <v>148364</v>
      </c>
      <c r="B128428" t="s">
        <v>273302</v>
      </c>
    </row>
    <row r="128429" spans="1:2" x14ac:dyDescent="0.25">
      <c r="A128429">
        <v>148370</v>
      </c>
      <c r="B128429" t="s">
        <v>273303</v>
      </c>
    </row>
    <row r="128430" spans="1:2" x14ac:dyDescent="0.25">
      <c r="A128430">
        <v>148373</v>
      </c>
      <c r="B128430" t="s">
        <v>273304</v>
      </c>
    </row>
    <row r="128431" spans="1:2" x14ac:dyDescent="0.25">
      <c r="A128431">
        <v>148377</v>
      </c>
      <c r="B128431" t="s">
        <v>273305</v>
      </c>
    </row>
    <row r="128432" spans="1:2" x14ac:dyDescent="0.25">
      <c r="A128432">
        <v>148386</v>
      </c>
      <c r="B128432" t="s">
        <v>273306</v>
      </c>
    </row>
    <row r="128433" spans="1:2" x14ac:dyDescent="0.25">
      <c r="A128433">
        <v>148389</v>
      </c>
      <c r="B128433" t="s">
        <v>273307</v>
      </c>
    </row>
    <row r="128434" spans="1:2" x14ac:dyDescent="0.25">
      <c r="A128434">
        <v>148394</v>
      </c>
      <c r="B128434" t="s">
        <v>273308</v>
      </c>
    </row>
    <row r="128435" spans="1:2" x14ac:dyDescent="0.25">
      <c r="A128435">
        <v>148395</v>
      </c>
      <c r="B128435" t="s">
        <v>273309</v>
      </c>
    </row>
    <row r="128436" spans="1:2" x14ac:dyDescent="0.25">
      <c r="A128436">
        <v>148554</v>
      </c>
      <c r="B128436" t="s">
        <v>273310</v>
      </c>
    </row>
    <row r="128437" spans="1:2" x14ac:dyDescent="0.25">
      <c r="A128437">
        <v>148609</v>
      </c>
      <c r="B128437" t="s">
        <v>273311</v>
      </c>
    </row>
    <row r="128438" spans="1:2" x14ac:dyDescent="0.25">
      <c r="A128438">
        <v>148621</v>
      </c>
      <c r="B128438" t="s">
        <v>273312</v>
      </c>
    </row>
    <row r="128439" spans="1:2" x14ac:dyDescent="0.25">
      <c r="A128439">
        <v>148665</v>
      </c>
      <c r="B128439" t="s">
        <v>273313</v>
      </c>
    </row>
    <row r="128440" spans="1:2" x14ac:dyDescent="0.25">
      <c r="A128440">
        <v>148750</v>
      </c>
      <c r="B128440" t="s">
        <v>273314</v>
      </c>
    </row>
    <row r="128441" spans="1:2" x14ac:dyDescent="0.25">
      <c r="A128441">
        <v>148754</v>
      </c>
      <c r="B128441" t="s">
        <v>273315</v>
      </c>
    </row>
    <row r="128442" spans="1:2" x14ac:dyDescent="0.25">
      <c r="A128442">
        <v>148761</v>
      </c>
      <c r="B128442" t="s">
        <v>273316</v>
      </c>
    </row>
    <row r="128443" spans="1:2" x14ac:dyDescent="0.25">
      <c r="A128443">
        <v>148779</v>
      </c>
      <c r="B128443" t="s">
        <v>273317</v>
      </c>
    </row>
    <row r="128444" spans="1:2" x14ac:dyDescent="0.25">
      <c r="A128444">
        <v>148790</v>
      </c>
      <c r="B128444" t="s">
        <v>273318</v>
      </c>
    </row>
    <row r="128445" spans="1:2" x14ac:dyDescent="0.25">
      <c r="A128445">
        <v>148836</v>
      </c>
      <c r="B128445" t="s">
        <v>273319</v>
      </c>
    </row>
    <row r="128446" spans="1:2" x14ac:dyDescent="0.25">
      <c r="A128446">
        <v>148855</v>
      </c>
      <c r="B128446" t="s">
        <v>273320</v>
      </c>
    </row>
    <row r="128447" spans="1:2" x14ac:dyDescent="0.25">
      <c r="A128447">
        <v>148859</v>
      </c>
      <c r="B128447" t="s">
        <v>273321</v>
      </c>
    </row>
    <row r="128448" spans="1:2" x14ac:dyDescent="0.25">
      <c r="A128448">
        <v>148861</v>
      </c>
      <c r="B128448" t="s">
        <v>273322</v>
      </c>
    </row>
    <row r="128449" spans="1:2" x14ac:dyDescent="0.25">
      <c r="A128449">
        <v>148864</v>
      </c>
      <c r="B128449" t="s">
        <v>273323</v>
      </c>
    </row>
    <row r="128450" spans="1:2" x14ac:dyDescent="0.25">
      <c r="A128450">
        <v>148870</v>
      </c>
      <c r="B128450" t="s">
        <v>273324</v>
      </c>
    </row>
    <row r="128451" spans="1:2" x14ac:dyDescent="0.25">
      <c r="A128451">
        <v>148896</v>
      </c>
      <c r="B128451" t="s">
        <v>273325</v>
      </c>
    </row>
    <row r="128452" spans="1:2" x14ac:dyDescent="0.25">
      <c r="A128452">
        <v>148913</v>
      </c>
      <c r="B128452" t="s">
        <v>273326</v>
      </c>
    </row>
    <row r="128453" spans="1:2" x14ac:dyDescent="0.25">
      <c r="A128453">
        <v>148923</v>
      </c>
      <c r="B128453" t="s">
        <v>273327</v>
      </c>
    </row>
    <row r="128454" spans="1:2" x14ac:dyDescent="0.25">
      <c r="A128454">
        <v>149048</v>
      </c>
      <c r="B128454" t="s">
        <v>273328</v>
      </c>
    </row>
    <row r="128455" spans="1:2" x14ac:dyDescent="0.25">
      <c r="A128455">
        <v>149055</v>
      </c>
      <c r="B128455" t="s">
        <v>273329</v>
      </c>
    </row>
    <row r="128456" spans="1:2" x14ac:dyDescent="0.25">
      <c r="A128456">
        <v>149061</v>
      </c>
      <c r="B128456" t="s">
        <v>273330</v>
      </c>
    </row>
    <row r="128457" spans="1:2" x14ac:dyDescent="0.25">
      <c r="A128457">
        <v>149065</v>
      </c>
      <c r="B128457" t="s">
        <v>273331</v>
      </c>
    </row>
    <row r="128458" spans="1:2" x14ac:dyDescent="0.25">
      <c r="A128458">
        <v>131364</v>
      </c>
      <c r="B128458" t="s">
        <v>273332</v>
      </c>
    </row>
    <row r="128459" spans="1:2" x14ac:dyDescent="0.25">
      <c r="A128459">
        <v>131683</v>
      </c>
      <c r="B128459" t="s">
        <v>273333</v>
      </c>
    </row>
    <row r="128460" spans="1:2" x14ac:dyDescent="0.25">
      <c r="A128460">
        <v>131767</v>
      </c>
      <c r="B128460" t="s">
        <v>273334</v>
      </c>
    </row>
    <row r="128461" spans="1:2" x14ac:dyDescent="0.25">
      <c r="A128461">
        <v>132336</v>
      </c>
      <c r="B128461" t="s">
        <v>273335</v>
      </c>
    </row>
    <row r="128462" spans="1:2" x14ac:dyDescent="0.25">
      <c r="A128462">
        <v>135669</v>
      </c>
      <c r="B128462" t="s">
        <v>273336</v>
      </c>
    </row>
    <row r="128463" spans="1:2" x14ac:dyDescent="0.25">
      <c r="A128463">
        <v>135981</v>
      </c>
      <c r="B128463" t="s">
        <v>273337</v>
      </c>
    </row>
    <row r="128464" spans="1:2" x14ac:dyDescent="0.25">
      <c r="A128464">
        <v>136385</v>
      </c>
      <c r="B128464" t="s">
        <v>273338</v>
      </c>
    </row>
    <row r="128465" spans="1:2" x14ac:dyDescent="0.25">
      <c r="A128465">
        <v>136543</v>
      </c>
      <c r="B128465" t="s">
        <v>273339</v>
      </c>
    </row>
    <row r="128466" spans="1:2" x14ac:dyDescent="0.25">
      <c r="A128466">
        <v>136636</v>
      </c>
      <c r="B128466" t="s">
        <v>273340</v>
      </c>
    </row>
    <row r="128467" spans="1:2" x14ac:dyDescent="0.25">
      <c r="A128467">
        <v>136731</v>
      </c>
      <c r="B128467" t="s">
        <v>273341</v>
      </c>
    </row>
    <row r="128468" spans="1:2" x14ac:dyDescent="0.25">
      <c r="A128468">
        <v>136776</v>
      </c>
      <c r="B128468" t="s">
        <v>273342</v>
      </c>
    </row>
    <row r="128469" spans="1:2" x14ac:dyDescent="0.25">
      <c r="A128469">
        <v>136808</v>
      </c>
      <c r="B128469" t="s">
        <v>273343</v>
      </c>
    </row>
    <row r="128470" spans="1:2" x14ac:dyDescent="0.25">
      <c r="A128470">
        <v>136888</v>
      </c>
      <c r="B128470" t="s">
        <v>273344</v>
      </c>
    </row>
    <row r="128471" spans="1:2" x14ac:dyDescent="0.25">
      <c r="A128471">
        <v>136947</v>
      </c>
      <c r="B128471" t="s">
        <v>273345</v>
      </c>
    </row>
    <row r="128472" spans="1:2" x14ac:dyDescent="0.25">
      <c r="A128472">
        <v>136978</v>
      </c>
      <c r="B128472" t="s">
        <v>273346</v>
      </c>
    </row>
    <row r="128473" spans="1:2" x14ac:dyDescent="0.25">
      <c r="A128473">
        <v>137049</v>
      </c>
      <c r="B128473" t="s">
        <v>273347</v>
      </c>
    </row>
    <row r="128474" spans="1:2" x14ac:dyDescent="0.25">
      <c r="A128474">
        <v>137057</v>
      </c>
      <c r="B128474" t="s">
        <v>273348</v>
      </c>
    </row>
    <row r="128475" spans="1:2" x14ac:dyDescent="0.25">
      <c r="A128475">
        <v>137074</v>
      </c>
      <c r="B128475" t="s">
        <v>273349</v>
      </c>
    </row>
    <row r="128476" spans="1:2" x14ac:dyDescent="0.25">
      <c r="A128476">
        <v>137235</v>
      </c>
      <c r="B128476" t="s">
        <v>273350</v>
      </c>
    </row>
    <row r="128477" spans="1:2" x14ac:dyDescent="0.25">
      <c r="A128477">
        <v>137256</v>
      </c>
      <c r="B128477" t="s">
        <v>273351</v>
      </c>
    </row>
    <row r="128478" spans="1:2" x14ac:dyDescent="0.25">
      <c r="A128478">
        <v>137303</v>
      </c>
      <c r="B128478" t="s">
        <v>273352</v>
      </c>
    </row>
    <row r="128479" spans="1:2" x14ac:dyDescent="0.25">
      <c r="A128479">
        <v>137385</v>
      </c>
      <c r="B128479" t="s">
        <v>273353</v>
      </c>
    </row>
    <row r="128480" spans="1:2" x14ac:dyDescent="0.25">
      <c r="A128480">
        <v>137426</v>
      </c>
      <c r="B128480" t="s">
        <v>273354</v>
      </c>
    </row>
    <row r="128481" spans="1:2" x14ac:dyDescent="0.25">
      <c r="A128481">
        <v>137505</v>
      </c>
      <c r="B128481" t="s">
        <v>273355</v>
      </c>
    </row>
    <row r="128482" spans="1:2" x14ac:dyDescent="0.25">
      <c r="A128482">
        <v>137522</v>
      </c>
      <c r="B128482" t="s">
        <v>273356</v>
      </c>
    </row>
    <row r="128483" spans="1:2" x14ac:dyDescent="0.25">
      <c r="A128483">
        <v>137558</v>
      </c>
      <c r="B128483" t="s">
        <v>273357</v>
      </c>
    </row>
    <row r="128484" spans="1:2" x14ac:dyDescent="0.25">
      <c r="A128484">
        <v>137576</v>
      </c>
      <c r="B128484" t="s">
        <v>273358</v>
      </c>
    </row>
    <row r="128485" spans="1:2" x14ac:dyDescent="0.25">
      <c r="A128485">
        <v>137585</v>
      </c>
      <c r="B128485" t="s">
        <v>273359</v>
      </c>
    </row>
    <row r="128486" spans="1:2" x14ac:dyDescent="0.25">
      <c r="A128486">
        <v>137615</v>
      </c>
      <c r="B128486" t="s">
        <v>273360</v>
      </c>
    </row>
    <row r="128487" spans="1:2" x14ac:dyDescent="0.25">
      <c r="A128487">
        <v>137627</v>
      </c>
      <c r="B128487" t="s">
        <v>273361</v>
      </c>
    </row>
    <row r="128488" spans="1:2" x14ac:dyDescent="0.25">
      <c r="A128488">
        <v>137639</v>
      </c>
      <c r="B128488" t="s">
        <v>273362</v>
      </c>
    </row>
    <row r="128489" spans="1:2" x14ac:dyDescent="0.25">
      <c r="A128489">
        <v>137647</v>
      </c>
      <c r="B128489" t="s">
        <v>273363</v>
      </c>
    </row>
    <row r="128490" spans="1:2" x14ac:dyDescent="0.25">
      <c r="A128490">
        <v>137662</v>
      </c>
      <c r="B128490" t="s">
        <v>273364</v>
      </c>
    </row>
    <row r="128491" spans="1:2" x14ac:dyDescent="0.25">
      <c r="A128491">
        <v>137695</v>
      </c>
      <c r="B128491" t="s">
        <v>273365</v>
      </c>
    </row>
    <row r="128492" spans="1:2" x14ac:dyDescent="0.25">
      <c r="A128492">
        <v>137726</v>
      </c>
      <c r="B128492" t="s">
        <v>273366</v>
      </c>
    </row>
    <row r="128493" spans="1:2" x14ac:dyDescent="0.25">
      <c r="A128493">
        <v>137732</v>
      </c>
      <c r="B128493" t="s">
        <v>273367</v>
      </c>
    </row>
    <row r="128494" spans="1:2" x14ac:dyDescent="0.25">
      <c r="A128494">
        <v>137746</v>
      </c>
      <c r="B128494" t="s">
        <v>273368</v>
      </c>
    </row>
    <row r="128495" spans="1:2" x14ac:dyDescent="0.25">
      <c r="A128495">
        <v>137772</v>
      </c>
      <c r="B128495" t="s">
        <v>273369</v>
      </c>
    </row>
    <row r="128496" spans="1:2" x14ac:dyDescent="0.25">
      <c r="A128496">
        <v>137786</v>
      </c>
      <c r="B128496" t="s">
        <v>273370</v>
      </c>
    </row>
    <row r="128497" spans="1:2" x14ac:dyDescent="0.25">
      <c r="A128497">
        <v>137838</v>
      </c>
      <c r="B128497" t="s">
        <v>273371</v>
      </c>
    </row>
    <row r="128498" spans="1:2" x14ac:dyDescent="0.25">
      <c r="A128498">
        <v>137848</v>
      </c>
      <c r="B128498" t="s">
        <v>273372</v>
      </c>
    </row>
    <row r="128499" spans="1:2" x14ac:dyDescent="0.25">
      <c r="A128499">
        <v>137910</v>
      </c>
      <c r="B128499" t="s">
        <v>273373</v>
      </c>
    </row>
    <row r="128500" spans="1:2" x14ac:dyDescent="0.25">
      <c r="A128500">
        <v>138080</v>
      </c>
      <c r="B128500" t="s">
        <v>273374</v>
      </c>
    </row>
    <row r="128501" spans="1:2" x14ac:dyDescent="0.25">
      <c r="A128501">
        <v>138087</v>
      </c>
      <c r="B128501" t="s">
        <v>273375</v>
      </c>
    </row>
    <row r="128502" spans="1:2" x14ac:dyDescent="0.25">
      <c r="A128502">
        <v>138098</v>
      </c>
      <c r="B128502" t="s">
        <v>273376</v>
      </c>
    </row>
    <row r="128503" spans="1:2" x14ac:dyDescent="0.25">
      <c r="A128503">
        <v>138117</v>
      </c>
      <c r="B128503" t="s">
        <v>273377</v>
      </c>
    </row>
    <row r="128504" spans="1:2" x14ac:dyDescent="0.25">
      <c r="A128504">
        <v>138118</v>
      </c>
      <c r="B128504" t="s">
        <v>273378</v>
      </c>
    </row>
    <row r="128505" spans="1:2" x14ac:dyDescent="0.25">
      <c r="A128505">
        <v>138148</v>
      </c>
      <c r="B128505" t="s">
        <v>273379</v>
      </c>
    </row>
    <row r="128506" spans="1:2" x14ac:dyDescent="0.25">
      <c r="A128506">
        <v>138153</v>
      </c>
      <c r="B128506" t="s">
        <v>273380</v>
      </c>
    </row>
    <row r="128507" spans="1:2" x14ac:dyDescent="0.25">
      <c r="A128507">
        <v>138171</v>
      </c>
      <c r="B128507" t="s">
        <v>273381</v>
      </c>
    </row>
    <row r="128508" spans="1:2" x14ac:dyDescent="0.25">
      <c r="A128508">
        <v>138189</v>
      </c>
      <c r="B128508" t="s">
        <v>273382</v>
      </c>
    </row>
    <row r="128509" spans="1:2" x14ac:dyDescent="0.25">
      <c r="A128509">
        <v>138204</v>
      </c>
      <c r="B128509" t="s">
        <v>273383</v>
      </c>
    </row>
    <row r="128510" spans="1:2" x14ac:dyDescent="0.25">
      <c r="A128510">
        <v>138211</v>
      </c>
      <c r="B128510" t="s">
        <v>273384</v>
      </c>
    </row>
    <row r="128511" spans="1:2" x14ac:dyDescent="0.25">
      <c r="A128511">
        <v>138212</v>
      </c>
      <c r="B128511" t="s">
        <v>273385</v>
      </c>
    </row>
    <row r="128512" spans="1:2" x14ac:dyDescent="0.25">
      <c r="A128512">
        <v>138221</v>
      </c>
      <c r="B128512" t="s">
        <v>273386</v>
      </c>
    </row>
    <row r="128513" spans="1:2" x14ac:dyDescent="0.25">
      <c r="A128513">
        <v>138274</v>
      </c>
      <c r="B128513" t="s">
        <v>273387</v>
      </c>
    </row>
    <row r="128514" spans="1:2" x14ac:dyDescent="0.25">
      <c r="A128514">
        <v>138283</v>
      </c>
      <c r="B128514" t="s">
        <v>273388</v>
      </c>
    </row>
    <row r="128515" spans="1:2" x14ac:dyDescent="0.25">
      <c r="A128515">
        <v>138290</v>
      </c>
      <c r="B128515" t="s">
        <v>273389</v>
      </c>
    </row>
    <row r="128516" spans="1:2" x14ac:dyDescent="0.25">
      <c r="A128516">
        <v>138378</v>
      </c>
      <c r="B128516" t="s">
        <v>273390</v>
      </c>
    </row>
    <row r="128517" spans="1:2" x14ac:dyDescent="0.25">
      <c r="A128517">
        <v>138380</v>
      </c>
      <c r="B128517" t="s">
        <v>273391</v>
      </c>
    </row>
    <row r="128518" spans="1:2" x14ac:dyDescent="0.25">
      <c r="A128518">
        <v>138383</v>
      </c>
      <c r="B128518" t="s">
        <v>273392</v>
      </c>
    </row>
    <row r="128519" spans="1:2" x14ac:dyDescent="0.25">
      <c r="A128519">
        <v>138449</v>
      </c>
      <c r="B128519" t="s">
        <v>273393</v>
      </c>
    </row>
    <row r="128520" spans="1:2" x14ac:dyDescent="0.25">
      <c r="A128520">
        <v>138455</v>
      </c>
      <c r="B128520" t="s">
        <v>273394</v>
      </c>
    </row>
    <row r="128521" spans="1:2" x14ac:dyDescent="0.25">
      <c r="A128521">
        <v>138458</v>
      </c>
      <c r="B128521" t="s">
        <v>273395</v>
      </c>
    </row>
    <row r="128522" spans="1:2" x14ac:dyDescent="0.25">
      <c r="A128522">
        <v>138485</v>
      </c>
      <c r="B128522" t="s">
        <v>273396</v>
      </c>
    </row>
    <row r="128523" spans="1:2" x14ac:dyDescent="0.25">
      <c r="A128523">
        <v>138486</v>
      </c>
      <c r="B128523" t="s">
        <v>273397</v>
      </c>
    </row>
    <row r="128524" spans="1:2" x14ac:dyDescent="0.25">
      <c r="A128524">
        <v>138545</v>
      </c>
      <c r="B128524" t="s">
        <v>273398</v>
      </c>
    </row>
    <row r="128525" spans="1:2" x14ac:dyDescent="0.25">
      <c r="A128525">
        <v>138547</v>
      </c>
      <c r="B128525" t="s">
        <v>273399</v>
      </c>
    </row>
    <row r="128526" spans="1:2" x14ac:dyDescent="0.25">
      <c r="A128526">
        <v>138550</v>
      </c>
      <c r="B128526" t="s">
        <v>273400</v>
      </c>
    </row>
    <row r="128527" spans="1:2" x14ac:dyDescent="0.25">
      <c r="A128527">
        <v>138555</v>
      </c>
      <c r="B128527" t="s">
        <v>273401</v>
      </c>
    </row>
    <row r="128528" spans="1:2" x14ac:dyDescent="0.25">
      <c r="A128528">
        <v>138557</v>
      </c>
      <c r="B128528" t="s">
        <v>273402</v>
      </c>
    </row>
    <row r="128529" spans="1:2" x14ac:dyDescent="0.25">
      <c r="A128529">
        <v>138564</v>
      </c>
      <c r="B128529" t="s">
        <v>273403</v>
      </c>
    </row>
    <row r="128530" spans="1:2" x14ac:dyDescent="0.25">
      <c r="A128530">
        <v>138794</v>
      </c>
      <c r="B128530" t="s">
        <v>273404</v>
      </c>
    </row>
    <row r="128531" spans="1:2" x14ac:dyDescent="0.25">
      <c r="A128531">
        <v>138952</v>
      </c>
      <c r="B128531" t="s">
        <v>273405</v>
      </c>
    </row>
    <row r="128532" spans="1:2" x14ac:dyDescent="0.25">
      <c r="A128532">
        <v>138957</v>
      </c>
      <c r="B128532" t="s">
        <v>273406</v>
      </c>
    </row>
    <row r="128533" spans="1:2" x14ac:dyDescent="0.25">
      <c r="A128533">
        <v>140527</v>
      </c>
      <c r="B128533" t="s">
        <v>273407</v>
      </c>
    </row>
    <row r="128534" spans="1:2" x14ac:dyDescent="0.25">
      <c r="A128534">
        <v>140608</v>
      </c>
      <c r="B128534" t="s">
        <v>273408</v>
      </c>
    </row>
    <row r="128535" spans="1:2" x14ac:dyDescent="0.25">
      <c r="A128535">
        <v>140609</v>
      </c>
      <c r="B128535" t="s">
        <v>273409</v>
      </c>
    </row>
    <row r="128536" spans="1:2" x14ac:dyDescent="0.25">
      <c r="A128536">
        <v>140615</v>
      </c>
      <c r="B128536" t="s">
        <v>273410</v>
      </c>
    </row>
    <row r="128537" spans="1:2" x14ac:dyDescent="0.25">
      <c r="A128537">
        <v>140756</v>
      </c>
      <c r="B128537" t="s">
        <v>273411</v>
      </c>
    </row>
    <row r="128538" spans="1:2" x14ac:dyDescent="0.25">
      <c r="A128538">
        <v>140942</v>
      </c>
      <c r="B128538" t="s">
        <v>273412</v>
      </c>
    </row>
    <row r="128539" spans="1:2" x14ac:dyDescent="0.25">
      <c r="A128539">
        <v>141042</v>
      </c>
      <c r="B128539" t="s">
        <v>273413</v>
      </c>
    </row>
    <row r="128540" spans="1:2" x14ac:dyDescent="0.25">
      <c r="A128540">
        <v>141128</v>
      </c>
      <c r="B128540" t="s">
        <v>273414</v>
      </c>
    </row>
    <row r="128541" spans="1:2" x14ac:dyDescent="0.25">
      <c r="A128541">
        <v>141149</v>
      </c>
      <c r="B128541" t="s">
        <v>273415</v>
      </c>
    </row>
    <row r="128542" spans="1:2" x14ac:dyDescent="0.25">
      <c r="A128542">
        <v>141213</v>
      </c>
      <c r="B128542" t="s">
        <v>273416</v>
      </c>
    </row>
    <row r="128543" spans="1:2" x14ac:dyDescent="0.25">
      <c r="A128543">
        <v>141227</v>
      </c>
      <c r="B128543" t="s">
        <v>273417</v>
      </c>
    </row>
    <row r="128544" spans="1:2" x14ac:dyDescent="0.25">
      <c r="A128544">
        <v>141415</v>
      </c>
      <c r="B128544" t="s">
        <v>273418</v>
      </c>
    </row>
    <row r="128545" spans="1:2" x14ac:dyDescent="0.25">
      <c r="A128545">
        <v>141489</v>
      </c>
      <c r="B128545" t="s">
        <v>273419</v>
      </c>
    </row>
    <row r="128546" spans="1:2" x14ac:dyDescent="0.25">
      <c r="A128546">
        <v>141511</v>
      </c>
      <c r="B128546" t="s">
        <v>273420</v>
      </c>
    </row>
    <row r="128547" spans="1:2" x14ac:dyDescent="0.25">
      <c r="A128547">
        <v>141618</v>
      </c>
      <c r="B128547" t="s">
        <v>273421</v>
      </c>
    </row>
    <row r="128548" spans="1:2" x14ac:dyDescent="0.25">
      <c r="A128548">
        <v>141620</v>
      </c>
      <c r="B128548" t="s">
        <v>273422</v>
      </c>
    </row>
    <row r="128549" spans="1:2" x14ac:dyDescent="0.25">
      <c r="A128549">
        <v>141669</v>
      </c>
      <c r="B128549" t="s">
        <v>273423</v>
      </c>
    </row>
    <row r="128550" spans="1:2" x14ac:dyDescent="0.25">
      <c r="A128550">
        <v>141681</v>
      </c>
      <c r="B128550" t="s">
        <v>273424</v>
      </c>
    </row>
    <row r="128551" spans="1:2" x14ac:dyDescent="0.25">
      <c r="A128551">
        <v>141701</v>
      </c>
      <c r="B128551" t="s">
        <v>273425</v>
      </c>
    </row>
    <row r="128552" spans="1:2" x14ac:dyDescent="0.25">
      <c r="A128552">
        <v>141707</v>
      </c>
      <c r="B128552" t="s">
        <v>273426</v>
      </c>
    </row>
    <row r="128553" spans="1:2" x14ac:dyDescent="0.25">
      <c r="A128553">
        <v>141715</v>
      </c>
      <c r="B128553" t="s">
        <v>273427</v>
      </c>
    </row>
    <row r="128554" spans="1:2" x14ac:dyDescent="0.25">
      <c r="A128554">
        <v>141725</v>
      </c>
      <c r="B128554" t="s">
        <v>273428</v>
      </c>
    </row>
    <row r="128555" spans="1:2" x14ac:dyDescent="0.25">
      <c r="A128555">
        <v>141738</v>
      </c>
      <c r="B128555" t="s">
        <v>273429</v>
      </c>
    </row>
    <row r="128556" spans="1:2" x14ac:dyDescent="0.25">
      <c r="A128556">
        <v>141739</v>
      </c>
      <c r="B128556" t="s">
        <v>273430</v>
      </c>
    </row>
    <row r="128557" spans="1:2" x14ac:dyDescent="0.25">
      <c r="A128557">
        <v>141805</v>
      </c>
      <c r="B128557" t="s">
        <v>273431</v>
      </c>
    </row>
    <row r="128558" spans="1:2" x14ac:dyDescent="0.25">
      <c r="A128558">
        <v>141820</v>
      </c>
      <c r="B128558" t="s">
        <v>273432</v>
      </c>
    </row>
    <row r="128559" spans="1:2" x14ac:dyDescent="0.25">
      <c r="A128559">
        <v>141855</v>
      </c>
      <c r="B128559" t="s">
        <v>273433</v>
      </c>
    </row>
    <row r="128560" spans="1:2" x14ac:dyDescent="0.25">
      <c r="A128560">
        <v>141887</v>
      </c>
      <c r="B128560" t="s">
        <v>273434</v>
      </c>
    </row>
    <row r="128561" spans="1:2" x14ac:dyDescent="0.25">
      <c r="A128561">
        <v>141905</v>
      </c>
      <c r="B128561" t="s">
        <v>273435</v>
      </c>
    </row>
    <row r="128562" spans="1:2" x14ac:dyDescent="0.25">
      <c r="A128562">
        <v>142011</v>
      </c>
      <c r="B128562" t="s">
        <v>273436</v>
      </c>
    </row>
    <row r="128563" spans="1:2" x14ac:dyDescent="0.25">
      <c r="A128563">
        <v>142061</v>
      </c>
      <c r="B128563" t="s">
        <v>273437</v>
      </c>
    </row>
    <row r="128564" spans="1:2" x14ac:dyDescent="0.25">
      <c r="A128564">
        <v>142163</v>
      </c>
      <c r="B128564" t="s">
        <v>273438</v>
      </c>
    </row>
    <row r="128565" spans="1:2" x14ac:dyDescent="0.25">
      <c r="A128565">
        <v>142167</v>
      </c>
      <c r="B128565" t="s">
        <v>273439</v>
      </c>
    </row>
    <row r="128566" spans="1:2" x14ac:dyDescent="0.25">
      <c r="A128566">
        <v>142438</v>
      </c>
      <c r="B128566" t="s">
        <v>273440</v>
      </c>
    </row>
    <row r="128567" spans="1:2" x14ac:dyDescent="0.25">
      <c r="A128567">
        <v>142586</v>
      </c>
      <c r="B128567" t="s">
        <v>273441</v>
      </c>
    </row>
    <row r="128568" spans="1:2" x14ac:dyDescent="0.25">
      <c r="A128568">
        <v>142619</v>
      </c>
      <c r="B128568" t="s">
        <v>273442</v>
      </c>
    </row>
    <row r="128569" spans="1:2" x14ac:dyDescent="0.25">
      <c r="A128569">
        <v>142620</v>
      </c>
      <c r="B128569" t="s">
        <v>273443</v>
      </c>
    </row>
    <row r="128570" spans="1:2" x14ac:dyDescent="0.25">
      <c r="A128570">
        <v>142949</v>
      </c>
      <c r="B128570" t="s">
        <v>273444</v>
      </c>
    </row>
    <row r="128571" spans="1:2" x14ac:dyDescent="0.25">
      <c r="A128571">
        <v>142964</v>
      </c>
      <c r="B128571" t="s">
        <v>273445</v>
      </c>
    </row>
    <row r="128572" spans="1:2" x14ac:dyDescent="0.25">
      <c r="A128572">
        <v>142975</v>
      </c>
      <c r="B128572" t="s">
        <v>273446</v>
      </c>
    </row>
    <row r="128573" spans="1:2" x14ac:dyDescent="0.25">
      <c r="A128573">
        <v>144632</v>
      </c>
      <c r="B128573" t="s">
        <v>273447</v>
      </c>
    </row>
    <row r="128574" spans="1:2" x14ac:dyDescent="0.25">
      <c r="A128574">
        <v>144778</v>
      </c>
      <c r="B128574" t="s">
        <v>273448</v>
      </c>
    </row>
    <row r="128575" spans="1:2" x14ac:dyDescent="0.25">
      <c r="A128575">
        <v>144804</v>
      </c>
      <c r="B128575" t="s">
        <v>273449</v>
      </c>
    </row>
    <row r="128576" spans="1:2" x14ac:dyDescent="0.25">
      <c r="A128576">
        <v>144832</v>
      </c>
      <c r="B128576" t="s">
        <v>273450</v>
      </c>
    </row>
    <row r="128577" spans="1:2" x14ac:dyDescent="0.25">
      <c r="A128577">
        <v>144835</v>
      </c>
      <c r="B128577" t="s">
        <v>273451</v>
      </c>
    </row>
    <row r="128578" spans="1:2" x14ac:dyDescent="0.25">
      <c r="A128578">
        <v>144853</v>
      </c>
      <c r="B128578" t="s">
        <v>273452</v>
      </c>
    </row>
    <row r="128579" spans="1:2" x14ac:dyDescent="0.25">
      <c r="A128579">
        <v>144855</v>
      </c>
      <c r="B128579" t="s">
        <v>273453</v>
      </c>
    </row>
    <row r="128580" spans="1:2" x14ac:dyDescent="0.25">
      <c r="A128580">
        <v>144884</v>
      </c>
      <c r="B128580" t="s">
        <v>273454</v>
      </c>
    </row>
    <row r="128581" spans="1:2" x14ac:dyDescent="0.25">
      <c r="A128581">
        <v>144913</v>
      </c>
      <c r="B128581" t="s">
        <v>273455</v>
      </c>
    </row>
    <row r="128582" spans="1:2" x14ac:dyDescent="0.25">
      <c r="A128582">
        <v>144945</v>
      </c>
      <c r="B128582" t="s">
        <v>273456</v>
      </c>
    </row>
    <row r="128583" spans="1:2" x14ac:dyDescent="0.25">
      <c r="A128583">
        <v>144979</v>
      </c>
      <c r="B128583" t="s">
        <v>273457</v>
      </c>
    </row>
    <row r="128584" spans="1:2" x14ac:dyDescent="0.25">
      <c r="A128584">
        <v>144990</v>
      </c>
      <c r="B128584" t="s">
        <v>273458</v>
      </c>
    </row>
    <row r="128585" spans="1:2" x14ac:dyDescent="0.25">
      <c r="A128585">
        <v>145098</v>
      </c>
      <c r="B128585" t="s">
        <v>273459</v>
      </c>
    </row>
    <row r="128586" spans="1:2" x14ac:dyDescent="0.25">
      <c r="A128586">
        <v>145111</v>
      </c>
      <c r="B128586" t="s">
        <v>273460</v>
      </c>
    </row>
    <row r="128587" spans="1:2" x14ac:dyDescent="0.25">
      <c r="A128587">
        <v>145134</v>
      </c>
      <c r="B128587" t="s">
        <v>273461</v>
      </c>
    </row>
    <row r="128588" spans="1:2" x14ac:dyDescent="0.25">
      <c r="A128588">
        <v>145218</v>
      </c>
      <c r="B128588" t="s">
        <v>273462</v>
      </c>
    </row>
    <row r="128589" spans="1:2" x14ac:dyDescent="0.25">
      <c r="A128589">
        <v>145219</v>
      </c>
      <c r="B128589" t="s">
        <v>273463</v>
      </c>
    </row>
    <row r="128590" spans="1:2" x14ac:dyDescent="0.25">
      <c r="A128590">
        <v>145248</v>
      </c>
      <c r="B128590" t="s">
        <v>273464</v>
      </c>
    </row>
    <row r="128591" spans="1:2" x14ac:dyDescent="0.25">
      <c r="A128591">
        <v>145267</v>
      </c>
      <c r="B128591" t="s">
        <v>273465</v>
      </c>
    </row>
    <row r="128592" spans="1:2" x14ac:dyDescent="0.25">
      <c r="A128592">
        <v>145277</v>
      </c>
      <c r="B128592" t="s">
        <v>273466</v>
      </c>
    </row>
    <row r="128593" spans="1:2" x14ac:dyDescent="0.25">
      <c r="A128593">
        <v>145283</v>
      </c>
      <c r="B128593" t="s">
        <v>273467</v>
      </c>
    </row>
    <row r="128594" spans="1:2" x14ac:dyDescent="0.25">
      <c r="A128594">
        <v>145287</v>
      </c>
      <c r="B128594" t="s">
        <v>273468</v>
      </c>
    </row>
    <row r="128595" spans="1:2" x14ac:dyDescent="0.25">
      <c r="A128595">
        <v>145306</v>
      </c>
      <c r="B128595" t="s">
        <v>273469</v>
      </c>
    </row>
    <row r="128596" spans="1:2" x14ac:dyDescent="0.25">
      <c r="A128596">
        <v>145359</v>
      </c>
      <c r="B128596" t="s">
        <v>273470</v>
      </c>
    </row>
    <row r="128597" spans="1:2" x14ac:dyDescent="0.25">
      <c r="A128597">
        <v>145378</v>
      </c>
      <c r="B128597" t="s">
        <v>273471</v>
      </c>
    </row>
    <row r="128598" spans="1:2" x14ac:dyDescent="0.25">
      <c r="A128598">
        <v>145397</v>
      </c>
      <c r="B128598" t="s">
        <v>273472</v>
      </c>
    </row>
    <row r="128599" spans="1:2" x14ac:dyDescent="0.25">
      <c r="A128599">
        <v>145475</v>
      </c>
      <c r="B128599" t="s">
        <v>273473</v>
      </c>
    </row>
    <row r="128600" spans="1:2" x14ac:dyDescent="0.25">
      <c r="A128600">
        <v>145527</v>
      </c>
      <c r="B128600" t="s">
        <v>273474</v>
      </c>
    </row>
    <row r="128601" spans="1:2" x14ac:dyDescent="0.25">
      <c r="A128601">
        <v>145528</v>
      </c>
      <c r="B128601" t="s">
        <v>273475</v>
      </c>
    </row>
    <row r="128602" spans="1:2" x14ac:dyDescent="0.25">
      <c r="A128602">
        <v>145547</v>
      </c>
      <c r="B128602" t="s">
        <v>273476</v>
      </c>
    </row>
    <row r="128603" spans="1:2" x14ac:dyDescent="0.25">
      <c r="A128603">
        <v>145551</v>
      </c>
      <c r="B128603" t="s">
        <v>273477</v>
      </c>
    </row>
    <row r="128604" spans="1:2" x14ac:dyDescent="0.25">
      <c r="A128604">
        <v>145552</v>
      </c>
      <c r="B128604" t="s">
        <v>273478</v>
      </c>
    </row>
    <row r="128605" spans="1:2" x14ac:dyDescent="0.25">
      <c r="A128605">
        <v>145554</v>
      </c>
      <c r="B128605" t="s">
        <v>273479</v>
      </c>
    </row>
    <row r="128606" spans="1:2" x14ac:dyDescent="0.25">
      <c r="A128606">
        <v>145596</v>
      </c>
      <c r="B128606" t="s">
        <v>273480</v>
      </c>
    </row>
    <row r="128607" spans="1:2" x14ac:dyDescent="0.25">
      <c r="A128607">
        <v>145597</v>
      </c>
      <c r="B128607" t="s">
        <v>273481</v>
      </c>
    </row>
    <row r="128608" spans="1:2" x14ac:dyDescent="0.25">
      <c r="A128608">
        <v>145598</v>
      </c>
      <c r="B128608" t="s">
        <v>273482</v>
      </c>
    </row>
    <row r="128609" spans="1:2" x14ac:dyDescent="0.25">
      <c r="A128609">
        <v>145621</v>
      </c>
      <c r="B128609" t="s">
        <v>273483</v>
      </c>
    </row>
    <row r="128610" spans="1:2" x14ac:dyDescent="0.25">
      <c r="A128610">
        <v>145624</v>
      </c>
      <c r="B128610" t="s">
        <v>273484</v>
      </c>
    </row>
    <row r="128611" spans="1:2" x14ac:dyDescent="0.25">
      <c r="A128611">
        <v>145634</v>
      </c>
      <c r="B128611" t="s">
        <v>273485</v>
      </c>
    </row>
    <row r="128612" spans="1:2" x14ac:dyDescent="0.25">
      <c r="A128612">
        <v>145659</v>
      </c>
      <c r="B128612" t="s">
        <v>273486</v>
      </c>
    </row>
    <row r="128613" spans="1:2" x14ac:dyDescent="0.25">
      <c r="A128613">
        <v>145661</v>
      </c>
      <c r="B128613" t="s">
        <v>273487</v>
      </c>
    </row>
    <row r="128614" spans="1:2" x14ac:dyDescent="0.25">
      <c r="A128614">
        <v>145668</v>
      </c>
      <c r="B128614" t="s">
        <v>273488</v>
      </c>
    </row>
    <row r="128615" spans="1:2" x14ac:dyDescent="0.25">
      <c r="A128615">
        <v>145686</v>
      </c>
      <c r="B128615" t="s">
        <v>273489</v>
      </c>
    </row>
    <row r="128616" spans="1:2" x14ac:dyDescent="0.25">
      <c r="A128616">
        <v>145696</v>
      </c>
      <c r="B128616" t="s">
        <v>273490</v>
      </c>
    </row>
    <row r="128617" spans="1:2" x14ac:dyDescent="0.25">
      <c r="A128617">
        <v>145698</v>
      </c>
      <c r="B128617" t="s">
        <v>273491</v>
      </c>
    </row>
    <row r="128618" spans="1:2" x14ac:dyDescent="0.25">
      <c r="A128618">
        <v>145705</v>
      </c>
      <c r="B128618" t="s">
        <v>273492</v>
      </c>
    </row>
    <row r="128619" spans="1:2" x14ac:dyDescent="0.25">
      <c r="A128619">
        <v>145708</v>
      </c>
      <c r="B128619" t="s">
        <v>273493</v>
      </c>
    </row>
    <row r="128620" spans="1:2" x14ac:dyDescent="0.25">
      <c r="A128620">
        <v>145900</v>
      </c>
      <c r="B128620" t="s">
        <v>273494</v>
      </c>
    </row>
    <row r="128621" spans="1:2" x14ac:dyDescent="0.25">
      <c r="A128621">
        <v>145903</v>
      </c>
      <c r="B128621" t="s">
        <v>273495</v>
      </c>
    </row>
    <row r="128622" spans="1:2" x14ac:dyDescent="0.25">
      <c r="A128622">
        <v>145906</v>
      </c>
      <c r="B128622" t="s">
        <v>273496</v>
      </c>
    </row>
    <row r="128623" spans="1:2" x14ac:dyDescent="0.25">
      <c r="A128623">
        <v>145913</v>
      </c>
      <c r="B128623" t="s">
        <v>273497</v>
      </c>
    </row>
    <row r="128624" spans="1:2" x14ac:dyDescent="0.25">
      <c r="A128624">
        <v>145914</v>
      </c>
      <c r="B128624" t="s">
        <v>273498</v>
      </c>
    </row>
    <row r="128625" spans="1:2" x14ac:dyDescent="0.25">
      <c r="A128625">
        <v>145978</v>
      </c>
      <c r="B128625" t="s">
        <v>273499</v>
      </c>
    </row>
    <row r="128626" spans="1:2" x14ac:dyDescent="0.25">
      <c r="A128626">
        <v>148362</v>
      </c>
      <c r="B128626" t="s">
        <v>273500</v>
      </c>
    </row>
    <row r="128627" spans="1:2" x14ac:dyDescent="0.25">
      <c r="A128627">
        <v>148425</v>
      </c>
      <c r="B128627" t="s">
        <v>273501</v>
      </c>
    </row>
    <row r="128628" spans="1:2" x14ac:dyDescent="0.25">
      <c r="A128628">
        <v>148551</v>
      </c>
      <c r="B128628" t="s">
        <v>273502</v>
      </c>
    </row>
    <row r="128629" spans="1:2" x14ac:dyDescent="0.25">
      <c r="A128629">
        <v>148742</v>
      </c>
      <c r="B128629" t="s">
        <v>273503</v>
      </c>
    </row>
    <row r="128630" spans="1:2" x14ac:dyDescent="0.25">
      <c r="A128630">
        <v>131082</v>
      </c>
      <c r="B128630" t="s">
        <v>273504</v>
      </c>
    </row>
    <row r="128631" spans="1:2" x14ac:dyDescent="0.25">
      <c r="A128631">
        <v>131352</v>
      </c>
      <c r="B128631" t="s">
        <v>273505</v>
      </c>
    </row>
    <row r="128632" spans="1:2" x14ac:dyDescent="0.25">
      <c r="A128632">
        <v>131630</v>
      </c>
      <c r="B128632" t="s">
        <v>273506</v>
      </c>
    </row>
    <row r="128633" spans="1:2" x14ac:dyDescent="0.25">
      <c r="A128633">
        <v>133181</v>
      </c>
      <c r="B128633" t="s">
        <v>273507</v>
      </c>
    </row>
    <row r="128634" spans="1:2" x14ac:dyDescent="0.25">
      <c r="A128634">
        <v>133337</v>
      </c>
      <c r="B128634" t="s">
        <v>273508</v>
      </c>
    </row>
    <row r="128635" spans="1:2" x14ac:dyDescent="0.25">
      <c r="A128635">
        <v>133404</v>
      </c>
      <c r="B128635" t="s">
        <v>273509</v>
      </c>
    </row>
    <row r="128636" spans="1:2" x14ac:dyDescent="0.25">
      <c r="A128636">
        <v>133518</v>
      </c>
      <c r="B128636" t="s">
        <v>273510</v>
      </c>
    </row>
    <row r="128637" spans="1:2" x14ac:dyDescent="0.25">
      <c r="A128637">
        <v>133801</v>
      </c>
      <c r="B128637" t="s">
        <v>273511</v>
      </c>
    </row>
    <row r="128638" spans="1:2" x14ac:dyDescent="0.25">
      <c r="A128638">
        <v>136354</v>
      </c>
      <c r="B128638" t="s">
        <v>273512</v>
      </c>
    </row>
    <row r="128639" spans="1:2" x14ac:dyDescent="0.25">
      <c r="A128639">
        <v>136925</v>
      </c>
      <c r="B128639" t="s">
        <v>273513</v>
      </c>
    </row>
    <row r="128640" spans="1:2" x14ac:dyDescent="0.25">
      <c r="A128640">
        <v>137453</v>
      </c>
      <c r="B128640" t="s">
        <v>273514</v>
      </c>
    </row>
    <row r="128641" spans="1:2" x14ac:dyDescent="0.25">
      <c r="A128641">
        <v>137511</v>
      </c>
      <c r="B128641" t="s">
        <v>273515</v>
      </c>
    </row>
    <row r="128642" spans="1:2" x14ac:dyDescent="0.25">
      <c r="A128642">
        <v>137811</v>
      </c>
      <c r="B128642" t="s">
        <v>273516</v>
      </c>
    </row>
    <row r="128643" spans="1:2" x14ac:dyDescent="0.25">
      <c r="A128643">
        <v>138198</v>
      </c>
      <c r="B128643" t="s">
        <v>273517</v>
      </c>
    </row>
    <row r="128644" spans="1:2" x14ac:dyDescent="0.25">
      <c r="A128644">
        <v>138294</v>
      </c>
      <c r="B128644" t="s">
        <v>273518</v>
      </c>
    </row>
    <row r="128645" spans="1:2" x14ac:dyDescent="0.25">
      <c r="A128645">
        <v>138663</v>
      </c>
      <c r="B128645" t="s">
        <v>273519</v>
      </c>
    </row>
    <row r="128646" spans="1:2" x14ac:dyDescent="0.25">
      <c r="A128646">
        <v>138840</v>
      </c>
      <c r="B128646" t="s">
        <v>273520</v>
      </c>
    </row>
    <row r="128647" spans="1:2" x14ac:dyDescent="0.25">
      <c r="A128647">
        <v>139005</v>
      </c>
      <c r="B128647" t="s">
        <v>273521</v>
      </c>
    </row>
    <row r="128648" spans="1:2" x14ac:dyDescent="0.25">
      <c r="A128648">
        <v>140736</v>
      </c>
      <c r="B128648" t="s">
        <v>273522</v>
      </c>
    </row>
    <row r="128649" spans="1:2" x14ac:dyDescent="0.25">
      <c r="A128649">
        <v>140966</v>
      </c>
      <c r="B128649" t="s">
        <v>273523</v>
      </c>
    </row>
    <row r="128650" spans="1:2" x14ac:dyDescent="0.25">
      <c r="A128650">
        <v>141222</v>
      </c>
      <c r="B128650" t="s">
        <v>273524</v>
      </c>
    </row>
    <row r="128651" spans="1:2" x14ac:dyDescent="0.25">
      <c r="A128651">
        <v>141286</v>
      </c>
      <c r="B128651" t="s">
        <v>273525</v>
      </c>
    </row>
    <row r="128652" spans="1:2" x14ac:dyDescent="0.25">
      <c r="A128652">
        <v>141294</v>
      </c>
      <c r="B128652" t="s">
        <v>273526</v>
      </c>
    </row>
    <row r="128653" spans="1:2" x14ac:dyDescent="0.25">
      <c r="A128653">
        <v>141529</v>
      </c>
      <c r="B128653" t="s">
        <v>273527</v>
      </c>
    </row>
    <row r="128654" spans="1:2" x14ac:dyDescent="0.25">
      <c r="A128654">
        <v>141638</v>
      </c>
      <c r="B128654" t="s">
        <v>273528</v>
      </c>
    </row>
    <row r="128655" spans="1:2" x14ac:dyDescent="0.25">
      <c r="A128655">
        <v>141900</v>
      </c>
      <c r="B128655" t="s">
        <v>273529</v>
      </c>
    </row>
    <row r="128656" spans="1:2" x14ac:dyDescent="0.25">
      <c r="A128656">
        <v>141993</v>
      </c>
      <c r="B128656" t="s">
        <v>273530</v>
      </c>
    </row>
    <row r="128657" spans="1:2" x14ac:dyDescent="0.25">
      <c r="A128657">
        <v>141998</v>
      </c>
      <c r="B128657" t="s">
        <v>273531</v>
      </c>
    </row>
    <row r="128658" spans="1:2" x14ac:dyDescent="0.25">
      <c r="A128658">
        <v>142070</v>
      </c>
      <c r="B128658" t="s">
        <v>273532</v>
      </c>
    </row>
    <row r="128659" spans="1:2" x14ac:dyDescent="0.25">
      <c r="A128659">
        <v>142095</v>
      </c>
      <c r="B128659" t="s">
        <v>273533</v>
      </c>
    </row>
    <row r="128660" spans="1:2" x14ac:dyDescent="0.25">
      <c r="A128660">
        <v>142156</v>
      </c>
      <c r="B128660" t="s">
        <v>273534</v>
      </c>
    </row>
    <row r="128661" spans="1:2" x14ac:dyDescent="0.25">
      <c r="A128661">
        <v>142209</v>
      </c>
      <c r="B128661" t="s">
        <v>273535</v>
      </c>
    </row>
    <row r="128662" spans="1:2" x14ac:dyDescent="0.25">
      <c r="A128662">
        <v>142224</v>
      </c>
      <c r="B128662" t="s">
        <v>273536</v>
      </c>
    </row>
    <row r="128663" spans="1:2" x14ac:dyDescent="0.25">
      <c r="A128663">
        <v>142395</v>
      </c>
      <c r="B128663" t="s">
        <v>273537</v>
      </c>
    </row>
    <row r="128664" spans="1:2" x14ac:dyDescent="0.25">
      <c r="A128664">
        <v>142406</v>
      </c>
      <c r="B128664" t="s">
        <v>273538</v>
      </c>
    </row>
    <row r="128665" spans="1:2" x14ac:dyDescent="0.25">
      <c r="A128665">
        <v>142514</v>
      </c>
      <c r="B128665" t="s">
        <v>273539</v>
      </c>
    </row>
    <row r="128666" spans="1:2" x14ac:dyDescent="0.25">
      <c r="A128666">
        <v>142617</v>
      </c>
      <c r="B128666" t="s">
        <v>273540</v>
      </c>
    </row>
    <row r="128667" spans="1:2" x14ac:dyDescent="0.25">
      <c r="A128667">
        <v>142618</v>
      </c>
      <c r="B128667" t="s">
        <v>273541</v>
      </c>
    </row>
    <row r="128668" spans="1:2" x14ac:dyDescent="0.25">
      <c r="A128668">
        <v>142621</v>
      </c>
      <c r="B128668" t="s">
        <v>273542</v>
      </c>
    </row>
    <row r="128669" spans="1:2" x14ac:dyDescent="0.25">
      <c r="A128669">
        <v>142633</v>
      </c>
      <c r="B128669" t="s">
        <v>273543</v>
      </c>
    </row>
    <row r="128670" spans="1:2" x14ac:dyDescent="0.25">
      <c r="A128670">
        <v>142653</v>
      </c>
      <c r="B128670" t="s">
        <v>273544</v>
      </c>
    </row>
    <row r="128671" spans="1:2" x14ac:dyDescent="0.25">
      <c r="A128671">
        <v>142664</v>
      </c>
      <c r="B128671" t="s">
        <v>273545</v>
      </c>
    </row>
    <row r="128672" spans="1:2" x14ac:dyDescent="0.25">
      <c r="A128672">
        <v>142691</v>
      </c>
      <c r="B128672" t="s">
        <v>273546</v>
      </c>
    </row>
    <row r="128673" spans="1:2" x14ac:dyDescent="0.25">
      <c r="A128673">
        <v>142693</v>
      </c>
      <c r="B128673" t="s">
        <v>273547</v>
      </c>
    </row>
    <row r="128674" spans="1:2" x14ac:dyDescent="0.25">
      <c r="A128674">
        <v>142736</v>
      </c>
      <c r="B128674" t="s">
        <v>273548</v>
      </c>
    </row>
    <row r="128675" spans="1:2" x14ac:dyDescent="0.25">
      <c r="A128675">
        <v>142802</v>
      </c>
      <c r="B128675" t="s">
        <v>273549</v>
      </c>
    </row>
    <row r="128676" spans="1:2" x14ac:dyDescent="0.25">
      <c r="A128676">
        <v>142808</v>
      </c>
      <c r="B128676" t="s">
        <v>273550</v>
      </c>
    </row>
    <row r="128677" spans="1:2" x14ac:dyDescent="0.25">
      <c r="A128677">
        <v>142826</v>
      </c>
      <c r="B128677" t="s">
        <v>273551</v>
      </c>
    </row>
    <row r="128678" spans="1:2" x14ac:dyDescent="0.25">
      <c r="A128678">
        <v>142874</v>
      </c>
      <c r="B128678" t="s">
        <v>273552</v>
      </c>
    </row>
    <row r="128679" spans="1:2" x14ac:dyDescent="0.25">
      <c r="A128679">
        <v>142877</v>
      </c>
      <c r="B128679" t="s">
        <v>273553</v>
      </c>
    </row>
    <row r="128680" spans="1:2" x14ac:dyDescent="0.25">
      <c r="A128680">
        <v>142915</v>
      </c>
      <c r="B128680" t="s">
        <v>273554</v>
      </c>
    </row>
    <row r="128681" spans="1:2" x14ac:dyDescent="0.25">
      <c r="A128681">
        <v>142922</v>
      </c>
      <c r="B128681" t="s">
        <v>273555</v>
      </c>
    </row>
    <row r="128682" spans="1:2" x14ac:dyDescent="0.25">
      <c r="A128682">
        <v>142927</v>
      </c>
      <c r="B128682" t="s">
        <v>273556</v>
      </c>
    </row>
    <row r="128683" spans="1:2" x14ac:dyDescent="0.25">
      <c r="A128683">
        <v>142939</v>
      </c>
      <c r="B128683" t="s">
        <v>273557</v>
      </c>
    </row>
    <row r="128684" spans="1:2" x14ac:dyDescent="0.25">
      <c r="A128684">
        <v>142940</v>
      </c>
      <c r="B128684" t="s">
        <v>273558</v>
      </c>
    </row>
    <row r="128685" spans="1:2" x14ac:dyDescent="0.25">
      <c r="A128685">
        <v>142960</v>
      </c>
      <c r="B128685" t="s">
        <v>273559</v>
      </c>
    </row>
    <row r="128686" spans="1:2" x14ac:dyDescent="0.25">
      <c r="A128686">
        <v>142965</v>
      </c>
      <c r="B128686" t="s">
        <v>273560</v>
      </c>
    </row>
    <row r="128687" spans="1:2" x14ac:dyDescent="0.25">
      <c r="A128687">
        <v>142968</v>
      </c>
      <c r="B128687" t="s">
        <v>273561</v>
      </c>
    </row>
    <row r="128688" spans="1:2" x14ac:dyDescent="0.25">
      <c r="A128688">
        <v>143008</v>
      </c>
      <c r="B128688" t="s">
        <v>273562</v>
      </c>
    </row>
    <row r="128689" spans="1:2" x14ac:dyDescent="0.25">
      <c r="A128689">
        <v>143033</v>
      </c>
      <c r="B128689" t="s">
        <v>273563</v>
      </c>
    </row>
    <row r="128690" spans="1:2" x14ac:dyDescent="0.25">
      <c r="A128690">
        <v>143037</v>
      </c>
      <c r="B128690" t="s">
        <v>273564</v>
      </c>
    </row>
    <row r="128691" spans="1:2" x14ac:dyDescent="0.25">
      <c r="A128691">
        <v>143050</v>
      </c>
      <c r="B128691" t="s">
        <v>273565</v>
      </c>
    </row>
    <row r="128692" spans="1:2" x14ac:dyDescent="0.25">
      <c r="A128692">
        <v>143051</v>
      </c>
      <c r="B128692" t="s">
        <v>273566</v>
      </c>
    </row>
    <row r="128693" spans="1:2" x14ac:dyDescent="0.25">
      <c r="A128693">
        <v>143088</v>
      </c>
      <c r="B128693" t="s">
        <v>273567</v>
      </c>
    </row>
    <row r="128694" spans="1:2" x14ac:dyDescent="0.25">
      <c r="A128694">
        <v>143144</v>
      </c>
      <c r="B128694" t="s">
        <v>273568</v>
      </c>
    </row>
    <row r="128695" spans="1:2" x14ac:dyDescent="0.25">
      <c r="A128695">
        <v>144452</v>
      </c>
      <c r="B128695" t="s">
        <v>273569</v>
      </c>
    </row>
    <row r="128696" spans="1:2" x14ac:dyDescent="0.25">
      <c r="A128696">
        <v>144454</v>
      </c>
      <c r="B128696" t="s">
        <v>273570</v>
      </c>
    </row>
    <row r="128697" spans="1:2" x14ac:dyDescent="0.25">
      <c r="A128697">
        <v>144631</v>
      </c>
      <c r="B128697" t="s">
        <v>273571</v>
      </c>
    </row>
    <row r="128698" spans="1:2" x14ac:dyDescent="0.25">
      <c r="A128698">
        <v>144635</v>
      </c>
      <c r="B128698" t="s">
        <v>273572</v>
      </c>
    </row>
    <row r="128699" spans="1:2" x14ac:dyDescent="0.25">
      <c r="A128699">
        <v>144698</v>
      </c>
      <c r="B128699" t="s">
        <v>273573</v>
      </c>
    </row>
    <row r="128700" spans="1:2" x14ac:dyDescent="0.25">
      <c r="A128700">
        <v>144716</v>
      </c>
      <c r="B128700" t="s">
        <v>273574</v>
      </c>
    </row>
    <row r="128701" spans="1:2" x14ac:dyDescent="0.25">
      <c r="A128701">
        <v>144725</v>
      </c>
      <c r="B128701" t="s">
        <v>273575</v>
      </c>
    </row>
    <row r="128702" spans="1:2" x14ac:dyDescent="0.25">
      <c r="A128702">
        <v>144756</v>
      </c>
      <c r="B128702" t="s">
        <v>273576</v>
      </c>
    </row>
    <row r="128703" spans="1:2" x14ac:dyDescent="0.25">
      <c r="A128703">
        <v>144784</v>
      </c>
      <c r="B128703" t="s">
        <v>273577</v>
      </c>
    </row>
    <row r="128704" spans="1:2" x14ac:dyDescent="0.25">
      <c r="A128704">
        <v>144851</v>
      </c>
      <c r="B128704" t="s">
        <v>273578</v>
      </c>
    </row>
    <row r="128705" spans="1:2" x14ac:dyDescent="0.25">
      <c r="A128705">
        <v>144882</v>
      </c>
      <c r="B128705" t="s">
        <v>273579</v>
      </c>
    </row>
    <row r="128706" spans="1:2" x14ac:dyDescent="0.25">
      <c r="A128706">
        <v>144894</v>
      </c>
      <c r="B128706" t="s">
        <v>273580</v>
      </c>
    </row>
    <row r="128707" spans="1:2" x14ac:dyDescent="0.25">
      <c r="A128707">
        <v>144937</v>
      </c>
      <c r="B128707" t="s">
        <v>273581</v>
      </c>
    </row>
    <row r="128708" spans="1:2" x14ac:dyDescent="0.25">
      <c r="A128708">
        <v>145033</v>
      </c>
      <c r="B128708" t="s">
        <v>273582</v>
      </c>
    </row>
    <row r="128709" spans="1:2" x14ac:dyDescent="0.25">
      <c r="A128709">
        <v>145059</v>
      </c>
      <c r="B128709" t="s">
        <v>273583</v>
      </c>
    </row>
    <row r="128710" spans="1:2" x14ac:dyDescent="0.25">
      <c r="A128710">
        <v>145160</v>
      </c>
      <c r="B128710" t="s">
        <v>273584</v>
      </c>
    </row>
    <row r="128711" spans="1:2" x14ac:dyDescent="0.25">
      <c r="A128711">
        <v>145209</v>
      </c>
      <c r="B128711" t="s">
        <v>273585</v>
      </c>
    </row>
    <row r="128712" spans="1:2" x14ac:dyDescent="0.25">
      <c r="A128712">
        <v>145213</v>
      </c>
      <c r="B128712" t="s">
        <v>273586</v>
      </c>
    </row>
    <row r="128713" spans="1:2" x14ac:dyDescent="0.25">
      <c r="A128713">
        <v>145220</v>
      </c>
      <c r="B128713" t="s">
        <v>273587</v>
      </c>
    </row>
    <row r="128714" spans="1:2" x14ac:dyDescent="0.25">
      <c r="A128714">
        <v>145232</v>
      </c>
      <c r="B128714" t="s">
        <v>273588</v>
      </c>
    </row>
    <row r="128715" spans="1:2" x14ac:dyDescent="0.25">
      <c r="A128715">
        <v>145233</v>
      </c>
      <c r="B128715" t="s">
        <v>273589</v>
      </c>
    </row>
    <row r="128716" spans="1:2" x14ac:dyDescent="0.25">
      <c r="A128716">
        <v>145406</v>
      </c>
      <c r="B128716" t="s">
        <v>273590</v>
      </c>
    </row>
    <row r="128717" spans="1:2" x14ac:dyDescent="0.25">
      <c r="A128717">
        <v>145498</v>
      </c>
      <c r="B128717" t="s">
        <v>273591</v>
      </c>
    </row>
    <row r="128718" spans="1:2" x14ac:dyDescent="0.25">
      <c r="A128718">
        <v>145503</v>
      </c>
      <c r="B128718" t="s">
        <v>273592</v>
      </c>
    </row>
    <row r="128719" spans="1:2" x14ac:dyDescent="0.25">
      <c r="A128719">
        <v>145553</v>
      </c>
      <c r="B128719" t="s">
        <v>273593</v>
      </c>
    </row>
    <row r="128720" spans="1:2" x14ac:dyDescent="0.25">
      <c r="A128720">
        <v>145564</v>
      </c>
      <c r="B128720" t="s">
        <v>273594</v>
      </c>
    </row>
    <row r="128721" spans="1:2" x14ac:dyDescent="0.25">
      <c r="A128721">
        <v>145647</v>
      </c>
      <c r="B128721" t="s">
        <v>273595</v>
      </c>
    </row>
    <row r="128722" spans="1:2" x14ac:dyDescent="0.25">
      <c r="A128722">
        <v>145652</v>
      </c>
      <c r="B128722" t="s">
        <v>273596</v>
      </c>
    </row>
    <row r="128723" spans="1:2" x14ac:dyDescent="0.25">
      <c r="A128723">
        <v>145654</v>
      </c>
      <c r="B128723" t="s">
        <v>273597</v>
      </c>
    </row>
    <row r="128724" spans="1:2" x14ac:dyDescent="0.25">
      <c r="A128724">
        <v>145657</v>
      </c>
      <c r="B128724" t="s">
        <v>273598</v>
      </c>
    </row>
    <row r="128725" spans="1:2" x14ac:dyDescent="0.25">
      <c r="A128725">
        <v>145960</v>
      </c>
      <c r="B128725" t="s">
        <v>273599</v>
      </c>
    </row>
    <row r="128726" spans="1:2" x14ac:dyDescent="0.25">
      <c r="A128726">
        <v>145964</v>
      </c>
      <c r="B128726" t="s">
        <v>273600</v>
      </c>
    </row>
    <row r="128727" spans="1:2" x14ac:dyDescent="0.25">
      <c r="A128727">
        <v>146009</v>
      </c>
      <c r="B128727" t="s">
        <v>273601</v>
      </c>
    </row>
    <row r="128728" spans="1:2" x14ac:dyDescent="0.25">
      <c r="A128728">
        <v>148190</v>
      </c>
      <c r="B128728" t="s">
        <v>273602</v>
      </c>
    </row>
    <row r="128729" spans="1:2" x14ac:dyDescent="0.25">
      <c r="A128729">
        <v>148437</v>
      </c>
      <c r="B128729" t="s">
        <v>273603</v>
      </c>
    </row>
    <row r="128730" spans="1:2" x14ac:dyDescent="0.25">
      <c r="A128730">
        <v>148981</v>
      </c>
      <c r="B128730" t="s">
        <v>273604</v>
      </c>
    </row>
    <row r="128731" spans="1:2" x14ac:dyDescent="0.25">
      <c r="A128731">
        <v>149086</v>
      </c>
      <c r="B128731" t="s">
        <v>273605</v>
      </c>
    </row>
    <row r="128732" spans="1:2" x14ac:dyDescent="0.25">
      <c r="A128732">
        <v>131670</v>
      </c>
      <c r="B128732" t="s">
        <v>273606</v>
      </c>
    </row>
    <row r="128733" spans="1:2" x14ac:dyDescent="0.25">
      <c r="A128733">
        <v>135082</v>
      </c>
      <c r="B128733" t="s">
        <v>273607</v>
      </c>
    </row>
    <row r="128734" spans="1:2" x14ac:dyDescent="0.25">
      <c r="A128734">
        <v>136090</v>
      </c>
      <c r="B128734" t="s">
        <v>273608</v>
      </c>
    </row>
    <row r="128735" spans="1:2" x14ac:dyDescent="0.25">
      <c r="A128735">
        <v>136145</v>
      </c>
      <c r="B128735" t="s">
        <v>273609</v>
      </c>
    </row>
    <row r="128736" spans="1:2" x14ac:dyDescent="0.25">
      <c r="A128736">
        <v>136164</v>
      </c>
      <c r="B128736" t="s">
        <v>273610</v>
      </c>
    </row>
    <row r="128737" spans="1:2" x14ac:dyDescent="0.25">
      <c r="A128737">
        <v>136213</v>
      </c>
      <c r="B128737" t="s">
        <v>273611</v>
      </c>
    </row>
    <row r="128738" spans="1:2" x14ac:dyDescent="0.25">
      <c r="A128738">
        <v>136214</v>
      </c>
      <c r="B128738" t="s">
        <v>273612</v>
      </c>
    </row>
    <row r="128739" spans="1:2" x14ac:dyDescent="0.25">
      <c r="A128739">
        <v>136218</v>
      </c>
      <c r="B128739" t="s">
        <v>273613</v>
      </c>
    </row>
    <row r="128740" spans="1:2" x14ac:dyDescent="0.25">
      <c r="A128740">
        <v>136450</v>
      </c>
      <c r="B128740" t="s">
        <v>273614</v>
      </c>
    </row>
    <row r="128741" spans="1:2" x14ac:dyDescent="0.25">
      <c r="A128741">
        <v>136461</v>
      </c>
      <c r="B128741" t="s">
        <v>273615</v>
      </c>
    </row>
    <row r="128742" spans="1:2" x14ac:dyDescent="0.25">
      <c r="A128742">
        <v>136613</v>
      </c>
      <c r="B128742" t="s">
        <v>273616</v>
      </c>
    </row>
    <row r="128743" spans="1:2" x14ac:dyDescent="0.25">
      <c r="A128743">
        <v>136649</v>
      </c>
      <c r="B128743" t="s">
        <v>273617</v>
      </c>
    </row>
    <row r="128744" spans="1:2" x14ac:dyDescent="0.25">
      <c r="A128744">
        <v>136762</v>
      </c>
      <c r="B128744" t="s">
        <v>273618</v>
      </c>
    </row>
    <row r="128745" spans="1:2" x14ac:dyDescent="0.25">
      <c r="A128745">
        <v>136763</v>
      </c>
      <c r="B128745" t="s">
        <v>273619</v>
      </c>
    </row>
    <row r="128746" spans="1:2" x14ac:dyDescent="0.25">
      <c r="A128746">
        <v>136810</v>
      </c>
      <c r="B128746" t="s">
        <v>273620</v>
      </c>
    </row>
    <row r="128747" spans="1:2" x14ac:dyDescent="0.25">
      <c r="A128747">
        <v>136899</v>
      </c>
      <c r="B128747" t="s">
        <v>273621</v>
      </c>
    </row>
    <row r="128748" spans="1:2" x14ac:dyDescent="0.25">
      <c r="A128748">
        <v>137019</v>
      </c>
      <c r="B128748" t="s">
        <v>273622</v>
      </c>
    </row>
    <row r="128749" spans="1:2" x14ac:dyDescent="0.25">
      <c r="A128749">
        <v>137154</v>
      </c>
      <c r="B128749" t="s">
        <v>273623</v>
      </c>
    </row>
    <row r="128750" spans="1:2" x14ac:dyDescent="0.25">
      <c r="A128750">
        <v>137267</v>
      </c>
      <c r="B128750" t="s">
        <v>273624</v>
      </c>
    </row>
    <row r="128751" spans="1:2" x14ac:dyDescent="0.25">
      <c r="A128751">
        <v>137573</v>
      </c>
      <c r="B128751" t="s">
        <v>273625</v>
      </c>
    </row>
    <row r="128752" spans="1:2" x14ac:dyDescent="0.25">
      <c r="A128752">
        <v>137689</v>
      </c>
      <c r="B128752" t="s">
        <v>273626</v>
      </c>
    </row>
    <row r="128753" spans="1:2" x14ac:dyDescent="0.25">
      <c r="A128753">
        <v>137720</v>
      </c>
      <c r="B128753" t="s">
        <v>273627</v>
      </c>
    </row>
    <row r="128754" spans="1:2" x14ac:dyDescent="0.25">
      <c r="A128754">
        <v>137748</v>
      </c>
      <c r="B128754" t="s">
        <v>273628</v>
      </c>
    </row>
    <row r="128755" spans="1:2" x14ac:dyDescent="0.25">
      <c r="A128755">
        <v>137787</v>
      </c>
      <c r="B128755" t="s">
        <v>273629</v>
      </c>
    </row>
    <row r="128756" spans="1:2" x14ac:dyDescent="0.25">
      <c r="A128756">
        <v>137828</v>
      </c>
      <c r="B128756" t="s">
        <v>273630</v>
      </c>
    </row>
    <row r="128757" spans="1:2" x14ac:dyDescent="0.25">
      <c r="A128757">
        <v>137844</v>
      </c>
      <c r="B128757" t="s">
        <v>273631</v>
      </c>
    </row>
    <row r="128758" spans="1:2" x14ac:dyDescent="0.25">
      <c r="A128758">
        <v>137871</v>
      </c>
      <c r="B128758" t="s">
        <v>273632</v>
      </c>
    </row>
    <row r="128759" spans="1:2" x14ac:dyDescent="0.25">
      <c r="A128759">
        <v>137898</v>
      </c>
      <c r="B128759" t="s">
        <v>273633</v>
      </c>
    </row>
    <row r="128760" spans="1:2" x14ac:dyDescent="0.25">
      <c r="A128760">
        <v>137931</v>
      </c>
      <c r="B128760" t="s">
        <v>273634</v>
      </c>
    </row>
    <row r="128761" spans="1:2" x14ac:dyDescent="0.25">
      <c r="A128761">
        <v>138060</v>
      </c>
      <c r="B128761" t="s">
        <v>273635</v>
      </c>
    </row>
    <row r="128762" spans="1:2" x14ac:dyDescent="0.25">
      <c r="A128762">
        <v>138072</v>
      </c>
      <c r="B128762" t="s">
        <v>273636</v>
      </c>
    </row>
    <row r="128763" spans="1:2" x14ac:dyDescent="0.25">
      <c r="A128763">
        <v>138076</v>
      </c>
      <c r="B128763" t="s">
        <v>273637</v>
      </c>
    </row>
    <row r="128764" spans="1:2" x14ac:dyDescent="0.25">
      <c r="A128764">
        <v>138100</v>
      </c>
      <c r="B128764" t="s">
        <v>273638</v>
      </c>
    </row>
    <row r="128765" spans="1:2" x14ac:dyDescent="0.25">
      <c r="A128765">
        <v>138172</v>
      </c>
      <c r="B128765" t="s">
        <v>273639</v>
      </c>
    </row>
    <row r="128766" spans="1:2" x14ac:dyDescent="0.25">
      <c r="A128766">
        <v>138176</v>
      </c>
      <c r="B128766" t="s">
        <v>273640</v>
      </c>
    </row>
    <row r="128767" spans="1:2" x14ac:dyDescent="0.25">
      <c r="A128767">
        <v>138202</v>
      </c>
      <c r="B128767" t="s">
        <v>273641</v>
      </c>
    </row>
    <row r="128768" spans="1:2" x14ac:dyDescent="0.25">
      <c r="A128768">
        <v>138250</v>
      </c>
      <c r="B128768" t="s">
        <v>273642</v>
      </c>
    </row>
    <row r="128769" spans="1:2" x14ac:dyDescent="0.25">
      <c r="A128769">
        <v>138269</v>
      </c>
      <c r="B128769" t="s">
        <v>273643</v>
      </c>
    </row>
    <row r="128770" spans="1:2" x14ac:dyDescent="0.25">
      <c r="A128770">
        <v>138462</v>
      </c>
      <c r="B128770" t="s">
        <v>273644</v>
      </c>
    </row>
    <row r="128771" spans="1:2" x14ac:dyDescent="0.25">
      <c r="A128771">
        <v>138490</v>
      </c>
      <c r="B128771" t="s">
        <v>273645</v>
      </c>
    </row>
    <row r="128772" spans="1:2" x14ac:dyDescent="0.25">
      <c r="A128772">
        <v>138549</v>
      </c>
      <c r="B128772" t="s">
        <v>273646</v>
      </c>
    </row>
    <row r="128773" spans="1:2" x14ac:dyDescent="0.25">
      <c r="A128773">
        <v>138558</v>
      </c>
      <c r="B128773" t="s">
        <v>273647</v>
      </c>
    </row>
    <row r="128774" spans="1:2" x14ac:dyDescent="0.25">
      <c r="A128774">
        <v>138559</v>
      </c>
      <c r="B128774" t="s">
        <v>273648</v>
      </c>
    </row>
    <row r="128775" spans="1:2" x14ac:dyDescent="0.25">
      <c r="A128775">
        <v>138560</v>
      </c>
      <c r="B128775" t="s">
        <v>273649</v>
      </c>
    </row>
    <row r="128776" spans="1:2" x14ac:dyDescent="0.25">
      <c r="A128776">
        <v>138561</v>
      </c>
      <c r="B128776" t="s">
        <v>273650</v>
      </c>
    </row>
    <row r="128777" spans="1:2" x14ac:dyDescent="0.25">
      <c r="A128777">
        <v>138562</v>
      </c>
      <c r="B128777" t="s">
        <v>273651</v>
      </c>
    </row>
    <row r="128778" spans="1:2" x14ac:dyDescent="0.25">
      <c r="A128778">
        <v>140511</v>
      </c>
      <c r="B128778" t="s">
        <v>273652</v>
      </c>
    </row>
    <row r="128779" spans="1:2" x14ac:dyDescent="0.25">
      <c r="A128779">
        <v>144255</v>
      </c>
      <c r="B128779" t="s">
        <v>273653</v>
      </c>
    </row>
    <row r="128780" spans="1:2" x14ac:dyDescent="0.25">
      <c r="A128780">
        <v>144669</v>
      </c>
      <c r="B128780" t="s">
        <v>273654</v>
      </c>
    </row>
    <row r="128781" spans="1:2" x14ac:dyDescent="0.25">
      <c r="A128781">
        <v>144679</v>
      </c>
      <c r="B128781" t="s">
        <v>273655</v>
      </c>
    </row>
    <row r="128782" spans="1:2" x14ac:dyDescent="0.25">
      <c r="A128782">
        <v>144691</v>
      </c>
      <c r="B128782" t="s">
        <v>273656</v>
      </c>
    </row>
    <row r="128783" spans="1:2" x14ac:dyDescent="0.25">
      <c r="A128783">
        <v>144866</v>
      </c>
      <c r="B128783" t="s">
        <v>273657</v>
      </c>
    </row>
    <row r="128784" spans="1:2" x14ac:dyDescent="0.25">
      <c r="A128784">
        <v>144911</v>
      </c>
      <c r="B128784" t="s">
        <v>273658</v>
      </c>
    </row>
    <row r="128785" spans="1:2" x14ac:dyDescent="0.25">
      <c r="A128785">
        <v>144949</v>
      </c>
      <c r="B128785" t="s">
        <v>273659</v>
      </c>
    </row>
    <row r="128786" spans="1:2" x14ac:dyDescent="0.25">
      <c r="A128786">
        <v>145046</v>
      </c>
      <c r="B128786" t="s">
        <v>273660</v>
      </c>
    </row>
    <row r="128787" spans="1:2" x14ac:dyDescent="0.25">
      <c r="A128787">
        <v>145203</v>
      </c>
      <c r="B128787" t="s">
        <v>273661</v>
      </c>
    </row>
    <row r="128788" spans="1:2" x14ac:dyDescent="0.25">
      <c r="A128788">
        <v>145217</v>
      </c>
      <c r="B128788" t="s">
        <v>273662</v>
      </c>
    </row>
    <row r="128789" spans="1:2" x14ac:dyDescent="0.25">
      <c r="A128789">
        <v>145305</v>
      </c>
      <c r="B128789" t="s">
        <v>273663</v>
      </c>
    </row>
    <row r="128790" spans="1:2" x14ac:dyDescent="0.25">
      <c r="A128790">
        <v>145346</v>
      </c>
      <c r="B128790" t="s">
        <v>273664</v>
      </c>
    </row>
    <row r="128791" spans="1:2" x14ac:dyDescent="0.25">
      <c r="A128791">
        <v>145373</v>
      </c>
      <c r="B128791" t="s">
        <v>273665</v>
      </c>
    </row>
    <row r="128792" spans="1:2" x14ac:dyDescent="0.25">
      <c r="A128792">
        <v>145511</v>
      </c>
      <c r="B128792" t="s">
        <v>273666</v>
      </c>
    </row>
    <row r="128793" spans="1:2" x14ac:dyDescent="0.25">
      <c r="A128793">
        <v>145558</v>
      </c>
      <c r="B128793" t="s">
        <v>273667</v>
      </c>
    </row>
    <row r="128794" spans="1:2" x14ac:dyDescent="0.25">
      <c r="A128794">
        <v>145836</v>
      </c>
      <c r="B128794" t="s">
        <v>273668</v>
      </c>
    </row>
    <row r="128795" spans="1:2" x14ac:dyDescent="0.25">
      <c r="A128795">
        <v>145904</v>
      </c>
      <c r="B128795" t="s">
        <v>273669</v>
      </c>
    </row>
    <row r="128796" spans="1:2" x14ac:dyDescent="0.25">
      <c r="A128796">
        <v>145905</v>
      </c>
      <c r="B128796" t="s">
        <v>273670</v>
      </c>
    </row>
    <row r="128797" spans="1:2" x14ac:dyDescent="0.25">
      <c r="A128797">
        <v>145932</v>
      </c>
      <c r="B128797" t="s">
        <v>273671</v>
      </c>
    </row>
    <row r="128798" spans="1:2" x14ac:dyDescent="0.25">
      <c r="A128798">
        <v>145971</v>
      </c>
      <c r="B128798" t="s">
        <v>273672</v>
      </c>
    </row>
    <row r="128799" spans="1:2" x14ac:dyDescent="0.25">
      <c r="A128799">
        <v>145977</v>
      </c>
      <c r="B128799" t="s">
        <v>273673</v>
      </c>
    </row>
    <row r="128800" spans="1:2" x14ac:dyDescent="0.25">
      <c r="A128800">
        <v>146052</v>
      </c>
      <c r="B128800" t="s">
        <v>273674</v>
      </c>
    </row>
    <row r="128801" spans="1:2" x14ac:dyDescent="0.25">
      <c r="A128801">
        <v>146140</v>
      </c>
      <c r="B128801" t="s">
        <v>273675</v>
      </c>
    </row>
    <row r="128802" spans="1:2" x14ac:dyDescent="0.25">
      <c r="A128802">
        <v>146197</v>
      </c>
      <c r="B128802" t="s">
        <v>273676</v>
      </c>
    </row>
    <row r="128803" spans="1:2" x14ac:dyDescent="0.25">
      <c r="A128803">
        <v>146205</v>
      </c>
      <c r="B128803" t="s">
        <v>273677</v>
      </c>
    </row>
    <row r="128804" spans="1:2" x14ac:dyDescent="0.25">
      <c r="A128804">
        <v>146211</v>
      </c>
      <c r="B128804" t="s">
        <v>273678</v>
      </c>
    </row>
    <row r="128805" spans="1:2" x14ac:dyDescent="0.25">
      <c r="A128805">
        <v>146226</v>
      </c>
      <c r="B128805" t="s">
        <v>273679</v>
      </c>
    </row>
    <row r="128806" spans="1:2" x14ac:dyDescent="0.25">
      <c r="A128806">
        <v>146235</v>
      </c>
      <c r="B128806" t="s">
        <v>273680</v>
      </c>
    </row>
    <row r="128807" spans="1:2" x14ac:dyDescent="0.25">
      <c r="A128807">
        <v>146300</v>
      </c>
      <c r="B128807" t="s">
        <v>273681</v>
      </c>
    </row>
    <row r="128808" spans="1:2" x14ac:dyDescent="0.25">
      <c r="A128808">
        <v>146301</v>
      </c>
      <c r="B128808" t="s">
        <v>273682</v>
      </c>
    </row>
    <row r="128809" spans="1:2" x14ac:dyDescent="0.25">
      <c r="A128809">
        <v>146303</v>
      </c>
      <c r="B128809" t="s">
        <v>273683</v>
      </c>
    </row>
    <row r="128810" spans="1:2" x14ac:dyDescent="0.25">
      <c r="A128810">
        <v>148092</v>
      </c>
      <c r="B128810" t="s">
        <v>273684</v>
      </c>
    </row>
    <row r="128811" spans="1:2" x14ac:dyDescent="0.25">
      <c r="A128811">
        <v>148191</v>
      </c>
      <c r="B128811" t="s">
        <v>273685</v>
      </c>
    </row>
    <row r="128812" spans="1:2" x14ac:dyDescent="0.25">
      <c r="A128812">
        <v>148203</v>
      </c>
      <c r="B128812" t="s">
        <v>273686</v>
      </c>
    </row>
    <row r="128813" spans="1:2" x14ac:dyDescent="0.25">
      <c r="A128813">
        <v>148430</v>
      </c>
      <c r="B128813" t="s">
        <v>273687</v>
      </c>
    </row>
    <row r="128814" spans="1:2" x14ac:dyDescent="0.25">
      <c r="A128814">
        <v>130969</v>
      </c>
      <c r="B128814" t="s">
        <v>273688</v>
      </c>
    </row>
    <row r="128815" spans="1:2" x14ac:dyDescent="0.25">
      <c r="A128815">
        <v>130990</v>
      </c>
      <c r="B128815" t="s">
        <v>273689</v>
      </c>
    </row>
    <row r="128816" spans="1:2" x14ac:dyDescent="0.25">
      <c r="A128816">
        <v>131209</v>
      </c>
      <c r="B128816" t="s">
        <v>273690</v>
      </c>
    </row>
    <row r="128817" spans="1:2" x14ac:dyDescent="0.25">
      <c r="A128817">
        <v>131326</v>
      </c>
      <c r="B128817" t="s">
        <v>273691</v>
      </c>
    </row>
    <row r="128818" spans="1:2" x14ac:dyDescent="0.25">
      <c r="A128818">
        <v>131643</v>
      </c>
      <c r="B128818" t="s">
        <v>273692</v>
      </c>
    </row>
    <row r="128819" spans="1:2" x14ac:dyDescent="0.25">
      <c r="A128819">
        <v>131645</v>
      </c>
      <c r="B128819" t="s">
        <v>273693</v>
      </c>
    </row>
    <row r="128820" spans="1:2" x14ac:dyDescent="0.25">
      <c r="A128820">
        <v>131673</v>
      </c>
      <c r="B128820" t="s">
        <v>273694</v>
      </c>
    </row>
    <row r="128821" spans="1:2" x14ac:dyDescent="0.25">
      <c r="A128821">
        <v>131675</v>
      </c>
      <c r="B128821" t="s">
        <v>273695</v>
      </c>
    </row>
    <row r="128822" spans="1:2" x14ac:dyDescent="0.25">
      <c r="A128822">
        <v>131677</v>
      </c>
      <c r="B128822" t="s">
        <v>273696</v>
      </c>
    </row>
    <row r="128823" spans="1:2" x14ac:dyDescent="0.25">
      <c r="A128823">
        <v>131705</v>
      </c>
      <c r="B128823" t="s">
        <v>273697</v>
      </c>
    </row>
    <row r="128824" spans="1:2" x14ac:dyDescent="0.25">
      <c r="A128824">
        <v>131732</v>
      </c>
      <c r="B128824" t="s">
        <v>273698</v>
      </c>
    </row>
    <row r="128825" spans="1:2" x14ac:dyDescent="0.25">
      <c r="A128825">
        <v>132128</v>
      </c>
      <c r="B128825" t="s">
        <v>273699</v>
      </c>
    </row>
    <row r="128826" spans="1:2" x14ac:dyDescent="0.25">
      <c r="A128826">
        <v>132892</v>
      </c>
      <c r="B128826" t="s">
        <v>273700</v>
      </c>
    </row>
    <row r="128827" spans="1:2" x14ac:dyDescent="0.25">
      <c r="A128827">
        <v>134790</v>
      </c>
      <c r="B128827" t="s">
        <v>273701</v>
      </c>
    </row>
    <row r="128828" spans="1:2" x14ac:dyDescent="0.25">
      <c r="A128828">
        <v>135043</v>
      </c>
      <c r="B128828" t="s">
        <v>273702</v>
      </c>
    </row>
    <row r="128829" spans="1:2" x14ac:dyDescent="0.25">
      <c r="A128829">
        <v>135115</v>
      </c>
      <c r="B128829" t="s">
        <v>273703</v>
      </c>
    </row>
    <row r="128830" spans="1:2" x14ac:dyDescent="0.25">
      <c r="A128830">
        <v>135171</v>
      </c>
      <c r="B128830" t="s">
        <v>273704</v>
      </c>
    </row>
    <row r="128831" spans="1:2" x14ac:dyDescent="0.25">
      <c r="A128831">
        <v>135239</v>
      </c>
      <c r="B128831" t="s">
        <v>273705</v>
      </c>
    </row>
    <row r="128832" spans="1:2" x14ac:dyDescent="0.25">
      <c r="A128832">
        <v>135286</v>
      </c>
      <c r="B128832" t="s">
        <v>273706</v>
      </c>
    </row>
    <row r="128833" spans="1:2" x14ac:dyDescent="0.25">
      <c r="A128833">
        <v>135479</v>
      </c>
      <c r="B128833" t="s">
        <v>273707</v>
      </c>
    </row>
    <row r="128834" spans="1:2" x14ac:dyDescent="0.25">
      <c r="A128834">
        <v>135682</v>
      </c>
      <c r="B128834" t="s">
        <v>273708</v>
      </c>
    </row>
    <row r="128835" spans="1:2" x14ac:dyDescent="0.25">
      <c r="A128835">
        <v>135683</v>
      </c>
      <c r="B128835" t="s">
        <v>273709</v>
      </c>
    </row>
    <row r="128836" spans="1:2" x14ac:dyDescent="0.25">
      <c r="A128836">
        <v>135684</v>
      </c>
      <c r="B128836" t="s">
        <v>273710</v>
      </c>
    </row>
    <row r="128837" spans="1:2" x14ac:dyDescent="0.25">
      <c r="A128837">
        <v>135686</v>
      </c>
      <c r="B128837" t="s">
        <v>273711</v>
      </c>
    </row>
    <row r="128838" spans="1:2" x14ac:dyDescent="0.25">
      <c r="A128838">
        <v>135727</v>
      </c>
      <c r="B128838" t="s">
        <v>273712</v>
      </c>
    </row>
    <row r="128839" spans="1:2" x14ac:dyDescent="0.25">
      <c r="A128839">
        <v>135754</v>
      </c>
      <c r="B128839" t="s">
        <v>273713</v>
      </c>
    </row>
    <row r="128840" spans="1:2" x14ac:dyDescent="0.25">
      <c r="A128840">
        <v>135776</v>
      </c>
      <c r="B128840" t="s">
        <v>273714</v>
      </c>
    </row>
    <row r="128841" spans="1:2" x14ac:dyDescent="0.25">
      <c r="A128841">
        <v>135822</v>
      </c>
      <c r="B128841" t="s">
        <v>273715</v>
      </c>
    </row>
    <row r="128842" spans="1:2" x14ac:dyDescent="0.25">
      <c r="A128842">
        <v>135876</v>
      </c>
      <c r="B128842" t="s">
        <v>273716</v>
      </c>
    </row>
    <row r="128843" spans="1:2" x14ac:dyDescent="0.25">
      <c r="A128843">
        <v>135898</v>
      </c>
      <c r="B128843" t="s">
        <v>273717</v>
      </c>
    </row>
    <row r="128844" spans="1:2" x14ac:dyDescent="0.25">
      <c r="A128844">
        <v>135902</v>
      </c>
      <c r="B128844" t="s">
        <v>273718</v>
      </c>
    </row>
    <row r="128845" spans="1:2" x14ac:dyDescent="0.25">
      <c r="A128845">
        <v>135924</v>
      </c>
      <c r="B128845" t="s">
        <v>273719</v>
      </c>
    </row>
    <row r="128846" spans="1:2" x14ac:dyDescent="0.25">
      <c r="A128846">
        <v>135928</v>
      </c>
      <c r="B128846" t="s">
        <v>273720</v>
      </c>
    </row>
    <row r="128847" spans="1:2" x14ac:dyDescent="0.25">
      <c r="A128847">
        <v>135943</v>
      </c>
      <c r="B128847" t="s">
        <v>273721</v>
      </c>
    </row>
    <row r="128848" spans="1:2" x14ac:dyDescent="0.25">
      <c r="A128848">
        <v>135946</v>
      </c>
      <c r="B128848" t="s">
        <v>273722</v>
      </c>
    </row>
    <row r="128849" spans="1:2" x14ac:dyDescent="0.25">
      <c r="A128849">
        <v>135958</v>
      </c>
      <c r="B128849" t="s">
        <v>273723</v>
      </c>
    </row>
    <row r="128850" spans="1:2" x14ac:dyDescent="0.25">
      <c r="A128850">
        <v>135969</v>
      </c>
      <c r="B128850" t="s">
        <v>273724</v>
      </c>
    </row>
    <row r="128851" spans="1:2" x14ac:dyDescent="0.25">
      <c r="A128851">
        <v>135977</v>
      </c>
      <c r="B128851" t="s">
        <v>273725</v>
      </c>
    </row>
    <row r="128852" spans="1:2" x14ac:dyDescent="0.25">
      <c r="A128852">
        <v>135978</v>
      </c>
      <c r="B128852" t="s">
        <v>273726</v>
      </c>
    </row>
    <row r="128853" spans="1:2" x14ac:dyDescent="0.25">
      <c r="A128853">
        <v>136012</v>
      </c>
      <c r="B128853" t="s">
        <v>273727</v>
      </c>
    </row>
    <row r="128854" spans="1:2" x14ac:dyDescent="0.25">
      <c r="A128854">
        <v>136015</v>
      </c>
      <c r="B128854" t="s">
        <v>273728</v>
      </c>
    </row>
    <row r="128855" spans="1:2" x14ac:dyDescent="0.25">
      <c r="A128855">
        <v>136028</v>
      </c>
      <c r="B128855" t="s">
        <v>273729</v>
      </c>
    </row>
    <row r="128856" spans="1:2" x14ac:dyDescent="0.25">
      <c r="A128856">
        <v>136030</v>
      </c>
      <c r="B128856" t="s">
        <v>273730</v>
      </c>
    </row>
    <row r="128857" spans="1:2" x14ac:dyDescent="0.25">
      <c r="A128857">
        <v>136035</v>
      </c>
      <c r="B128857" t="s">
        <v>273731</v>
      </c>
    </row>
    <row r="128858" spans="1:2" x14ac:dyDescent="0.25">
      <c r="A128858">
        <v>136063</v>
      </c>
      <c r="B128858" t="s">
        <v>273732</v>
      </c>
    </row>
    <row r="128859" spans="1:2" x14ac:dyDescent="0.25">
      <c r="A128859">
        <v>136066</v>
      </c>
      <c r="B128859" t="s">
        <v>273733</v>
      </c>
    </row>
    <row r="128860" spans="1:2" x14ac:dyDescent="0.25">
      <c r="A128860">
        <v>136086</v>
      </c>
      <c r="B128860" t="s">
        <v>273734</v>
      </c>
    </row>
    <row r="128861" spans="1:2" x14ac:dyDescent="0.25">
      <c r="A128861">
        <v>136091</v>
      </c>
      <c r="B128861" t="s">
        <v>273735</v>
      </c>
    </row>
    <row r="128862" spans="1:2" x14ac:dyDescent="0.25">
      <c r="A128862">
        <v>136114</v>
      </c>
      <c r="B128862" t="s">
        <v>273736</v>
      </c>
    </row>
    <row r="128863" spans="1:2" x14ac:dyDescent="0.25">
      <c r="A128863">
        <v>136130</v>
      </c>
      <c r="B128863" t="s">
        <v>273737</v>
      </c>
    </row>
    <row r="128864" spans="1:2" x14ac:dyDescent="0.25">
      <c r="A128864">
        <v>136140</v>
      </c>
      <c r="B128864" t="s">
        <v>273738</v>
      </c>
    </row>
    <row r="128865" spans="1:2" x14ac:dyDescent="0.25">
      <c r="A128865">
        <v>136142</v>
      </c>
      <c r="B128865" t="s">
        <v>273739</v>
      </c>
    </row>
    <row r="128866" spans="1:2" x14ac:dyDescent="0.25">
      <c r="A128866">
        <v>136161</v>
      </c>
      <c r="B128866" t="s">
        <v>273740</v>
      </c>
    </row>
    <row r="128867" spans="1:2" x14ac:dyDescent="0.25">
      <c r="A128867">
        <v>136166</v>
      </c>
      <c r="B128867" t="s">
        <v>273741</v>
      </c>
    </row>
    <row r="128868" spans="1:2" x14ac:dyDescent="0.25">
      <c r="A128868">
        <v>136198</v>
      </c>
      <c r="B128868" t="s">
        <v>273742</v>
      </c>
    </row>
    <row r="128869" spans="1:2" x14ac:dyDescent="0.25">
      <c r="A128869">
        <v>136199</v>
      </c>
      <c r="B128869" t="s">
        <v>273743</v>
      </c>
    </row>
    <row r="128870" spans="1:2" x14ac:dyDescent="0.25">
      <c r="A128870">
        <v>136201</v>
      </c>
      <c r="B128870" t="s">
        <v>273744</v>
      </c>
    </row>
    <row r="128871" spans="1:2" x14ac:dyDescent="0.25">
      <c r="A128871">
        <v>136207</v>
      </c>
      <c r="B128871" t="s">
        <v>273745</v>
      </c>
    </row>
    <row r="128872" spans="1:2" x14ac:dyDescent="0.25">
      <c r="A128872">
        <v>136216</v>
      </c>
      <c r="B128872" t="s">
        <v>273746</v>
      </c>
    </row>
    <row r="128873" spans="1:2" x14ac:dyDescent="0.25">
      <c r="A128873">
        <v>136219</v>
      </c>
      <c r="B128873" t="s">
        <v>273747</v>
      </c>
    </row>
    <row r="128874" spans="1:2" x14ac:dyDescent="0.25">
      <c r="A128874">
        <v>136274</v>
      </c>
      <c r="B128874" t="s">
        <v>273748</v>
      </c>
    </row>
    <row r="128875" spans="1:2" x14ac:dyDescent="0.25">
      <c r="A128875">
        <v>136277</v>
      </c>
      <c r="B128875" t="s">
        <v>273749</v>
      </c>
    </row>
    <row r="128876" spans="1:2" x14ac:dyDescent="0.25">
      <c r="A128876">
        <v>136278</v>
      </c>
      <c r="B128876" t="s">
        <v>273750</v>
      </c>
    </row>
    <row r="128877" spans="1:2" x14ac:dyDescent="0.25">
      <c r="A128877">
        <v>136279</v>
      </c>
      <c r="B128877" t="s">
        <v>273751</v>
      </c>
    </row>
    <row r="128878" spans="1:2" x14ac:dyDescent="0.25">
      <c r="A128878">
        <v>136469</v>
      </c>
      <c r="B128878" t="s">
        <v>273752</v>
      </c>
    </row>
    <row r="128879" spans="1:2" x14ac:dyDescent="0.25">
      <c r="A128879">
        <v>136550</v>
      </c>
      <c r="B128879" t="s">
        <v>273753</v>
      </c>
    </row>
    <row r="128880" spans="1:2" x14ac:dyDescent="0.25">
      <c r="A128880">
        <v>136631</v>
      </c>
      <c r="B128880" t="s">
        <v>273754</v>
      </c>
    </row>
    <row r="128881" spans="1:2" x14ac:dyDescent="0.25">
      <c r="A128881">
        <v>136798</v>
      </c>
      <c r="B128881" t="s">
        <v>273755</v>
      </c>
    </row>
    <row r="128882" spans="1:2" x14ac:dyDescent="0.25">
      <c r="A128882">
        <v>136806</v>
      </c>
      <c r="B128882" t="s">
        <v>273756</v>
      </c>
    </row>
    <row r="128883" spans="1:2" x14ac:dyDescent="0.25">
      <c r="A128883">
        <v>136843</v>
      </c>
      <c r="B128883" t="s">
        <v>273757</v>
      </c>
    </row>
    <row r="128884" spans="1:2" x14ac:dyDescent="0.25">
      <c r="A128884">
        <v>137048</v>
      </c>
      <c r="B128884" t="s">
        <v>273758</v>
      </c>
    </row>
    <row r="128885" spans="1:2" x14ac:dyDescent="0.25">
      <c r="A128885">
        <v>137125</v>
      </c>
      <c r="B128885" t="s">
        <v>273759</v>
      </c>
    </row>
    <row r="128886" spans="1:2" x14ac:dyDescent="0.25">
      <c r="A128886">
        <v>137279</v>
      </c>
      <c r="B128886" t="s">
        <v>273760</v>
      </c>
    </row>
    <row r="128887" spans="1:2" x14ac:dyDescent="0.25">
      <c r="A128887">
        <v>137299</v>
      </c>
      <c r="B128887" t="s">
        <v>273761</v>
      </c>
    </row>
    <row r="128888" spans="1:2" x14ac:dyDescent="0.25">
      <c r="A128888">
        <v>137444</v>
      </c>
      <c r="B128888" t="s">
        <v>273762</v>
      </c>
    </row>
    <row r="128889" spans="1:2" x14ac:dyDescent="0.25">
      <c r="A128889">
        <v>137809</v>
      </c>
      <c r="B128889" t="s">
        <v>273763</v>
      </c>
    </row>
    <row r="128890" spans="1:2" x14ac:dyDescent="0.25">
      <c r="A128890">
        <v>137859</v>
      </c>
      <c r="B128890" t="s">
        <v>273764</v>
      </c>
    </row>
    <row r="128891" spans="1:2" x14ac:dyDescent="0.25">
      <c r="A128891">
        <v>137948</v>
      </c>
      <c r="B128891" t="s">
        <v>273765</v>
      </c>
    </row>
    <row r="128892" spans="1:2" x14ac:dyDescent="0.25">
      <c r="A128892">
        <v>137991</v>
      </c>
      <c r="B128892" t="s">
        <v>273766</v>
      </c>
    </row>
    <row r="128893" spans="1:2" x14ac:dyDescent="0.25">
      <c r="A128893">
        <v>138028</v>
      </c>
      <c r="B128893" t="s">
        <v>273767</v>
      </c>
    </row>
    <row r="128894" spans="1:2" x14ac:dyDescent="0.25">
      <c r="A128894">
        <v>138029</v>
      </c>
      <c r="B128894" t="s">
        <v>273768</v>
      </c>
    </row>
    <row r="128895" spans="1:2" x14ac:dyDescent="0.25">
      <c r="A128895">
        <v>138044</v>
      </c>
      <c r="B128895" t="s">
        <v>273769</v>
      </c>
    </row>
    <row r="128896" spans="1:2" x14ac:dyDescent="0.25">
      <c r="A128896">
        <v>138089</v>
      </c>
      <c r="B128896" t="s">
        <v>273770</v>
      </c>
    </row>
    <row r="128897" spans="1:2" x14ac:dyDescent="0.25">
      <c r="A128897">
        <v>138099</v>
      </c>
      <c r="B128897" t="s">
        <v>273771</v>
      </c>
    </row>
    <row r="128898" spans="1:2" x14ac:dyDescent="0.25">
      <c r="A128898">
        <v>138122</v>
      </c>
      <c r="B128898" t="s">
        <v>273772</v>
      </c>
    </row>
    <row r="128899" spans="1:2" x14ac:dyDescent="0.25">
      <c r="A128899">
        <v>138125</v>
      </c>
      <c r="B128899" t="s">
        <v>273773</v>
      </c>
    </row>
    <row r="128900" spans="1:2" x14ac:dyDescent="0.25">
      <c r="A128900">
        <v>138160</v>
      </c>
      <c r="B128900" t="s">
        <v>273774</v>
      </c>
    </row>
    <row r="128901" spans="1:2" x14ac:dyDescent="0.25">
      <c r="A128901">
        <v>138163</v>
      </c>
      <c r="B128901" t="s">
        <v>273775</v>
      </c>
    </row>
    <row r="128902" spans="1:2" x14ac:dyDescent="0.25">
      <c r="A128902">
        <v>138177</v>
      </c>
      <c r="B128902" t="s">
        <v>273776</v>
      </c>
    </row>
    <row r="128903" spans="1:2" x14ac:dyDescent="0.25">
      <c r="A128903">
        <v>138201</v>
      </c>
      <c r="B128903" t="s">
        <v>273777</v>
      </c>
    </row>
    <row r="128904" spans="1:2" x14ac:dyDescent="0.25">
      <c r="A128904">
        <v>138203</v>
      </c>
      <c r="B128904" t="s">
        <v>273778</v>
      </c>
    </row>
    <row r="128905" spans="1:2" x14ac:dyDescent="0.25">
      <c r="A128905">
        <v>138235</v>
      </c>
      <c r="B128905" t="s">
        <v>273779</v>
      </c>
    </row>
    <row r="128906" spans="1:2" x14ac:dyDescent="0.25">
      <c r="A128906">
        <v>138236</v>
      </c>
      <c r="B128906" t="s">
        <v>273780</v>
      </c>
    </row>
    <row r="128907" spans="1:2" x14ac:dyDescent="0.25">
      <c r="A128907">
        <v>138239</v>
      </c>
      <c r="B128907" t="s">
        <v>273781</v>
      </c>
    </row>
    <row r="128908" spans="1:2" x14ac:dyDescent="0.25">
      <c r="A128908">
        <v>138379</v>
      </c>
      <c r="B128908" t="s">
        <v>273782</v>
      </c>
    </row>
    <row r="128909" spans="1:2" x14ac:dyDescent="0.25">
      <c r="A128909">
        <v>138381</v>
      </c>
      <c r="B128909" t="s">
        <v>273783</v>
      </c>
    </row>
    <row r="128910" spans="1:2" x14ac:dyDescent="0.25">
      <c r="A128910">
        <v>138394</v>
      </c>
      <c r="B128910" t="s">
        <v>273784</v>
      </c>
    </row>
    <row r="128911" spans="1:2" x14ac:dyDescent="0.25">
      <c r="A128911">
        <v>138454</v>
      </c>
      <c r="B128911" t="s">
        <v>273785</v>
      </c>
    </row>
    <row r="128912" spans="1:2" x14ac:dyDescent="0.25">
      <c r="A128912">
        <v>138508</v>
      </c>
      <c r="B128912" t="s">
        <v>273786</v>
      </c>
    </row>
    <row r="128913" spans="1:2" x14ac:dyDescent="0.25">
      <c r="A128913">
        <v>138629</v>
      </c>
      <c r="B128913" t="s">
        <v>273787</v>
      </c>
    </row>
    <row r="128914" spans="1:2" x14ac:dyDescent="0.25">
      <c r="A128914">
        <v>139101</v>
      </c>
      <c r="B128914" t="s">
        <v>273788</v>
      </c>
    </row>
    <row r="128915" spans="1:2" x14ac:dyDescent="0.25">
      <c r="A128915">
        <v>139138</v>
      </c>
      <c r="B128915" t="s">
        <v>273789</v>
      </c>
    </row>
    <row r="128916" spans="1:2" x14ac:dyDescent="0.25">
      <c r="A128916">
        <v>141735</v>
      </c>
      <c r="B128916" t="s">
        <v>273790</v>
      </c>
    </row>
    <row r="128917" spans="1:2" x14ac:dyDescent="0.25">
      <c r="A128917">
        <v>141959</v>
      </c>
      <c r="B128917" t="s">
        <v>273791</v>
      </c>
    </row>
    <row r="128918" spans="1:2" x14ac:dyDescent="0.25">
      <c r="A128918">
        <v>141960</v>
      </c>
      <c r="B128918" t="s">
        <v>273792</v>
      </c>
    </row>
    <row r="128919" spans="1:2" x14ac:dyDescent="0.25">
      <c r="A128919">
        <v>142161</v>
      </c>
      <c r="B128919" t="s">
        <v>273793</v>
      </c>
    </row>
    <row r="128920" spans="1:2" x14ac:dyDescent="0.25">
      <c r="A128920">
        <v>142195</v>
      </c>
      <c r="B128920" t="s">
        <v>273794</v>
      </c>
    </row>
    <row r="128921" spans="1:2" x14ac:dyDescent="0.25">
      <c r="A128921">
        <v>142465</v>
      </c>
      <c r="B128921" t="s">
        <v>273795</v>
      </c>
    </row>
    <row r="128922" spans="1:2" x14ac:dyDescent="0.25">
      <c r="A128922">
        <v>142486</v>
      </c>
      <c r="B128922" t="s">
        <v>273796</v>
      </c>
    </row>
    <row r="128923" spans="1:2" x14ac:dyDescent="0.25">
      <c r="A128923">
        <v>142569</v>
      </c>
      <c r="B128923" t="s">
        <v>273797</v>
      </c>
    </row>
    <row r="128924" spans="1:2" x14ac:dyDescent="0.25">
      <c r="A128924">
        <v>142578</v>
      </c>
      <c r="B128924" t="s">
        <v>273798</v>
      </c>
    </row>
    <row r="128925" spans="1:2" x14ac:dyDescent="0.25">
      <c r="A128925">
        <v>142643</v>
      </c>
      <c r="B128925" t="s">
        <v>273799</v>
      </c>
    </row>
    <row r="128926" spans="1:2" x14ac:dyDescent="0.25">
      <c r="A128926">
        <v>142809</v>
      </c>
      <c r="B128926" t="s">
        <v>273800</v>
      </c>
    </row>
    <row r="128927" spans="1:2" x14ac:dyDescent="0.25">
      <c r="A128927">
        <v>142828</v>
      </c>
      <c r="B128927" t="s">
        <v>273801</v>
      </c>
    </row>
    <row r="128928" spans="1:2" x14ac:dyDescent="0.25">
      <c r="A128928">
        <v>142916</v>
      </c>
      <c r="B128928" t="s">
        <v>273802</v>
      </c>
    </row>
    <row r="128929" spans="1:2" x14ac:dyDescent="0.25">
      <c r="A128929">
        <v>143029</v>
      </c>
      <c r="B128929" t="s">
        <v>273803</v>
      </c>
    </row>
    <row r="128930" spans="1:2" x14ac:dyDescent="0.25">
      <c r="A128930">
        <v>143035</v>
      </c>
      <c r="B128930" t="s">
        <v>273804</v>
      </c>
    </row>
    <row r="128931" spans="1:2" x14ac:dyDescent="0.25">
      <c r="A128931">
        <v>143066</v>
      </c>
      <c r="B128931" t="s">
        <v>273805</v>
      </c>
    </row>
    <row r="128932" spans="1:2" x14ac:dyDescent="0.25">
      <c r="A128932">
        <v>143083</v>
      </c>
      <c r="B128932" t="s">
        <v>273806</v>
      </c>
    </row>
    <row r="128933" spans="1:2" x14ac:dyDescent="0.25">
      <c r="A128933">
        <v>143096</v>
      </c>
      <c r="B128933" t="s">
        <v>273807</v>
      </c>
    </row>
    <row r="128934" spans="1:2" x14ac:dyDescent="0.25">
      <c r="A128934">
        <v>143211</v>
      </c>
      <c r="B128934" t="s">
        <v>273808</v>
      </c>
    </row>
    <row r="128935" spans="1:2" x14ac:dyDescent="0.25">
      <c r="A128935">
        <v>143290</v>
      </c>
      <c r="B128935" t="s">
        <v>273809</v>
      </c>
    </row>
    <row r="128936" spans="1:2" x14ac:dyDescent="0.25">
      <c r="A128936">
        <v>143433</v>
      </c>
      <c r="B128936" t="s">
        <v>273810</v>
      </c>
    </row>
    <row r="128937" spans="1:2" x14ac:dyDescent="0.25">
      <c r="A128937">
        <v>143463</v>
      </c>
      <c r="B128937" t="s">
        <v>273811</v>
      </c>
    </row>
    <row r="128938" spans="1:2" x14ac:dyDescent="0.25">
      <c r="A128938">
        <v>143466</v>
      </c>
      <c r="B128938" t="s">
        <v>273812</v>
      </c>
    </row>
    <row r="128939" spans="1:2" x14ac:dyDescent="0.25">
      <c r="A128939">
        <v>143845</v>
      </c>
      <c r="B128939" t="s">
        <v>273813</v>
      </c>
    </row>
    <row r="128940" spans="1:2" x14ac:dyDescent="0.25">
      <c r="A128940">
        <v>143849</v>
      </c>
      <c r="B128940" t="s">
        <v>273814</v>
      </c>
    </row>
    <row r="128941" spans="1:2" x14ac:dyDescent="0.25">
      <c r="A128941">
        <v>143916</v>
      </c>
      <c r="B128941" t="s">
        <v>273815</v>
      </c>
    </row>
    <row r="128942" spans="1:2" x14ac:dyDescent="0.25">
      <c r="A128942">
        <v>144544</v>
      </c>
      <c r="B128942" t="s">
        <v>273816</v>
      </c>
    </row>
    <row r="128943" spans="1:2" x14ac:dyDescent="0.25">
      <c r="A128943">
        <v>144556</v>
      </c>
      <c r="B128943" t="s">
        <v>273817</v>
      </c>
    </row>
    <row r="128944" spans="1:2" x14ac:dyDescent="0.25">
      <c r="A128944">
        <v>144570</v>
      </c>
      <c r="B128944" t="s">
        <v>273818</v>
      </c>
    </row>
    <row r="128945" spans="1:2" x14ac:dyDescent="0.25">
      <c r="A128945">
        <v>144580</v>
      </c>
      <c r="B128945" t="s">
        <v>273819</v>
      </c>
    </row>
    <row r="128946" spans="1:2" x14ac:dyDescent="0.25">
      <c r="A128946">
        <v>144617</v>
      </c>
      <c r="B128946" t="s">
        <v>273820</v>
      </c>
    </row>
    <row r="128947" spans="1:2" x14ac:dyDescent="0.25">
      <c r="A128947">
        <v>144660</v>
      </c>
      <c r="B128947" t="s">
        <v>273821</v>
      </c>
    </row>
    <row r="128948" spans="1:2" x14ac:dyDescent="0.25">
      <c r="A128948">
        <v>144675</v>
      </c>
      <c r="B128948" t="s">
        <v>273822</v>
      </c>
    </row>
    <row r="128949" spans="1:2" x14ac:dyDescent="0.25">
      <c r="A128949">
        <v>144736</v>
      </c>
      <c r="B128949" t="s">
        <v>273823</v>
      </c>
    </row>
    <row r="128950" spans="1:2" x14ac:dyDescent="0.25">
      <c r="A128950">
        <v>144738</v>
      </c>
      <c r="B128950" t="s">
        <v>273824</v>
      </c>
    </row>
    <row r="128951" spans="1:2" x14ac:dyDescent="0.25">
      <c r="A128951">
        <v>144740</v>
      </c>
      <c r="B128951" t="s">
        <v>273825</v>
      </c>
    </row>
    <row r="128952" spans="1:2" x14ac:dyDescent="0.25">
      <c r="A128952">
        <v>144746</v>
      </c>
      <c r="B128952" t="s">
        <v>273826</v>
      </c>
    </row>
    <row r="128953" spans="1:2" x14ac:dyDescent="0.25">
      <c r="A128953">
        <v>144763</v>
      </c>
      <c r="B128953" t="s">
        <v>273827</v>
      </c>
    </row>
    <row r="128954" spans="1:2" x14ac:dyDescent="0.25">
      <c r="A128954">
        <v>144768</v>
      </c>
      <c r="B128954" t="s">
        <v>273828</v>
      </c>
    </row>
    <row r="128955" spans="1:2" x14ac:dyDescent="0.25">
      <c r="A128955">
        <v>144791</v>
      </c>
      <c r="B128955" t="s">
        <v>273829</v>
      </c>
    </row>
    <row r="128956" spans="1:2" x14ac:dyDescent="0.25">
      <c r="A128956">
        <v>144834</v>
      </c>
      <c r="B128956" t="s">
        <v>273830</v>
      </c>
    </row>
    <row r="128957" spans="1:2" x14ac:dyDescent="0.25">
      <c r="A128957">
        <v>144854</v>
      </c>
      <c r="B128957" t="s">
        <v>273831</v>
      </c>
    </row>
    <row r="128958" spans="1:2" x14ac:dyDescent="0.25">
      <c r="A128958">
        <v>144875</v>
      </c>
      <c r="B128958" t="s">
        <v>273832</v>
      </c>
    </row>
    <row r="128959" spans="1:2" x14ac:dyDescent="0.25">
      <c r="A128959">
        <v>144876</v>
      </c>
      <c r="B128959" t="s">
        <v>273833</v>
      </c>
    </row>
    <row r="128960" spans="1:2" x14ac:dyDescent="0.25">
      <c r="A128960">
        <v>144880</v>
      </c>
      <c r="B128960" t="s">
        <v>273834</v>
      </c>
    </row>
    <row r="128961" spans="1:2" x14ac:dyDescent="0.25">
      <c r="A128961">
        <v>144891</v>
      </c>
      <c r="B128961" t="s">
        <v>273835</v>
      </c>
    </row>
    <row r="128962" spans="1:2" x14ac:dyDescent="0.25">
      <c r="A128962">
        <v>144896</v>
      </c>
      <c r="B128962" t="s">
        <v>273836</v>
      </c>
    </row>
    <row r="128963" spans="1:2" x14ac:dyDescent="0.25">
      <c r="A128963">
        <v>144948</v>
      </c>
      <c r="B128963" t="s">
        <v>273837</v>
      </c>
    </row>
    <row r="128964" spans="1:2" x14ac:dyDescent="0.25">
      <c r="A128964">
        <v>144999</v>
      </c>
      <c r="B128964" t="s">
        <v>273838</v>
      </c>
    </row>
    <row r="128965" spans="1:2" x14ac:dyDescent="0.25">
      <c r="A128965">
        <v>145008</v>
      </c>
      <c r="B128965" t="s">
        <v>273839</v>
      </c>
    </row>
    <row r="128966" spans="1:2" x14ac:dyDescent="0.25">
      <c r="A128966">
        <v>145020</v>
      </c>
      <c r="B128966" t="s">
        <v>273840</v>
      </c>
    </row>
    <row r="128967" spans="1:2" x14ac:dyDescent="0.25">
      <c r="A128967">
        <v>145027</v>
      </c>
      <c r="B128967" t="s">
        <v>273841</v>
      </c>
    </row>
    <row r="128968" spans="1:2" x14ac:dyDescent="0.25">
      <c r="A128968">
        <v>145029</v>
      </c>
      <c r="B128968" t="s">
        <v>273842</v>
      </c>
    </row>
    <row r="128969" spans="1:2" x14ac:dyDescent="0.25">
      <c r="A128969">
        <v>145132</v>
      </c>
      <c r="B128969" t="s">
        <v>273843</v>
      </c>
    </row>
    <row r="128970" spans="1:2" x14ac:dyDescent="0.25">
      <c r="A128970">
        <v>145187</v>
      </c>
      <c r="B128970" t="s">
        <v>273844</v>
      </c>
    </row>
    <row r="128971" spans="1:2" x14ac:dyDescent="0.25">
      <c r="A128971">
        <v>145188</v>
      </c>
      <c r="B128971" t="s">
        <v>273845</v>
      </c>
    </row>
    <row r="128972" spans="1:2" x14ac:dyDescent="0.25">
      <c r="A128972">
        <v>145189</v>
      </c>
      <c r="B128972" t="s">
        <v>273846</v>
      </c>
    </row>
    <row r="128973" spans="1:2" x14ac:dyDescent="0.25">
      <c r="A128973">
        <v>145242</v>
      </c>
      <c r="B128973" t="s">
        <v>273847</v>
      </c>
    </row>
    <row r="128974" spans="1:2" x14ac:dyDescent="0.25">
      <c r="A128974">
        <v>145256</v>
      </c>
      <c r="B128974" t="s">
        <v>273848</v>
      </c>
    </row>
    <row r="128975" spans="1:2" x14ac:dyDescent="0.25">
      <c r="A128975">
        <v>145262</v>
      </c>
      <c r="B128975" t="s">
        <v>273849</v>
      </c>
    </row>
    <row r="128976" spans="1:2" x14ac:dyDescent="0.25">
      <c r="A128976">
        <v>145264</v>
      </c>
      <c r="B128976" t="s">
        <v>273850</v>
      </c>
    </row>
    <row r="128977" spans="1:2" x14ac:dyDescent="0.25">
      <c r="A128977">
        <v>145266</v>
      </c>
      <c r="B128977" t="s">
        <v>273851</v>
      </c>
    </row>
    <row r="128978" spans="1:2" x14ac:dyDescent="0.25">
      <c r="A128978">
        <v>145282</v>
      </c>
      <c r="B128978" t="s">
        <v>273852</v>
      </c>
    </row>
    <row r="128979" spans="1:2" x14ac:dyDescent="0.25">
      <c r="A128979">
        <v>145310</v>
      </c>
      <c r="B128979" t="s">
        <v>273853</v>
      </c>
    </row>
    <row r="128980" spans="1:2" x14ac:dyDescent="0.25">
      <c r="A128980">
        <v>145325</v>
      </c>
      <c r="B128980" t="s">
        <v>273854</v>
      </c>
    </row>
    <row r="128981" spans="1:2" x14ac:dyDescent="0.25">
      <c r="A128981">
        <v>145326</v>
      </c>
      <c r="B128981" t="s">
        <v>273855</v>
      </c>
    </row>
    <row r="128982" spans="1:2" x14ac:dyDescent="0.25">
      <c r="A128982">
        <v>145354</v>
      </c>
      <c r="B128982" t="s">
        <v>273856</v>
      </c>
    </row>
    <row r="128983" spans="1:2" x14ac:dyDescent="0.25">
      <c r="A128983">
        <v>145355</v>
      </c>
      <c r="B128983" t="s">
        <v>273857</v>
      </c>
    </row>
    <row r="128984" spans="1:2" x14ac:dyDescent="0.25">
      <c r="A128984">
        <v>145368</v>
      </c>
      <c r="B128984" t="s">
        <v>273858</v>
      </c>
    </row>
    <row r="128985" spans="1:2" x14ac:dyDescent="0.25">
      <c r="A128985">
        <v>145507</v>
      </c>
      <c r="B128985" t="s">
        <v>273859</v>
      </c>
    </row>
    <row r="128986" spans="1:2" x14ac:dyDescent="0.25">
      <c r="A128986">
        <v>145526</v>
      </c>
      <c r="B128986" t="s">
        <v>273860</v>
      </c>
    </row>
    <row r="128987" spans="1:2" x14ac:dyDescent="0.25">
      <c r="A128987">
        <v>145541</v>
      </c>
      <c r="B128987" t="s">
        <v>273861</v>
      </c>
    </row>
    <row r="128988" spans="1:2" x14ac:dyDescent="0.25">
      <c r="A128988">
        <v>145543</v>
      </c>
      <c r="B128988" t="s">
        <v>273862</v>
      </c>
    </row>
    <row r="128989" spans="1:2" x14ac:dyDescent="0.25">
      <c r="A128989">
        <v>145557</v>
      </c>
      <c r="B128989" t="s">
        <v>273863</v>
      </c>
    </row>
    <row r="128990" spans="1:2" x14ac:dyDescent="0.25">
      <c r="A128990">
        <v>145567</v>
      </c>
      <c r="B128990" t="s">
        <v>273864</v>
      </c>
    </row>
    <row r="128991" spans="1:2" x14ac:dyDescent="0.25">
      <c r="A128991">
        <v>145570</v>
      </c>
      <c r="B128991" t="s">
        <v>273865</v>
      </c>
    </row>
    <row r="128992" spans="1:2" x14ac:dyDescent="0.25">
      <c r="A128992">
        <v>145571</v>
      </c>
      <c r="B128992" t="s">
        <v>273866</v>
      </c>
    </row>
    <row r="128993" spans="1:2" x14ac:dyDescent="0.25">
      <c r="A128993">
        <v>145576</v>
      </c>
      <c r="B128993" t="s">
        <v>273867</v>
      </c>
    </row>
    <row r="128994" spans="1:2" x14ac:dyDescent="0.25">
      <c r="A128994">
        <v>145580</v>
      </c>
      <c r="B128994" t="s">
        <v>273868</v>
      </c>
    </row>
    <row r="128995" spans="1:2" x14ac:dyDescent="0.25">
      <c r="A128995">
        <v>145609</v>
      </c>
      <c r="B128995" t="s">
        <v>273869</v>
      </c>
    </row>
    <row r="128996" spans="1:2" x14ac:dyDescent="0.25">
      <c r="A128996">
        <v>145618</v>
      </c>
      <c r="B128996" t="s">
        <v>273870</v>
      </c>
    </row>
    <row r="128997" spans="1:2" x14ac:dyDescent="0.25">
      <c r="A128997">
        <v>145641</v>
      </c>
      <c r="B128997" t="s">
        <v>273871</v>
      </c>
    </row>
    <row r="128998" spans="1:2" x14ac:dyDescent="0.25">
      <c r="A128998">
        <v>145656</v>
      </c>
      <c r="B128998" t="s">
        <v>273872</v>
      </c>
    </row>
    <row r="128999" spans="1:2" x14ac:dyDescent="0.25">
      <c r="A128999">
        <v>145673</v>
      </c>
      <c r="B128999" t="s">
        <v>273873</v>
      </c>
    </row>
    <row r="129000" spans="1:2" x14ac:dyDescent="0.25">
      <c r="A129000">
        <v>145678</v>
      </c>
      <c r="B129000" t="s">
        <v>273874</v>
      </c>
    </row>
    <row r="129001" spans="1:2" x14ac:dyDescent="0.25">
      <c r="A129001">
        <v>145680</v>
      </c>
      <c r="B129001" t="s">
        <v>273875</v>
      </c>
    </row>
    <row r="129002" spans="1:2" x14ac:dyDescent="0.25">
      <c r="A129002">
        <v>145695</v>
      </c>
      <c r="B129002" t="s">
        <v>273876</v>
      </c>
    </row>
    <row r="129003" spans="1:2" x14ac:dyDescent="0.25">
      <c r="A129003">
        <v>145700</v>
      </c>
      <c r="B129003" t="s">
        <v>273877</v>
      </c>
    </row>
    <row r="129004" spans="1:2" x14ac:dyDescent="0.25">
      <c r="A129004">
        <v>145703</v>
      </c>
      <c r="B129004" t="s">
        <v>273878</v>
      </c>
    </row>
    <row r="129005" spans="1:2" x14ac:dyDescent="0.25">
      <c r="A129005">
        <v>145777</v>
      </c>
      <c r="B129005" t="s">
        <v>273879</v>
      </c>
    </row>
    <row r="129006" spans="1:2" x14ac:dyDescent="0.25">
      <c r="A129006">
        <v>145810</v>
      </c>
      <c r="B129006" t="s">
        <v>273880</v>
      </c>
    </row>
    <row r="129007" spans="1:2" x14ac:dyDescent="0.25">
      <c r="A129007">
        <v>145831</v>
      </c>
      <c r="B129007" t="s">
        <v>273881</v>
      </c>
    </row>
    <row r="129008" spans="1:2" x14ac:dyDescent="0.25">
      <c r="A129008">
        <v>145841</v>
      </c>
      <c r="B129008" t="s">
        <v>273882</v>
      </c>
    </row>
    <row r="129009" spans="1:2" x14ac:dyDescent="0.25">
      <c r="A129009">
        <v>145916</v>
      </c>
      <c r="B129009" t="s">
        <v>273883</v>
      </c>
    </row>
    <row r="129010" spans="1:2" x14ac:dyDescent="0.25">
      <c r="A129010">
        <v>145918</v>
      </c>
      <c r="B129010" t="s">
        <v>273884</v>
      </c>
    </row>
    <row r="129011" spans="1:2" x14ac:dyDescent="0.25">
      <c r="A129011">
        <v>145935</v>
      </c>
      <c r="B129011" t="s">
        <v>273885</v>
      </c>
    </row>
    <row r="129012" spans="1:2" x14ac:dyDescent="0.25">
      <c r="A129012">
        <v>145938</v>
      </c>
      <c r="B129012" t="s">
        <v>273886</v>
      </c>
    </row>
    <row r="129013" spans="1:2" x14ac:dyDescent="0.25">
      <c r="A129013">
        <v>145939</v>
      </c>
      <c r="B129013" t="s">
        <v>273887</v>
      </c>
    </row>
    <row r="129014" spans="1:2" x14ac:dyDescent="0.25">
      <c r="A129014">
        <v>145941</v>
      </c>
      <c r="B129014" t="s">
        <v>273888</v>
      </c>
    </row>
    <row r="129015" spans="1:2" x14ac:dyDescent="0.25">
      <c r="A129015">
        <v>146266</v>
      </c>
      <c r="B129015" t="s">
        <v>273889</v>
      </c>
    </row>
    <row r="129016" spans="1:2" x14ac:dyDescent="0.25">
      <c r="A129016">
        <v>146302</v>
      </c>
      <c r="B129016" t="s">
        <v>273890</v>
      </c>
    </row>
    <row r="129017" spans="1:2" x14ac:dyDescent="0.25">
      <c r="A129017">
        <v>147040</v>
      </c>
      <c r="B129017" t="s">
        <v>273891</v>
      </c>
    </row>
    <row r="129018" spans="1:2" x14ac:dyDescent="0.25">
      <c r="A129018">
        <v>147085</v>
      </c>
      <c r="B129018" t="s">
        <v>273892</v>
      </c>
    </row>
    <row r="129019" spans="1:2" x14ac:dyDescent="0.25">
      <c r="A129019">
        <v>147532</v>
      </c>
      <c r="B129019" t="s">
        <v>273893</v>
      </c>
    </row>
    <row r="129020" spans="1:2" x14ac:dyDescent="0.25">
      <c r="A129020">
        <v>147534</v>
      </c>
      <c r="B129020" t="s">
        <v>273894</v>
      </c>
    </row>
    <row r="129021" spans="1:2" x14ac:dyDescent="0.25">
      <c r="A129021">
        <v>147539</v>
      </c>
      <c r="B129021" t="s">
        <v>273895</v>
      </c>
    </row>
    <row r="129022" spans="1:2" x14ac:dyDescent="0.25">
      <c r="A129022">
        <v>147954</v>
      </c>
      <c r="B129022" t="s">
        <v>273896</v>
      </c>
    </row>
    <row r="129023" spans="1:2" x14ac:dyDescent="0.25">
      <c r="A129023">
        <v>148781</v>
      </c>
      <c r="B129023" t="s">
        <v>273897</v>
      </c>
    </row>
    <row r="129024" spans="1:2" x14ac:dyDescent="0.25">
      <c r="A129024">
        <v>148882</v>
      </c>
      <c r="B129024" t="s">
        <v>273898</v>
      </c>
    </row>
    <row r="129025" spans="1:2" x14ac:dyDescent="0.25">
      <c r="A129025">
        <v>148982</v>
      </c>
      <c r="B129025" t="s">
        <v>273899</v>
      </c>
    </row>
    <row r="129026" spans="1:2" x14ac:dyDescent="0.25">
      <c r="A129026">
        <v>131947</v>
      </c>
      <c r="B129026" t="s">
        <v>273900</v>
      </c>
    </row>
    <row r="129027" spans="1:2" x14ac:dyDescent="0.25">
      <c r="A129027">
        <v>132856</v>
      </c>
      <c r="B129027" t="s">
        <v>273901</v>
      </c>
    </row>
    <row r="129028" spans="1:2" x14ac:dyDescent="0.25">
      <c r="A129028">
        <v>132956</v>
      </c>
      <c r="B129028" t="s">
        <v>273902</v>
      </c>
    </row>
    <row r="129029" spans="1:2" x14ac:dyDescent="0.25">
      <c r="A129029">
        <v>133229</v>
      </c>
      <c r="B129029" t="s">
        <v>273903</v>
      </c>
    </row>
    <row r="129030" spans="1:2" x14ac:dyDescent="0.25">
      <c r="A129030">
        <v>133646</v>
      </c>
      <c r="B129030" t="s">
        <v>273904</v>
      </c>
    </row>
    <row r="129031" spans="1:2" x14ac:dyDescent="0.25">
      <c r="A129031">
        <v>133866</v>
      </c>
      <c r="B129031" t="s">
        <v>273905</v>
      </c>
    </row>
    <row r="129032" spans="1:2" x14ac:dyDescent="0.25">
      <c r="A129032">
        <v>133867</v>
      </c>
      <c r="B129032" t="s">
        <v>273906</v>
      </c>
    </row>
    <row r="129033" spans="1:2" x14ac:dyDescent="0.25">
      <c r="A129033">
        <v>133871</v>
      </c>
      <c r="B129033" t="s">
        <v>273907</v>
      </c>
    </row>
    <row r="129034" spans="1:2" x14ac:dyDescent="0.25">
      <c r="A129034">
        <v>133876</v>
      </c>
      <c r="B129034" t="s">
        <v>273908</v>
      </c>
    </row>
    <row r="129035" spans="1:2" x14ac:dyDescent="0.25">
      <c r="A129035">
        <v>137964</v>
      </c>
      <c r="B129035" t="s">
        <v>273909</v>
      </c>
    </row>
    <row r="129036" spans="1:2" x14ac:dyDescent="0.25">
      <c r="A129036">
        <v>138222</v>
      </c>
      <c r="B129036" t="s">
        <v>273910</v>
      </c>
    </row>
    <row r="129037" spans="1:2" x14ac:dyDescent="0.25">
      <c r="A129037">
        <v>138767</v>
      </c>
      <c r="B129037" t="s">
        <v>273911</v>
      </c>
    </row>
    <row r="129038" spans="1:2" x14ac:dyDescent="0.25">
      <c r="A129038">
        <v>139091</v>
      </c>
      <c r="B129038" t="s">
        <v>273912</v>
      </c>
    </row>
    <row r="129039" spans="1:2" x14ac:dyDescent="0.25">
      <c r="A129039">
        <v>140506</v>
      </c>
      <c r="B129039" t="s">
        <v>273913</v>
      </c>
    </row>
    <row r="129040" spans="1:2" x14ac:dyDescent="0.25">
      <c r="A129040">
        <v>140790</v>
      </c>
      <c r="B129040" t="s">
        <v>273914</v>
      </c>
    </row>
    <row r="129041" spans="1:2" x14ac:dyDescent="0.25">
      <c r="A129041">
        <v>140999</v>
      </c>
      <c r="B129041" t="s">
        <v>273915</v>
      </c>
    </row>
    <row r="129042" spans="1:2" x14ac:dyDescent="0.25">
      <c r="A129042">
        <v>141246</v>
      </c>
      <c r="B129042" t="s">
        <v>273916</v>
      </c>
    </row>
    <row r="129043" spans="1:2" x14ac:dyDescent="0.25">
      <c r="A129043">
        <v>141268</v>
      </c>
      <c r="B129043" t="s">
        <v>273917</v>
      </c>
    </row>
    <row r="129044" spans="1:2" x14ac:dyDescent="0.25">
      <c r="A129044">
        <v>141278</v>
      </c>
      <c r="B129044" t="s">
        <v>273918</v>
      </c>
    </row>
    <row r="129045" spans="1:2" x14ac:dyDescent="0.25">
      <c r="A129045">
        <v>141401</v>
      </c>
      <c r="B129045" t="s">
        <v>273919</v>
      </c>
    </row>
    <row r="129046" spans="1:2" x14ac:dyDescent="0.25">
      <c r="A129046">
        <v>141651</v>
      </c>
      <c r="B129046" t="s">
        <v>273920</v>
      </c>
    </row>
    <row r="129047" spans="1:2" x14ac:dyDescent="0.25">
      <c r="A129047">
        <v>141831</v>
      </c>
      <c r="B129047" t="s">
        <v>273921</v>
      </c>
    </row>
    <row r="129048" spans="1:2" x14ac:dyDescent="0.25">
      <c r="A129048">
        <v>141861</v>
      </c>
      <c r="B129048" t="s">
        <v>273922</v>
      </c>
    </row>
    <row r="129049" spans="1:2" x14ac:dyDescent="0.25">
      <c r="A129049">
        <v>141939</v>
      </c>
      <c r="B129049" t="s">
        <v>273923</v>
      </c>
    </row>
    <row r="129050" spans="1:2" x14ac:dyDescent="0.25">
      <c r="A129050">
        <v>142000</v>
      </c>
      <c r="B129050" t="s">
        <v>273924</v>
      </c>
    </row>
    <row r="129051" spans="1:2" x14ac:dyDescent="0.25">
      <c r="A129051">
        <v>142066</v>
      </c>
      <c r="B129051" t="s">
        <v>273925</v>
      </c>
    </row>
    <row r="129052" spans="1:2" x14ac:dyDescent="0.25">
      <c r="A129052">
        <v>142138</v>
      </c>
      <c r="B129052" t="s">
        <v>273926</v>
      </c>
    </row>
    <row r="129053" spans="1:2" x14ac:dyDescent="0.25">
      <c r="A129053">
        <v>142177</v>
      </c>
      <c r="B129053" t="s">
        <v>273927</v>
      </c>
    </row>
    <row r="129054" spans="1:2" x14ac:dyDescent="0.25">
      <c r="A129054">
        <v>142261</v>
      </c>
      <c r="B129054" t="s">
        <v>273928</v>
      </c>
    </row>
    <row r="129055" spans="1:2" x14ac:dyDescent="0.25">
      <c r="A129055">
        <v>142388</v>
      </c>
      <c r="B129055" t="s">
        <v>273929</v>
      </c>
    </row>
    <row r="129056" spans="1:2" x14ac:dyDescent="0.25">
      <c r="A129056">
        <v>142393</v>
      </c>
      <c r="B129056" t="s">
        <v>273930</v>
      </c>
    </row>
    <row r="129057" spans="1:2" x14ac:dyDescent="0.25">
      <c r="A129057">
        <v>142394</v>
      </c>
      <c r="B129057" t="s">
        <v>273931</v>
      </c>
    </row>
    <row r="129058" spans="1:2" x14ac:dyDescent="0.25">
      <c r="A129058">
        <v>142436</v>
      </c>
      <c r="B129058" t="s">
        <v>273932</v>
      </c>
    </row>
    <row r="129059" spans="1:2" x14ac:dyDescent="0.25">
      <c r="A129059">
        <v>142441</v>
      </c>
      <c r="B129059" t="s">
        <v>273933</v>
      </c>
    </row>
    <row r="129060" spans="1:2" x14ac:dyDescent="0.25">
      <c r="A129060">
        <v>142447</v>
      </c>
      <c r="B129060" t="s">
        <v>273934</v>
      </c>
    </row>
    <row r="129061" spans="1:2" x14ac:dyDescent="0.25">
      <c r="A129061">
        <v>142541</v>
      </c>
      <c r="B129061" t="s">
        <v>273935</v>
      </c>
    </row>
    <row r="129062" spans="1:2" x14ac:dyDescent="0.25">
      <c r="A129062">
        <v>142567</v>
      </c>
      <c r="B129062" t="s">
        <v>273936</v>
      </c>
    </row>
    <row r="129063" spans="1:2" x14ac:dyDescent="0.25">
      <c r="A129063">
        <v>142568</v>
      </c>
      <c r="B129063" t="s">
        <v>273937</v>
      </c>
    </row>
    <row r="129064" spans="1:2" x14ac:dyDescent="0.25">
      <c r="A129064">
        <v>142580</v>
      </c>
      <c r="B129064" t="s">
        <v>273938</v>
      </c>
    </row>
    <row r="129065" spans="1:2" x14ac:dyDescent="0.25">
      <c r="A129065">
        <v>142634</v>
      </c>
      <c r="B129065" t="s">
        <v>273939</v>
      </c>
    </row>
    <row r="129066" spans="1:2" x14ac:dyDescent="0.25">
      <c r="A129066">
        <v>142681</v>
      </c>
      <c r="B129066" t="s">
        <v>273940</v>
      </c>
    </row>
    <row r="129067" spans="1:2" x14ac:dyDescent="0.25">
      <c r="A129067">
        <v>142697</v>
      </c>
      <c r="B129067" t="s">
        <v>273941</v>
      </c>
    </row>
    <row r="129068" spans="1:2" x14ac:dyDescent="0.25">
      <c r="A129068">
        <v>142709</v>
      </c>
      <c r="B129068" t="s">
        <v>273942</v>
      </c>
    </row>
    <row r="129069" spans="1:2" x14ac:dyDescent="0.25">
      <c r="A129069">
        <v>142711</v>
      </c>
      <c r="B129069" t="s">
        <v>273943</v>
      </c>
    </row>
    <row r="129070" spans="1:2" x14ac:dyDescent="0.25">
      <c r="A129070">
        <v>142740</v>
      </c>
      <c r="B129070" t="s">
        <v>273944</v>
      </c>
    </row>
    <row r="129071" spans="1:2" x14ac:dyDescent="0.25">
      <c r="A129071">
        <v>142774</v>
      </c>
      <c r="B129071" t="s">
        <v>273945</v>
      </c>
    </row>
    <row r="129072" spans="1:2" x14ac:dyDescent="0.25">
      <c r="A129072">
        <v>142785</v>
      </c>
      <c r="B129072" t="s">
        <v>273946</v>
      </c>
    </row>
    <row r="129073" spans="1:2" x14ac:dyDescent="0.25">
      <c r="A129073">
        <v>142790</v>
      </c>
      <c r="B129073" t="s">
        <v>273947</v>
      </c>
    </row>
    <row r="129074" spans="1:2" x14ac:dyDescent="0.25">
      <c r="A129074">
        <v>142792</v>
      </c>
      <c r="B129074" t="s">
        <v>273948</v>
      </c>
    </row>
    <row r="129075" spans="1:2" x14ac:dyDescent="0.25">
      <c r="A129075">
        <v>142812</v>
      </c>
      <c r="B129075" t="s">
        <v>273949</v>
      </c>
    </row>
    <row r="129076" spans="1:2" x14ac:dyDescent="0.25">
      <c r="A129076">
        <v>142817</v>
      </c>
      <c r="B129076" t="s">
        <v>273950</v>
      </c>
    </row>
    <row r="129077" spans="1:2" x14ac:dyDescent="0.25">
      <c r="A129077">
        <v>142840</v>
      </c>
      <c r="B129077" t="s">
        <v>273951</v>
      </c>
    </row>
    <row r="129078" spans="1:2" x14ac:dyDescent="0.25">
      <c r="A129078">
        <v>142869</v>
      </c>
      <c r="B129078" t="s">
        <v>273952</v>
      </c>
    </row>
    <row r="129079" spans="1:2" x14ac:dyDescent="0.25">
      <c r="A129079">
        <v>142884</v>
      </c>
      <c r="B129079" t="s">
        <v>273953</v>
      </c>
    </row>
    <row r="129080" spans="1:2" x14ac:dyDescent="0.25">
      <c r="A129080">
        <v>142894</v>
      </c>
      <c r="B129080" t="s">
        <v>273954</v>
      </c>
    </row>
    <row r="129081" spans="1:2" x14ac:dyDescent="0.25">
      <c r="A129081">
        <v>142895</v>
      </c>
      <c r="B129081" t="s">
        <v>273955</v>
      </c>
    </row>
    <row r="129082" spans="1:2" x14ac:dyDescent="0.25">
      <c r="A129082">
        <v>142896</v>
      </c>
      <c r="B129082" t="s">
        <v>273956</v>
      </c>
    </row>
    <row r="129083" spans="1:2" x14ac:dyDescent="0.25">
      <c r="A129083">
        <v>142898</v>
      </c>
      <c r="B129083" t="s">
        <v>273957</v>
      </c>
    </row>
    <row r="129084" spans="1:2" x14ac:dyDescent="0.25">
      <c r="A129084">
        <v>142913</v>
      </c>
      <c r="B129084" t="s">
        <v>273958</v>
      </c>
    </row>
    <row r="129085" spans="1:2" x14ac:dyDescent="0.25">
      <c r="A129085">
        <v>142914</v>
      </c>
      <c r="B129085" t="s">
        <v>273959</v>
      </c>
    </row>
    <row r="129086" spans="1:2" x14ac:dyDescent="0.25">
      <c r="A129086">
        <v>142919</v>
      </c>
      <c r="B129086" t="s">
        <v>273960</v>
      </c>
    </row>
    <row r="129087" spans="1:2" x14ac:dyDescent="0.25">
      <c r="A129087">
        <v>142920</v>
      </c>
      <c r="B129087" t="s">
        <v>273961</v>
      </c>
    </row>
    <row r="129088" spans="1:2" x14ac:dyDescent="0.25">
      <c r="A129088">
        <v>142921</v>
      </c>
      <c r="B129088" t="s">
        <v>273962</v>
      </c>
    </row>
    <row r="129089" spans="1:2" x14ac:dyDescent="0.25">
      <c r="A129089">
        <v>142941</v>
      </c>
      <c r="B129089" t="s">
        <v>273963</v>
      </c>
    </row>
    <row r="129090" spans="1:2" x14ac:dyDescent="0.25">
      <c r="A129090">
        <v>142948</v>
      </c>
      <c r="B129090" t="s">
        <v>273964</v>
      </c>
    </row>
    <row r="129091" spans="1:2" x14ac:dyDescent="0.25">
      <c r="A129091">
        <v>142966</v>
      </c>
      <c r="B129091" t="s">
        <v>273965</v>
      </c>
    </row>
    <row r="129092" spans="1:2" x14ac:dyDescent="0.25">
      <c r="A129092">
        <v>142977</v>
      </c>
      <c r="B129092" t="s">
        <v>273966</v>
      </c>
    </row>
    <row r="129093" spans="1:2" x14ac:dyDescent="0.25">
      <c r="A129093">
        <v>143028</v>
      </c>
      <c r="B129093" t="s">
        <v>273967</v>
      </c>
    </row>
    <row r="129094" spans="1:2" x14ac:dyDescent="0.25">
      <c r="A129094">
        <v>143036</v>
      </c>
      <c r="B129094" t="s">
        <v>273968</v>
      </c>
    </row>
    <row r="129095" spans="1:2" x14ac:dyDescent="0.25">
      <c r="A129095">
        <v>143062</v>
      </c>
      <c r="B129095" t="s">
        <v>273969</v>
      </c>
    </row>
    <row r="129096" spans="1:2" x14ac:dyDescent="0.25">
      <c r="A129096">
        <v>143063</v>
      </c>
      <c r="B129096" t="s">
        <v>273970</v>
      </c>
    </row>
    <row r="129097" spans="1:2" x14ac:dyDescent="0.25">
      <c r="A129097">
        <v>143072</v>
      </c>
      <c r="B129097" t="s">
        <v>273971</v>
      </c>
    </row>
    <row r="129098" spans="1:2" x14ac:dyDescent="0.25">
      <c r="A129098">
        <v>143084</v>
      </c>
      <c r="B129098" t="s">
        <v>273972</v>
      </c>
    </row>
    <row r="129099" spans="1:2" x14ac:dyDescent="0.25">
      <c r="A129099">
        <v>143101</v>
      </c>
      <c r="B129099" t="s">
        <v>273973</v>
      </c>
    </row>
    <row r="129100" spans="1:2" x14ac:dyDescent="0.25">
      <c r="A129100">
        <v>143146</v>
      </c>
      <c r="B129100" t="s">
        <v>273974</v>
      </c>
    </row>
    <row r="129101" spans="1:2" x14ac:dyDescent="0.25">
      <c r="A129101">
        <v>143147</v>
      </c>
      <c r="B129101" t="s">
        <v>273975</v>
      </c>
    </row>
    <row r="129102" spans="1:2" x14ac:dyDescent="0.25">
      <c r="A129102">
        <v>143149</v>
      </c>
      <c r="B129102" t="s">
        <v>273976</v>
      </c>
    </row>
    <row r="129103" spans="1:2" x14ac:dyDescent="0.25">
      <c r="A129103">
        <v>143153</v>
      </c>
      <c r="B129103" t="s">
        <v>273977</v>
      </c>
    </row>
    <row r="129104" spans="1:2" x14ac:dyDescent="0.25">
      <c r="A129104">
        <v>143233</v>
      </c>
      <c r="B129104" t="s">
        <v>273978</v>
      </c>
    </row>
    <row r="129105" spans="1:2" x14ac:dyDescent="0.25">
      <c r="A129105">
        <v>143656</v>
      </c>
      <c r="B129105" t="s">
        <v>273979</v>
      </c>
    </row>
    <row r="129106" spans="1:2" x14ac:dyDescent="0.25">
      <c r="A129106">
        <v>143884</v>
      </c>
      <c r="B129106" t="s">
        <v>273980</v>
      </c>
    </row>
    <row r="129107" spans="1:2" x14ac:dyDescent="0.25">
      <c r="A129107">
        <v>144672</v>
      </c>
      <c r="B129107" t="s">
        <v>273981</v>
      </c>
    </row>
    <row r="129108" spans="1:2" x14ac:dyDescent="0.25">
      <c r="A129108">
        <v>144690</v>
      </c>
      <c r="B129108" t="s">
        <v>273982</v>
      </c>
    </row>
    <row r="129109" spans="1:2" x14ac:dyDescent="0.25">
      <c r="A129109">
        <v>144793</v>
      </c>
      <c r="B129109" t="s">
        <v>273983</v>
      </c>
    </row>
    <row r="129110" spans="1:2" x14ac:dyDescent="0.25">
      <c r="A129110">
        <v>144886</v>
      </c>
      <c r="B129110" t="s">
        <v>273984</v>
      </c>
    </row>
    <row r="129111" spans="1:2" x14ac:dyDescent="0.25">
      <c r="A129111">
        <v>144893</v>
      </c>
      <c r="B129111" t="s">
        <v>273985</v>
      </c>
    </row>
    <row r="129112" spans="1:2" x14ac:dyDescent="0.25">
      <c r="A129112">
        <v>144917</v>
      </c>
      <c r="B129112" t="s">
        <v>273986</v>
      </c>
    </row>
    <row r="129113" spans="1:2" x14ac:dyDescent="0.25">
      <c r="A129113">
        <v>145064</v>
      </c>
      <c r="B129113" t="s">
        <v>273987</v>
      </c>
    </row>
    <row r="129114" spans="1:2" x14ac:dyDescent="0.25">
      <c r="A129114">
        <v>145204</v>
      </c>
      <c r="B129114" t="s">
        <v>273988</v>
      </c>
    </row>
    <row r="129115" spans="1:2" x14ac:dyDescent="0.25">
      <c r="A129115">
        <v>145290</v>
      </c>
      <c r="B129115" t="s">
        <v>273989</v>
      </c>
    </row>
    <row r="129116" spans="1:2" x14ac:dyDescent="0.25">
      <c r="A129116">
        <v>145341</v>
      </c>
      <c r="B129116" t="s">
        <v>273990</v>
      </c>
    </row>
    <row r="129117" spans="1:2" x14ac:dyDescent="0.25">
      <c r="A129117">
        <v>145385</v>
      </c>
      <c r="B129117" t="s">
        <v>273991</v>
      </c>
    </row>
    <row r="129118" spans="1:2" x14ac:dyDescent="0.25">
      <c r="A129118">
        <v>145721</v>
      </c>
      <c r="B129118" t="s">
        <v>273992</v>
      </c>
    </row>
    <row r="129119" spans="1:2" x14ac:dyDescent="0.25">
      <c r="A129119">
        <v>145840</v>
      </c>
      <c r="B129119" t="s">
        <v>273993</v>
      </c>
    </row>
    <row r="129120" spans="1:2" x14ac:dyDescent="0.25">
      <c r="A129120">
        <v>146020</v>
      </c>
      <c r="B129120" t="s">
        <v>273994</v>
      </c>
    </row>
    <row r="129121" spans="1:2" x14ac:dyDescent="0.25">
      <c r="A129121">
        <v>146030</v>
      </c>
      <c r="B129121" t="s">
        <v>273995</v>
      </c>
    </row>
    <row r="129122" spans="1:2" x14ac:dyDescent="0.25">
      <c r="A129122">
        <v>147962</v>
      </c>
      <c r="B129122" t="s">
        <v>273996</v>
      </c>
    </row>
    <row r="129123" spans="1:2" x14ac:dyDescent="0.25">
      <c r="A129123">
        <v>148445</v>
      </c>
      <c r="B129123" t="s">
        <v>273997</v>
      </c>
    </row>
    <row r="129124" spans="1:2" x14ac:dyDescent="0.25">
      <c r="A129124">
        <v>148490</v>
      </c>
      <c r="B129124" t="s">
        <v>273998</v>
      </c>
    </row>
    <row r="129125" spans="1:2" x14ac:dyDescent="0.25">
      <c r="A129125">
        <v>148513</v>
      </c>
      <c r="B129125" t="s">
        <v>273999</v>
      </c>
    </row>
    <row r="129126" spans="1:2" x14ac:dyDescent="0.25">
      <c r="A129126">
        <v>148644</v>
      </c>
      <c r="B129126" t="s">
        <v>274000</v>
      </c>
    </row>
    <row r="129127" spans="1:2" x14ac:dyDescent="0.25">
      <c r="A129127">
        <v>130723</v>
      </c>
      <c r="B129127" t="s">
        <v>274001</v>
      </c>
    </row>
    <row r="129128" spans="1:2" x14ac:dyDescent="0.25">
      <c r="A129128">
        <v>131207</v>
      </c>
      <c r="B129128" t="s">
        <v>274002</v>
      </c>
    </row>
    <row r="129129" spans="1:2" x14ac:dyDescent="0.25">
      <c r="A129129">
        <v>131208</v>
      </c>
      <c r="B129129" t="s">
        <v>274003</v>
      </c>
    </row>
    <row r="129130" spans="1:2" x14ac:dyDescent="0.25">
      <c r="A129130">
        <v>131217</v>
      </c>
      <c r="B129130" t="s">
        <v>274004</v>
      </c>
    </row>
    <row r="129131" spans="1:2" x14ac:dyDescent="0.25">
      <c r="A129131">
        <v>131236</v>
      </c>
      <c r="B129131" t="s">
        <v>274005</v>
      </c>
    </row>
    <row r="129132" spans="1:2" x14ac:dyDescent="0.25">
      <c r="A129132">
        <v>131441</v>
      </c>
      <c r="B129132" t="s">
        <v>274006</v>
      </c>
    </row>
    <row r="129133" spans="1:2" x14ac:dyDescent="0.25">
      <c r="A129133">
        <v>132095</v>
      </c>
      <c r="B129133" t="s">
        <v>274007</v>
      </c>
    </row>
    <row r="129134" spans="1:2" x14ac:dyDescent="0.25">
      <c r="A129134">
        <v>132103</v>
      </c>
      <c r="B129134" t="s">
        <v>274008</v>
      </c>
    </row>
    <row r="129135" spans="1:2" x14ac:dyDescent="0.25">
      <c r="A129135">
        <v>132104</v>
      </c>
      <c r="B129135" t="s">
        <v>274009</v>
      </c>
    </row>
    <row r="129136" spans="1:2" x14ac:dyDescent="0.25">
      <c r="A129136">
        <v>132112</v>
      </c>
      <c r="B129136" t="s">
        <v>274010</v>
      </c>
    </row>
    <row r="129137" spans="1:2" x14ac:dyDescent="0.25">
      <c r="A129137">
        <v>132676</v>
      </c>
      <c r="B129137" t="s">
        <v>274011</v>
      </c>
    </row>
    <row r="129138" spans="1:2" x14ac:dyDescent="0.25">
      <c r="A129138">
        <v>133158</v>
      </c>
      <c r="B129138" t="s">
        <v>274012</v>
      </c>
    </row>
    <row r="129139" spans="1:2" x14ac:dyDescent="0.25">
      <c r="A129139">
        <v>133304</v>
      </c>
      <c r="B129139" t="s">
        <v>274013</v>
      </c>
    </row>
    <row r="129140" spans="1:2" x14ac:dyDescent="0.25">
      <c r="A129140">
        <v>133307</v>
      </c>
      <c r="B129140" t="s">
        <v>274014</v>
      </c>
    </row>
    <row r="129141" spans="1:2" x14ac:dyDescent="0.25">
      <c r="A129141">
        <v>133853</v>
      </c>
      <c r="B129141" t="s">
        <v>274015</v>
      </c>
    </row>
    <row r="129142" spans="1:2" x14ac:dyDescent="0.25">
      <c r="A129142">
        <v>134948</v>
      </c>
      <c r="B129142" t="s">
        <v>274016</v>
      </c>
    </row>
    <row r="129143" spans="1:2" x14ac:dyDescent="0.25">
      <c r="A129143">
        <v>135366</v>
      </c>
      <c r="B129143" t="s">
        <v>274017</v>
      </c>
    </row>
    <row r="129144" spans="1:2" x14ac:dyDescent="0.25">
      <c r="A129144">
        <v>135667</v>
      </c>
      <c r="B129144" t="s">
        <v>274018</v>
      </c>
    </row>
    <row r="129145" spans="1:2" x14ac:dyDescent="0.25">
      <c r="A129145">
        <v>135764</v>
      </c>
      <c r="B129145" t="s">
        <v>274019</v>
      </c>
    </row>
    <row r="129146" spans="1:2" x14ac:dyDescent="0.25">
      <c r="A129146">
        <v>135782</v>
      </c>
      <c r="B129146" t="s">
        <v>274020</v>
      </c>
    </row>
    <row r="129147" spans="1:2" x14ac:dyDescent="0.25">
      <c r="A129147">
        <v>135847</v>
      </c>
      <c r="B129147" t="s">
        <v>274021</v>
      </c>
    </row>
    <row r="129148" spans="1:2" x14ac:dyDescent="0.25">
      <c r="A129148">
        <v>135848</v>
      </c>
      <c r="B129148" t="s">
        <v>274022</v>
      </c>
    </row>
    <row r="129149" spans="1:2" x14ac:dyDescent="0.25">
      <c r="A129149">
        <v>135872</v>
      </c>
      <c r="B129149" t="s">
        <v>274023</v>
      </c>
    </row>
    <row r="129150" spans="1:2" x14ac:dyDescent="0.25">
      <c r="A129150">
        <v>135892</v>
      </c>
      <c r="B129150" t="s">
        <v>274024</v>
      </c>
    </row>
    <row r="129151" spans="1:2" x14ac:dyDescent="0.25">
      <c r="A129151">
        <v>135960</v>
      </c>
      <c r="B129151" t="s">
        <v>274025</v>
      </c>
    </row>
    <row r="129152" spans="1:2" x14ac:dyDescent="0.25">
      <c r="A129152">
        <v>136025</v>
      </c>
      <c r="B129152" t="s">
        <v>274026</v>
      </c>
    </row>
    <row r="129153" spans="1:2" x14ac:dyDescent="0.25">
      <c r="A129153">
        <v>136033</v>
      </c>
      <c r="B129153" t="s">
        <v>274027</v>
      </c>
    </row>
    <row r="129154" spans="1:2" x14ac:dyDescent="0.25">
      <c r="A129154">
        <v>136076</v>
      </c>
      <c r="B129154" t="s">
        <v>274028</v>
      </c>
    </row>
    <row r="129155" spans="1:2" x14ac:dyDescent="0.25">
      <c r="A129155">
        <v>136087</v>
      </c>
      <c r="B129155" t="s">
        <v>274029</v>
      </c>
    </row>
    <row r="129156" spans="1:2" x14ac:dyDescent="0.25">
      <c r="A129156">
        <v>136101</v>
      </c>
      <c r="B129156" t="s">
        <v>274030</v>
      </c>
    </row>
    <row r="129157" spans="1:2" x14ac:dyDescent="0.25">
      <c r="A129157">
        <v>136205</v>
      </c>
      <c r="B129157" t="s">
        <v>274031</v>
      </c>
    </row>
    <row r="129158" spans="1:2" x14ac:dyDescent="0.25">
      <c r="A129158">
        <v>136284</v>
      </c>
      <c r="B129158" t="s">
        <v>274032</v>
      </c>
    </row>
    <row r="129159" spans="1:2" x14ac:dyDescent="0.25">
      <c r="A129159">
        <v>136707</v>
      </c>
      <c r="B129159" t="s">
        <v>274033</v>
      </c>
    </row>
    <row r="129160" spans="1:2" x14ac:dyDescent="0.25">
      <c r="A129160">
        <v>138461</v>
      </c>
      <c r="B129160" t="s">
        <v>274034</v>
      </c>
    </row>
    <row r="129161" spans="1:2" x14ac:dyDescent="0.25">
      <c r="A129161">
        <v>138928</v>
      </c>
      <c r="B129161" t="s">
        <v>274035</v>
      </c>
    </row>
    <row r="129162" spans="1:2" x14ac:dyDescent="0.25">
      <c r="A129162">
        <v>139045</v>
      </c>
      <c r="B129162" t="s">
        <v>274036</v>
      </c>
    </row>
    <row r="129163" spans="1:2" x14ac:dyDescent="0.25">
      <c r="A129163">
        <v>139088</v>
      </c>
      <c r="B129163" t="s">
        <v>274037</v>
      </c>
    </row>
    <row r="129164" spans="1:2" x14ac:dyDescent="0.25">
      <c r="A129164">
        <v>139094</v>
      </c>
      <c r="B129164" t="s">
        <v>274038</v>
      </c>
    </row>
    <row r="129165" spans="1:2" x14ac:dyDescent="0.25">
      <c r="A129165">
        <v>139095</v>
      </c>
      <c r="B129165" t="s">
        <v>274039</v>
      </c>
    </row>
    <row r="129166" spans="1:2" x14ac:dyDescent="0.25">
      <c r="A129166">
        <v>139100</v>
      </c>
      <c r="B129166" t="s">
        <v>274040</v>
      </c>
    </row>
    <row r="129167" spans="1:2" x14ac:dyDescent="0.25">
      <c r="A129167">
        <v>139140</v>
      </c>
      <c r="B129167" t="s">
        <v>274041</v>
      </c>
    </row>
    <row r="129168" spans="1:2" x14ac:dyDescent="0.25">
      <c r="A129168">
        <v>139166</v>
      </c>
      <c r="B129168" t="s">
        <v>274042</v>
      </c>
    </row>
    <row r="129169" spans="1:2" x14ac:dyDescent="0.25">
      <c r="A129169">
        <v>139169</v>
      </c>
      <c r="B129169" t="s">
        <v>274043</v>
      </c>
    </row>
    <row r="129170" spans="1:2" x14ac:dyDescent="0.25">
      <c r="A129170">
        <v>139171</v>
      </c>
      <c r="B129170" t="s">
        <v>274044</v>
      </c>
    </row>
    <row r="129171" spans="1:2" x14ac:dyDescent="0.25">
      <c r="A129171">
        <v>139192</v>
      </c>
      <c r="B129171" t="s">
        <v>274045</v>
      </c>
    </row>
    <row r="129172" spans="1:2" x14ac:dyDescent="0.25">
      <c r="A129172">
        <v>139199</v>
      </c>
      <c r="B129172" t="s">
        <v>274046</v>
      </c>
    </row>
    <row r="129173" spans="1:2" x14ac:dyDescent="0.25">
      <c r="A129173">
        <v>139205</v>
      </c>
      <c r="B129173" t="s">
        <v>274047</v>
      </c>
    </row>
    <row r="129174" spans="1:2" x14ac:dyDescent="0.25">
      <c r="A129174">
        <v>139221</v>
      </c>
      <c r="B129174" t="s">
        <v>274048</v>
      </c>
    </row>
    <row r="129175" spans="1:2" x14ac:dyDescent="0.25">
      <c r="A129175">
        <v>139224</v>
      </c>
      <c r="B129175" t="s">
        <v>274049</v>
      </c>
    </row>
    <row r="129176" spans="1:2" x14ac:dyDescent="0.25">
      <c r="A129176">
        <v>139228</v>
      </c>
      <c r="B129176" t="s">
        <v>274050</v>
      </c>
    </row>
    <row r="129177" spans="1:2" x14ac:dyDescent="0.25">
      <c r="A129177">
        <v>139244</v>
      </c>
      <c r="B129177" t="s">
        <v>274051</v>
      </c>
    </row>
    <row r="129178" spans="1:2" x14ac:dyDescent="0.25">
      <c r="A129178">
        <v>139256</v>
      </c>
      <c r="B129178" t="s">
        <v>274052</v>
      </c>
    </row>
    <row r="129179" spans="1:2" x14ac:dyDescent="0.25">
      <c r="A129179">
        <v>139257</v>
      </c>
      <c r="B129179" t="s">
        <v>274053</v>
      </c>
    </row>
    <row r="129180" spans="1:2" x14ac:dyDescent="0.25">
      <c r="A129180">
        <v>139270</v>
      </c>
      <c r="B129180" t="s">
        <v>274054</v>
      </c>
    </row>
    <row r="129181" spans="1:2" x14ac:dyDescent="0.25">
      <c r="A129181">
        <v>139279</v>
      </c>
      <c r="B129181" t="s">
        <v>274055</v>
      </c>
    </row>
    <row r="129182" spans="1:2" x14ac:dyDescent="0.25">
      <c r="A129182">
        <v>139292</v>
      </c>
      <c r="B129182" t="s">
        <v>274056</v>
      </c>
    </row>
    <row r="129183" spans="1:2" x14ac:dyDescent="0.25">
      <c r="A129183">
        <v>139313</v>
      </c>
      <c r="B129183" t="s">
        <v>274057</v>
      </c>
    </row>
    <row r="129184" spans="1:2" x14ac:dyDescent="0.25">
      <c r="A129184">
        <v>139316</v>
      </c>
      <c r="B129184" t="s">
        <v>274058</v>
      </c>
    </row>
    <row r="129185" spans="1:2" x14ac:dyDescent="0.25">
      <c r="A129185">
        <v>139317</v>
      </c>
      <c r="B129185" t="s">
        <v>274059</v>
      </c>
    </row>
    <row r="129186" spans="1:2" x14ac:dyDescent="0.25">
      <c r="A129186">
        <v>139321</v>
      </c>
      <c r="B129186" t="s">
        <v>274060</v>
      </c>
    </row>
    <row r="129187" spans="1:2" x14ac:dyDescent="0.25">
      <c r="A129187">
        <v>139325</v>
      </c>
      <c r="B129187" t="s">
        <v>274061</v>
      </c>
    </row>
    <row r="129188" spans="1:2" x14ac:dyDescent="0.25">
      <c r="A129188">
        <v>139326</v>
      </c>
      <c r="B129188" t="s">
        <v>274062</v>
      </c>
    </row>
    <row r="129189" spans="1:2" x14ac:dyDescent="0.25">
      <c r="A129189">
        <v>139327</v>
      </c>
      <c r="B129189" t="s">
        <v>274063</v>
      </c>
    </row>
    <row r="129190" spans="1:2" x14ac:dyDescent="0.25">
      <c r="A129190">
        <v>139328</v>
      </c>
      <c r="B129190" t="s">
        <v>274064</v>
      </c>
    </row>
    <row r="129191" spans="1:2" x14ac:dyDescent="0.25">
      <c r="A129191">
        <v>139332</v>
      </c>
      <c r="B129191" t="s">
        <v>274065</v>
      </c>
    </row>
    <row r="129192" spans="1:2" x14ac:dyDescent="0.25">
      <c r="A129192">
        <v>139333</v>
      </c>
      <c r="B129192" t="s">
        <v>274066</v>
      </c>
    </row>
    <row r="129193" spans="1:2" x14ac:dyDescent="0.25">
      <c r="A129193">
        <v>139340</v>
      </c>
      <c r="B129193" t="s">
        <v>274067</v>
      </c>
    </row>
    <row r="129194" spans="1:2" x14ac:dyDescent="0.25">
      <c r="A129194">
        <v>139354</v>
      </c>
      <c r="B129194" t="s">
        <v>274068</v>
      </c>
    </row>
    <row r="129195" spans="1:2" x14ac:dyDescent="0.25">
      <c r="A129195">
        <v>139355</v>
      </c>
      <c r="B129195" t="s">
        <v>274069</v>
      </c>
    </row>
    <row r="129196" spans="1:2" x14ac:dyDescent="0.25">
      <c r="A129196">
        <v>139356</v>
      </c>
      <c r="B129196" t="s">
        <v>274070</v>
      </c>
    </row>
    <row r="129197" spans="1:2" x14ac:dyDescent="0.25">
      <c r="A129197">
        <v>139357</v>
      </c>
      <c r="B129197" t="s">
        <v>274071</v>
      </c>
    </row>
    <row r="129198" spans="1:2" x14ac:dyDescent="0.25">
      <c r="A129198">
        <v>139359</v>
      </c>
      <c r="B129198" t="s">
        <v>274072</v>
      </c>
    </row>
    <row r="129199" spans="1:2" x14ac:dyDescent="0.25">
      <c r="A129199">
        <v>139360</v>
      </c>
      <c r="B129199" t="s">
        <v>274073</v>
      </c>
    </row>
    <row r="129200" spans="1:2" x14ac:dyDescent="0.25">
      <c r="A129200">
        <v>139362</v>
      </c>
      <c r="B129200" t="s">
        <v>274074</v>
      </c>
    </row>
    <row r="129201" spans="1:2" x14ac:dyDescent="0.25">
      <c r="A129201">
        <v>139363</v>
      </c>
      <c r="B129201" t="s">
        <v>274075</v>
      </c>
    </row>
    <row r="129202" spans="1:2" x14ac:dyDescent="0.25">
      <c r="A129202">
        <v>139365</v>
      </c>
      <c r="B129202" t="s">
        <v>274076</v>
      </c>
    </row>
    <row r="129203" spans="1:2" x14ac:dyDescent="0.25">
      <c r="A129203">
        <v>139375</v>
      </c>
      <c r="B129203" t="s">
        <v>274077</v>
      </c>
    </row>
    <row r="129204" spans="1:2" x14ac:dyDescent="0.25">
      <c r="A129204">
        <v>139377</v>
      </c>
      <c r="B129204" t="s">
        <v>274078</v>
      </c>
    </row>
    <row r="129205" spans="1:2" x14ac:dyDescent="0.25">
      <c r="A129205">
        <v>139379</v>
      </c>
      <c r="B129205" t="s">
        <v>274079</v>
      </c>
    </row>
    <row r="129206" spans="1:2" x14ac:dyDescent="0.25">
      <c r="A129206">
        <v>139381</v>
      </c>
      <c r="B129206" t="s">
        <v>274080</v>
      </c>
    </row>
    <row r="129207" spans="1:2" x14ac:dyDescent="0.25">
      <c r="A129207">
        <v>139384</v>
      </c>
      <c r="B129207" t="s">
        <v>274081</v>
      </c>
    </row>
    <row r="129208" spans="1:2" x14ac:dyDescent="0.25">
      <c r="A129208">
        <v>139385</v>
      </c>
      <c r="B129208" t="s">
        <v>274082</v>
      </c>
    </row>
    <row r="129209" spans="1:2" x14ac:dyDescent="0.25">
      <c r="A129209">
        <v>139389</v>
      </c>
      <c r="B129209" t="s">
        <v>274083</v>
      </c>
    </row>
    <row r="129210" spans="1:2" x14ac:dyDescent="0.25">
      <c r="A129210">
        <v>139390</v>
      </c>
      <c r="B129210" t="s">
        <v>274084</v>
      </c>
    </row>
    <row r="129211" spans="1:2" x14ac:dyDescent="0.25">
      <c r="A129211">
        <v>139397</v>
      </c>
      <c r="B129211" t="s">
        <v>274085</v>
      </c>
    </row>
    <row r="129212" spans="1:2" x14ac:dyDescent="0.25">
      <c r="A129212">
        <v>139403</v>
      </c>
      <c r="B129212" t="s">
        <v>274086</v>
      </c>
    </row>
    <row r="129213" spans="1:2" x14ac:dyDescent="0.25">
      <c r="A129213">
        <v>139408</v>
      </c>
      <c r="B129213" t="s">
        <v>274087</v>
      </c>
    </row>
    <row r="129214" spans="1:2" x14ac:dyDescent="0.25">
      <c r="A129214">
        <v>139409</v>
      </c>
      <c r="B129214" t="s">
        <v>274088</v>
      </c>
    </row>
    <row r="129215" spans="1:2" x14ac:dyDescent="0.25">
      <c r="A129215">
        <v>139420</v>
      </c>
      <c r="B129215" t="s">
        <v>274089</v>
      </c>
    </row>
    <row r="129216" spans="1:2" x14ac:dyDescent="0.25">
      <c r="A129216">
        <v>139453</v>
      </c>
      <c r="B129216" t="s">
        <v>274090</v>
      </c>
    </row>
    <row r="129217" spans="1:2" x14ac:dyDescent="0.25">
      <c r="A129217">
        <v>139865</v>
      </c>
      <c r="B129217" t="s">
        <v>274091</v>
      </c>
    </row>
    <row r="129218" spans="1:2" x14ac:dyDescent="0.25">
      <c r="A129218">
        <v>140295</v>
      </c>
      <c r="B129218" t="s">
        <v>274092</v>
      </c>
    </row>
    <row r="129219" spans="1:2" x14ac:dyDescent="0.25">
      <c r="A129219">
        <v>140465</v>
      </c>
      <c r="B129219" t="s">
        <v>274093</v>
      </c>
    </row>
    <row r="129220" spans="1:2" x14ac:dyDescent="0.25">
      <c r="A129220">
        <v>140466</v>
      </c>
      <c r="B129220" t="s">
        <v>274094</v>
      </c>
    </row>
    <row r="129221" spans="1:2" x14ac:dyDescent="0.25">
      <c r="A129221">
        <v>140758</v>
      </c>
      <c r="B129221" t="s">
        <v>274095</v>
      </c>
    </row>
    <row r="129222" spans="1:2" x14ac:dyDescent="0.25">
      <c r="A129222">
        <v>141088</v>
      </c>
      <c r="B129222" t="s">
        <v>274096</v>
      </c>
    </row>
    <row r="129223" spans="1:2" x14ac:dyDescent="0.25">
      <c r="A129223">
        <v>141256</v>
      </c>
      <c r="B129223" t="s">
        <v>274097</v>
      </c>
    </row>
    <row r="129224" spans="1:2" x14ac:dyDescent="0.25">
      <c r="A129224">
        <v>141370</v>
      </c>
      <c r="B129224" t="s">
        <v>274098</v>
      </c>
    </row>
    <row r="129225" spans="1:2" x14ac:dyDescent="0.25">
      <c r="A129225">
        <v>141743</v>
      </c>
      <c r="B129225" t="s">
        <v>274099</v>
      </c>
    </row>
    <row r="129226" spans="1:2" x14ac:dyDescent="0.25">
      <c r="A129226">
        <v>141923</v>
      </c>
      <c r="B129226" t="s">
        <v>274100</v>
      </c>
    </row>
    <row r="129227" spans="1:2" x14ac:dyDescent="0.25">
      <c r="A129227">
        <v>141927</v>
      </c>
      <c r="B129227" t="s">
        <v>274101</v>
      </c>
    </row>
    <row r="129228" spans="1:2" x14ac:dyDescent="0.25">
      <c r="A129228">
        <v>142007</v>
      </c>
      <c r="B129228" t="s">
        <v>274102</v>
      </c>
    </row>
    <row r="129229" spans="1:2" x14ac:dyDescent="0.25">
      <c r="A129229">
        <v>142039</v>
      </c>
      <c r="B129229" t="s">
        <v>274103</v>
      </c>
    </row>
    <row r="129230" spans="1:2" x14ac:dyDescent="0.25">
      <c r="A129230">
        <v>142126</v>
      </c>
      <c r="B129230" t="s">
        <v>274104</v>
      </c>
    </row>
    <row r="129231" spans="1:2" x14ac:dyDescent="0.25">
      <c r="A129231">
        <v>142146</v>
      </c>
      <c r="B129231" t="s">
        <v>274105</v>
      </c>
    </row>
    <row r="129232" spans="1:2" x14ac:dyDescent="0.25">
      <c r="A129232">
        <v>142165</v>
      </c>
      <c r="B129232" t="s">
        <v>274106</v>
      </c>
    </row>
    <row r="129233" spans="1:2" x14ac:dyDescent="0.25">
      <c r="A129233">
        <v>142279</v>
      </c>
      <c r="B129233" t="s">
        <v>274107</v>
      </c>
    </row>
    <row r="129234" spans="1:2" x14ac:dyDescent="0.25">
      <c r="A129234">
        <v>142359</v>
      </c>
      <c r="B129234" t="s">
        <v>274108</v>
      </c>
    </row>
    <row r="129235" spans="1:2" x14ac:dyDescent="0.25">
      <c r="A129235">
        <v>142426</v>
      </c>
      <c r="B129235" t="s">
        <v>274109</v>
      </c>
    </row>
    <row r="129236" spans="1:2" x14ac:dyDescent="0.25">
      <c r="A129236">
        <v>142435</v>
      </c>
      <c r="B129236" t="s">
        <v>274110</v>
      </c>
    </row>
    <row r="129237" spans="1:2" x14ac:dyDescent="0.25">
      <c r="A129237">
        <v>142448</v>
      </c>
      <c r="B129237" t="s">
        <v>274111</v>
      </c>
    </row>
    <row r="129238" spans="1:2" x14ac:dyDescent="0.25">
      <c r="A129238">
        <v>142533</v>
      </c>
      <c r="B129238" t="s">
        <v>274112</v>
      </c>
    </row>
    <row r="129239" spans="1:2" x14ac:dyDescent="0.25">
      <c r="A129239">
        <v>142570</v>
      </c>
      <c r="B129239" t="s">
        <v>274113</v>
      </c>
    </row>
    <row r="129240" spans="1:2" x14ac:dyDescent="0.25">
      <c r="A129240">
        <v>142583</v>
      </c>
      <c r="B129240" t="s">
        <v>274114</v>
      </c>
    </row>
    <row r="129241" spans="1:2" x14ac:dyDescent="0.25">
      <c r="A129241">
        <v>142584</v>
      </c>
      <c r="B129241" t="s">
        <v>274115</v>
      </c>
    </row>
    <row r="129242" spans="1:2" x14ac:dyDescent="0.25">
      <c r="A129242">
        <v>142594</v>
      </c>
      <c r="B129242" t="s">
        <v>274116</v>
      </c>
    </row>
    <row r="129243" spans="1:2" x14ac:dyDescent="0.25">
      <c r="A129243">
        <v>142688</v>
      </c>
      <c r="B129243" t="s">
        <v>274117</v>
      </c>
    </row>
    <row r="129244" spans="1:2" x14ac:dyDescent="0.25">
      <c r="A129244">
        <v>143670</v>
      </c>
      <c r="B129244" t="s">
        <v>274118</v>
      </c>
    </row>
    <row r="129245" spans="1:2" x14ac:dyDescent="0.25">
      <c r="A129245">
        <v>144257</v>
      </c>
      <c r="B129245" t="s">
        <v>274119</v>
      </c>
    </row>
    <row r="129246" spans="1:2" x14ac:dyDescent="0.25">
      <c r="A129246">
        <v>144258</v>
      </c>
      <c r="B129246" t="s">
        <v>274120</v>
      </c>
    </row>
    <row r="129247" spans="1:2" x14ac:dyDescent="0.25">
      <c r="A129247">
        <v>144259</v>
      </c>
      <c r="B129247" t="s">
        <v>274121</v>
      </c>
    </row>
    <row r="129248" spans="1:2" x14ac:dyDescent="0.25">
      <c r="A129248">
        <v>144260</v>
      </c>
      <c r="B129248" t="s">
        <v>274122</v>
      </c>
    </row>
    <row r="129249" spans="1:2" x14ac:dyDescent="0.25">
      <c r="A129249">
        <v>144540</v>
      </c>
      <c r="B129249" t="s">
        <v>274123</v>
      </c>
    </row>
    <row r="129250" spans="1:2" x14ac:dyDescent="0.25">
      <c r="A129250">
        <v>144546</v>
      </c>
      <c r="B129250" t="s">
        <v>274124</v>
      </c>
    </row>
    <row r="129251" spans="1:2" x14ac:dyDescent="0.25">
      <c r="A129251">
        <v>144549</v>
      </c>
      <c r="B129251" t="s">
        <v>274125</v>
      </c>
    </row>
    <row r="129252" spans="1:2" x14ac:dyDescent="0.25">
      <c r="A129252">
        <v>144553</v>
      </c>
      <c r="B129252" t="s">
        <v>274126</v>
      </c>
    </row>
    <row r="129253" spans="1:2" x14ac:dyDescent="0.25">
      <c r="A129253">
        <v>144566</v>
      </c>
      <c r="B129253" t="s">
        <v>274127</v>
      </c>
    </row>
    <row r="129254" spans="1:2" x14ac:dyDescent="0.25">
      <c r="A129254">
        <v>144590</v>
      </c>
      <c r="B129254" t="s">
        <v>274128</v>
      </c>
    </row>
    <row r="129255" spans="1:2" x14ac:dyDescent="0.25">
      <c r="A129255">
        <v>144602</v>
      </c>
      <c r="B129255" t="s">
        <v>274129</v>
      </c>
    </row>
    <row r="129256" spans="1:2" x14ac:dyDescent="0.25">
      <c r="A129256">
        <v>144611</v>
      </c>
      <c r="B129256" t="s">
        <v>274130</v>
      </c>
    </row>
    <row r="129257" spans="1:2" x14ac:dyDescent="0.25">
      <c r="A129257">
        <v>144623</v>
      </c>
      <c r="B129257" t="s">
        <v>274131</v>
      </c>
    </row>
    <row r="129258" spans="1:2" x14ac:dyDescent="0.25">
      <c r="A129258">
        <v>144644</v>
      </c>
      <c r="B129258" t="s">
        <v>274132</v>
      </c>
    </row>
    <row r="129259" spans="1:2" x14ac:dyDescent="0.25">
      <c r="A129259">
        <v>144645</v>
      </c>
      <c r="B129259" t="s">
        <v>274133</v>
      </c>
    </row>
    <row r="129260" spans="1:2" x14ac:dyDescent="0.25">
      <c r="A129260">
        <v>144656</v>
      </c>
      <c r="B129260" t="s">
        <v>274134</v>
      </c>
    </row>
    <row r="129261" spans="1:2" x14ac:dyDescent="0.25">
      <c r="A129261">
        <v>144658</v>
      </c>
      <c r="B129261" t="s">
        <v>274135</v>
      </c>
    </row>
    <row r="129262" spans="1:2" x14ac:dyDescent="0.25">
      <c r="A129262">
        <v>144659</v>
      </c>
      <c r="B129262" t="s">
        <v>274136</v>
      </c>
    </row>
    <row r="129263" spans="1:2" x14ac:dyDescent="0.25">
      <c r="A129263">
        <v>144664</v>
      </c>
      <c r="B129263" t="s">
        <v>274137</v>
      </c>
    </row>
    <row r="129264" spans="1:2" x14ac:dyDescent="0.25">
      <c r="A129264">
        <v>144697</v>
      </c>
      <c r="B129264" t="s">
        <v>274138</v>
      </c>
    </row>
    <row r="129265" spans="1:2" x14ac:dyDescent="0.25">
      <c r="A129265">
        <v>144705</v>
      </c>
      <c r="B129265" t="s">
        <v>274139</v>
      </c>
    </row>
    <row r="129266" spans="1:2" x14ac:dyDescent="0.25">
      <c r="A129266">
        <v>144707</v>
      </c>
      <c r="B129266" t="s">
        <v>274140</v>
      </c>
    </row>
    <row r="129267" spans="1:2" x14ac:dyDescent="0.25">
      <c r="A129267">
        <v>144708</v>
      </c>
      <c r="B129267" t="s">
        <v>274141</v>
      </c>
    </row>
    <row r="129268" spans="1:2" x14ac:dyDescent="0.25">
      <c r="A129268">
        <v>144711</v>
      </c>
      <c r="B129268" t="s">
        <v>274142</v>
      </c>
    </row>
    <row r="129269" spans="1:2" x14ac:dyDescent="0.25">
      <c r="A129269">
        <v>144730</v>
      </c>
      <c r="B129269" t="s">
        <v>274143</v>
      </c>
    </row>
    <row r="129270" spans="1:2" x14ac:dyDescent="0.25">
      <c r="A129270">
        <v>144749</v>
      </c>
      <c r="B129270" t="s">
        <v>274144</v>
      </c>
    </row>
    <row r="129271" spans="1:2" x14ac:dyDescent="0.25">
      <c r="A129271">
        <v>144750</v>
      </c>
      <c r="B129271" t="s">
        <v>274145</v>
      </c>
    </row>
    <row r="129272" spans="1:2" x14ac:dyDescent="0.25">
      <c r="A129272">
        <v>144771</v>
      </c>
      <c r="B129272" t="s">
        <v>274146</v>
      </c>
    </row>
    <row r="129273" spans="1:2" x14ac:dyDescent="0.25">
      <c r="A129273">
        <v>144779</v>
      </c>
      <c r="B129273" t="s">
        <v>274147</v>
      </c>
    </row>
    <row r="129274" spans="1:2" x14ac:dyDescent="0.25">
      <c r="A129274">
        <v>144929</v>
      </c>
      <c r="B129274" t="s">
        <v>274148</v>
      </c>
    </row>
    <row r="129275" spans="1:2" x14ac:dyDescent="0.25">
      <c r="A129275">
        <v>144936</v>
      </c>
      <c r="B129275" t="s">
        <v>274149</v>
      </c>
    </row>
    <row r="129276" spans="1:2" x14ac:dyDescent="0.25">
      <c r="A129276">
        <v>144973</v>
      </c>
      <c r="B129276" t="s">
        <v>274150</v>
      </c>
    </row>
    <row r="129277" spans="1:2" x14ac:dyDescent="0.25">
      <c r="A129277">
        <v>144998</v>
      </c>
      <c r="B129277" t="s">
        <v>274151</v>
      </c>
    </row>
    <row r="129278" spans="1:2" x14ac:dyDescent="0.25">
      <c r="A129278">
        <v>145010</v>
      </c>
      <c r="B129278" t="s">
        <v>274152</v>
      </c>
    </row>
    <row r="129279" spans="1:2" x14ac:dyDescent="0.25">
      <c r="A129279">
        <v>145063</v>
      </c>
      <c r="B129279" t="s">
        <v>274153</v>
      </c>
    </row>
    <row r="129280" spans="1:2" x14ac:dyDescent="0.25">
      <c r="A129280">
        <v>145225</v>
      </c>
      <c r="B129280" t="s">
        <v>274154</v>
      </c>
    </row>
    <row r="129281" spans="1:2" x14ac:dyDescent="0.25">
      <c r="A129281">
        <v>145289</v>
      </c>
      <c r="B129281" t="s">
        <v>274155</v>
      </c>
    </row>
    <row r="129282" spans="1:2" x14ac:dyDescent="0.25">
      <c r="A129282">
        <v>145332</v>
      </c>
      <c r="B129282" t="s">
        <v>274156</v>
      </c>
    </row>
    <row r="129283" spans="1:2" x14ac:dyDescent="0.25">
      <c r="A129283">
        <v>145334</v>
      </c>
      <c r="B129283" t="s">
        <v>274157</v>
      </c>
    </row>
    <row r="129284" spans="1:2" x14ac:dyDescent="0.25">
      <c r="A129284">
        <v>145349</v>
      </c>
      <c r="B129284" t="s">
        <v>274158</v>
      </c>
    </row>
    <row r="129285" spans="1:2" x14ac:dyDescent="0.25">
      <c r="A129285">
        <v>145364</v>
      </c>
      <c r="B129285" t="s">
        <v>274159</v>
      </c>
    </row>
    <row r="129286" spans="1:2" x14ac:dyDescent="0.25">
      <c r="A129286">
        <v>145390</v>
      </c>
      <c r="B129286" t="s">
        <v>274160</v>
      </c>
    </row>
    <row r="129287" spans="1:2" x14ac:dyDescent="0.25">
      <c r="A129287">
        <v>145393</v>
      </c>
      <c r="B129287" t="s">
        <v>274161</v>
      </c>
    </row>
    <row r="129288" spans="1:2" x14ac:dyDescent="0.25">
      <c r="A129288">
        <v>145402</v>
      </c>
      <c r="B129288" t="s">
        <v>274162</v>
      </c>
    </row>
    <row r="129289" spans="1:2" x14ac:dyDescent="0.25">
      <c r="A129289">
        <v>145403</v>
      </c>
      <c r="B129289" t="s">
        <v>274163</v>
      </c>
    </row>
    <row r="129290" spans="1:2" x14ac:dyDescent="0.25">
      <c r="A129290">
        <v>145411</v>
      </c>
      <c r="B129290" t="s">
        <v>274164</v>
      </c>
    </row>
    <row r="129291" spans="1:2" x14ac:dyDescent="0.25">
      <c r="A129291">
        <v>145433</v>
      </c>
      <c r="B129291" t="s">
        <v>274165</v>
      </c>
    </row>
    <row r="129292" spans="1:2" x14ac:dyDescent="0.25">
      <c r="A129292">
        <v>145446</v>
      </c>
      <c r="B129292" t="s">
        <v>274166</v>
      </c>
    </row>
    <row r="129293" spans="1:2" x14ac:dyDescent="0.25">
      <c r="A129293">
        <v>145465</v>
      </c>
      <c r="B129293" t="s">
        <v>274167</v>
      </c>
    </row>
    <row r="129294" spans="1:2" x14ac:dyDescent="0.25">
      <c r="A129294">
        <v>145479</v>
      </c>
      <c r="B129294" t="s">
        <v>274168</v>
      </c>
    </row>
    <row r="129295" spans="1:2" x14ac:dyDescent="0.25">
      <c r="A129295">
        <v>145480</v>
      </c>
      <c r="B129295" t="s">
        <v>274169</v>
      </c>
    </row>
    <row r="129296" spans="1:2" x14ac:dyDescent="0.25">
      <c r="A129296">
        <v>145645</v>
      </c>
      <c r="B129296" t="s">
        <v>274170</v>
      </c>
    </row>
    <row r="129297" spans="1:2" x14ac:dyDescent="0.25">
      <c r="A129297">
        <v>145688</v>
      </c>
      <c r="B129297" t="s">
        <v>274171</v>
      </c>
    </row>
    <row r="129298" spans="1:2" x14ac:dyDescent="0.25">
      <c r="A129298">
        <v>145689</v>
      </c>
      <c r="B129298" t="s">
        <v>274172</v>
      </c>
    </row>
    <row r="129299" spans="1:2" x14ac:dyDescent="0.25">
      <c r="A129299">
        <v>145690</v>
      </c>
      <c r="B129299" t="s">
        <v>274173</v>
      </c>
    </row>
    <row r="129300" spans="1:2" x14ac:dyDescent="0.25">
      <c r="A129300">
        <v>145729</v>
      </c>
      <c r="B129300" t="s">
        <v>274174</v>
      </c>
    </row>
    <row r="129301" spans="1:2" x14ac:dyDescent="0.25">
      <c r="A129301">
        <v>145738</v>
      </c>
      <c r="B129301" t="s">
        <v>274175</v>
      </c>
    </row>
    <row r="129302" spans="1:2" x14ac:dyDescent="0.25">
      <c r="A129302">
        <v>147249</v>
      </c>
      <c r="B129302" t="s">
        <v>274176</v>
      </c>
    </row>
    <row r="129303" spans="1:2" x14ac:dyDescent="0.25">
      <c r="A129303">
        <v>148019</v>
      </c>
      <c r="B129303" t="s">
        <v>274177</v>
      </c>
    </row>
    <row r="129304" spans="1:2" x14ac:dyDescent="0.25">
      <c r="A129304">
        <v>148150</v>
      </c>
      <c r="B129304" t="s">
        <v>274178</v>
      </c>
    </row>
    <row r="129305" spans="1:2" x14ac:dyDescent="0.25">
      <c r="A129305">
        <v>131168</v>
      </c>
      <c r="B129305" t="s">
        <v>274179</v>
      </c>
    </row>
    <row r="129306" spans="1:2" x14ac:dyDescent="0.25">
      <c r="A129306">
        <v>133218</v>
      </c>
      <c r="B129306" t="s">
        <v>274180</v>
      </c>
    </row>
    <row r="129307" spans="1:2" x14ac:dyDescent="0.25">
      <c r="A129307">
        <v>134905</v>
      </c>
      <c r="B129307" t="s">
        <v>274181</v>
      </c>
    </row>
    <row r="129308" spans="1:2" x14ac:dyDescent="0.25">
      <c r="A129308">
        <v>134947</v>
      </c>
      <c r="B129308" t="s">
        <v>274182</v>
      </c>
    </row>
    <row r="129309" spans="1:2" x14ac:dyDescent="0.25">
      <c r="A129309">
        <v>135273</v>
      </c>
      <c r="B129309" t="s">
        <v>274183</v>
      </c>
    </row>
    <row r="129310" spans="1:2" x14ac:dyDescent="0.25">
      <c r="A129310">
        <v>135304</v>
      </c>
      <c r="B129310" t="s">
        <v>274184</v>
      </c>
    </row>
    <row r="129311" spans="1:2" x14ac:dyDescent="0.25">
      <c r="A129311">
        <v>135427</v>
      </c>
      <c r="B129311" t="s">
        <v>274185</v>
      </c>
    </row>
    <row r="129312" spans="1:2" x14ac:dyDescent="0.25">
      <c r="A129312">
        <v>135616</v>
      </c>
      <c r="B129312" t="s">
        <v>274186</v>
      </c>
    </row>
    <row r="129313" spans="1:2" x14ac:dyDescent="0.25">
      <c r="A129313">
        <v>135671</v>
      </c>
      <c r="B129313" t="s">
        <v>274187</v>
      </c>
    </row>
    <row r="129314" spans="1:2" x14ac:dyDescent="0.25">
      <c r="A129314">
        <v>135676</v>
      </c>
      <c r="B129314" t="s">
        <v>274188</v>
      </c>
    </row>
    <row r="129315" spans="1:2" x14ac:dyDescent="0.25">
      <c r="A129315">
        <v>135704</v>
      </c>
      <c r="B129315" t="s">
        <v>274189</v>
      </c>
    </row>
    <row r="129316" spans="1:2" x14ac:dyDescent="0.25">
      <c r="A129316">
        <v>135708</v>
      </c>
      <c r="B129316" t="s">
        <v>274190</v>
      </c>
    </row>
    <row r="129317" spans="1:2" x14ac:dyDescent="0.25">
      <c r="A129317">
        <v>135712</v>
      </c>
      <c r="B129317" t="s">
        <v>274191</v>
      </c>
    </row>
    <row r="129318" spans="1:2" x14ac:dyDescent="0.25">
      <c r="A129318">
        <v>135713</v>
      </c>
      <c r="B129318" t="s">
        <v>274192</v>
      </c>
    </row>
    <row r="129319" spans="1:2" x14ac:dyDescent="0.25">
      <c r="A129319">
        <v>135737</v>
      </c>
      <c r="B129319" t="s">
        <v>274193</v>
      </c>
    </row>
    <row r="129320" spans="1:2" x14ac:dyDescent="0.25">
      <c r="A129320">
        <v>135757</v>
      </c>
      <c r="B129320" t="s">
        <v>274194</v>
      </c>
    </row>
    <row r="129321" spans="1:2" x14ac:dyDescent="0.25">
      <c r="A129321">
        <v>135799</v>
      </c>
      <c r="B129321" t="s">
        <v>274195</v>
      </c>
    </row>
    <row r="129322" spans="1:2" x14ac:dyDescent="0.25">
      <c r="A129322">
        <v>135842</v>
      </c>
      <c r="B129322" t="s">
        <v>274196</v>
      </c>
    </row>
    <row r="129323" spans="1:2" x14ac:dyDescent="0.25">
      <c r="A129323">
        <v>135850</v>
      </c>
      <c r="B129323" t="s">
        <v>274197</v>
      </c>
    </row>
    <row r="129324" spans="1:2" x14ac:dyDescent="0.25">
      <c r="A129324">
        <v>135870</v>
      </c>
      <c r="B129324" t="s">
        <v>274198</v>
      </c>
    </row>
    <row r="129325" spans="1:2" x14ac:dyDescent="0.25">
      <c r="A129325">
        <v>135893</v>
      </c>
      <c r="B129325" t="s">
        <v>274199</v>
      </c>
    </row>
    <row r="129326" spans="1:2" x14ac:dyDescent="0.25">
      <c r="A129326">
        <v>135897</v>
      </c>
      <c r="B129326" t="s">
        <v>274200</v>
      </c>
    </row>
    <row r="129327" spans="1:2" x14ac:dyDescent="0.25">
      <c r="A129327">
        <v>135932</v>
      </c>
      <c r="B129327" t="s">
        <v>274201</v>
      </c>
    </row>
    <row r="129328" spans="1:2" x14ac:dyDescent="0.25">
      <c r="A129328">
        <v>135952</v>
      </c>
      <c r="B129328" t="s">
        <v>274202</v>
      </c>
    </row>
    <row r="129329" spans="1:2" x14ac:dyDescent="0.25">
      <c r="A129329">
        <v>136006</v>
      </c>
      <c r="B129329" t="s">
        <v>274203</v>
      </c>
    </row>
    <row r="129330" spans="1:2" x14ac:dyDescent="0.25">
      <c r="A129330">
        <v>136009</v>
      </c>
      <c r="B129330" t="s">
        <v>274204</v>
      </c>
    </row>
    <row r="129331" spans="1:2" x14ac:dyDescent="0.25">
      <c r="A129331">
        <v>136045</v>
      </c>
      <c r="B129331" t="s">
        <v>274205</v>
      </c>
    </row>
    <row r="129332" spans="1:2" x14ac:dyDescent="0.25">
      <c r="A129332">
        <v>136048</v>
      </c>
      <c r="B129332" t="s">
        <v>274206</v>
      </c>
    </row>
    <row r="129333" spans="1:2" x14ac:dyDescent="0.25">
      <c r="A129333">
        <v>136053</v>
      </c>
      <c r="B129333" t="s">
        <v>274207</v>
      </c>
    </row>
    <row r="129334" spans="1:2" x14ac:dyDescent="0.25">
      <c r="A129334">
        <v>136081</v>
      </c>
      <c r="B129334" t="s">
        <v>274208</v>
      </c>
    </row>
    <row r="129335" spans="1:2" x14ac:dyDescent="0.25">
      <c r="A129335">
        <v>136084</v>
      </c>
      <c r="B129335" t="s">
        <v>274209</v>
      </c>
    </row>
    <row r="129336" spans="1:2" x14ac:dyDescent="0.25">
      <c r="A129336">
        <v>136092</v>
      </c>
      <c r="B129336" t="s">
        <v>274210</v>
      </c>
    </row>
    <row r="129337" spans="1:2" x14ac:dyDescent="0.25">
      <c r="A129337">
        <v>136093</v>
      </c>
      <c r="B129337" t="s">
        <v>274211</v>
      </c>
    </row>
    <row r="129338" spans="1:2" x14ac:dyDescent="0.25">
      <c r="A129338">
        <v>136096</v>
      </c>
      <c r="B129338" t="s">
        <v>274212</v>
      </c>
    </row>
    <row r="129339" spans="1:2" x14ac:dyDescent="0.25">
      <c r="A129339">
        <v>136100</v>
      </c>
      <c r="B129339" t="s">
        <v>274213</v>
      </c>
    </row>
    <row r="129340" spans="1:2" x14ac:dyDescent="0.25">
      <c r="A129340">
        <v>136103</v>
      </c>
      <c r="B129340" t="s">
        <v>274214</v>
      </c>
    </row>
    <row r="129341" spans="1:2" x14ac:dyDescent="0.25">
      <c r="A129341">
        <v>136104</v>
      </c>
      <c r="B129341" t="s">
        <v>274215</v>
      </c>
    </row>
    <row r="129342" spans="1:2" x14ac:dyDescent="0.25">
      <c r="A129342">
        <v>136106</v>
      </c>
      <c r="B129342" t="s">
        <v>274216</v>
      </c>
    </row>
    <row r="129343" spans="1:2" x14ac:dyDescent="0.25">
      <c r="A129343">
        <v>136110</v>
      </c>
      <c r="B129343" t="s">
        <v>274217</v>
      </c>
    </row>
    <row r="129344" spans="1:2" x14ac:dyDescent="0.25">
      <c r="A129344">
        <v>136111</v>
      </c>
      <c r="B129344" t="s">
        <v>274218</v>
      </c>
    </row>
    <row r="129345" spans="1:2" x14ac:dyDescent="0.25">
      <c r="A129345">
        <v>136115</v>
      </c>
      <c r="B129345" t="s">
        <v>274219</v>
      </c>
    </row>
    <row r="129346" spans="1:2" x14ac:dyDescent="0.25">
      <c r="A129346">
        <v>136118</v>
      </c>
      <c r="B129346" t="s">
        <v>274220</v>
      </c>
    </row>
    <row r="129347" spans="1:2" x14ac:dyDescent="0.25">
      <c r="A129347">
        <v>136119</v>
      </c>
      <c r="B129347" t="s">
        <v>274221</v>
      </c>
    </row>
    <row r="129348" spans="1:2" x14ac:dyDescent="0.25">
      <c r="A129348">
        <v>136120</v>
      </c>
      <c r="B129348" t="s">
        <v>274222</v>
      </c>
    </row>
    <row r="129349" spans="1:2" x14ac:dyDescent="0.25">
      <c r="A129349">
        <v>136121</v>
      </c>
      <c r="B129349" t="s">
        <v>274223</v>
      </c>
    </row>
    <row r="129350" spans="1:2" x14ac:dyDescent="0.25">
      <c r="A129350">
        <v>136122</v>
      </c>
      <c r="B129350" t="s">
        <v>274224</v>
      </c>
    </row>
    <row r="129351" spans="1:2" x14ac:dyDescent="0.25">
      <c r="A129351">
        <v>136123</v>
      </c>
      <c r="B129351" t="s">
        <v>274225</v>
      </c>
    </row>
    <row r="129352" spans="1:2" x14ac:dyDescent="0.25">
      <c r="A129352">
        <v>136124</v>
      </c>
      <c r="B129352" t="s">
        <v>274226</v>
      </c>
    </row>
    <row r="129353" spans="1:2" x14ac:dyDescent="0.25">
      <c r="A129353">
        <v>136128</v>
      </c>
      <c r="B129353" t="s">
        <v>274227</v>
      </c>
    </row>
    <row r="129354" spans="1:2" x14ac:dyDescent="0.25">
      <c r="A129354">
        <v>136131</v>
      </c>
      <c r="B129354" t="s">
        <v>274228</v>
      </c>
    </row>
    <row r="129355" spans="1:2" x14ac:dyDescent="0.25">
      <c r="A129355">
        <v>136133</v>
      </c>
      <c r="B129355" t="s">
        <v>274229</v>
      </c>
    </row>
    <row r="129356" spans="1:2" x14ac:dyDescent="0.25">
      <c r="A129356">
        <v>136135</v>
      </c>
      <c r="B129356" t="s">
        <v>274230</v>
      </c>
    </row>
    <row r="129357" spans="1:2" x14ac:dyDescent="0.25">
      <c r="A129357">
        <v>136144</v>
      </c>
      <c r="B129357" t="s">
        <v>274231</v>
      </c>
    </row>
    <row r="129358" spans="1:2" x14ac:dyDescent="0.25">
      <c r="A129358">
        <v>136154</v>
      </c>
      <c r="B129358" t="s">
        <v>274232</v>
      </c>
    </row>
    <row r="129359" spans="1:2" x14ac:dyDescent="0.25">
      <c r="A129359">
        <v>136157</v>
      </c>
      <c r="B129359" t="s">
        <v>274233</v>
      </c>
    </row>
    <row r="129360" spans="1:2" x14ac:dyDescent="0.25">
      <c r="A129360">
        <v>136162</v>
      </c>
      <c r="B129360" t="s">
        <v>274234</v>
      </c>
    </row>
    <row r="129361" spans="1:2" x14ac:dyDescent="0.25">
      <c r="A129361">
        <v>136163</v>
      </c>
      <c r="B129361" t="s">
        <v>274235</v>
      </c>
    </row>
    <row r="129362" spans="1:2" x14ac:dyDescent="0.25">
      <c r="A129362">
        <v>136177</v>
      </c>
      <c r="B129362" t="s">
        <v>274236</v>
      </c>
    </row>
    <row r="129363" spans="1:2" x14ac:dyDescent="0.25">
      <c r="A129363">
        <v>136209</v>
      </c>
      <c r="B129363" t="s">
        <v>274237</v>
      </c>
    </row>
    <row r="129364" spans="1:2" x14ac:dyDescent="0.25">
      <c r="A129364">
        <v>136223</v>
      </c>
      <c r="B129364" t="s">
        <v>274238</v>
      </c>
    </row>
    <row r="129365" spans="1:2" x14ac:dyDescent="0.25">
      <c r="A129365">
        <v>136224</v>
      </c>
      <c r="B129365" t="s">
        <v>274239</v>
      </c>
    </row>
    <row r="129366" spans="1:2" x14ac:dyDescent="0.25">
      <c r="A129366">
        <v>136240</v>
      </c>
      <c r="B129366" t="s">
        <v>274240</v>
      </c>
    </row>
    <row r="129367" spans="1:2" x14ac:dyDescent="0.25">
      <c r="A129367">
        <v>136241</v>
      </c>
      <c r="B129367" t="s">
        <v>274241</v>
      </c>
    </row>
    <row r="129368" spans="1:2" x14ac:dyDescent="0.25">
      <c r="A129368">
        <v>136242</v>
      </c>
      <c r="B129368" t="s">
        <v>274242</v>
      </c>
    </row>
    <row r="129369" spans="1:2" x14ac:dyDescent="0.25">
      <c r="A129369">
        <v>136243</v>
      </c>
      <c r="B129369" t="s">
        <v>274243</v>
      </c>
    </row>
    <row r="129370" spans="1:2" x14ac:dyDescent="0.25">
      <c r="A129370">
        <v>136250</v>
      </c>
      <c r="B129370" t="s">
        <v>274244</v>
      </c>
    </row>
    <row r="129371" spans="1:2" x14ac:dyDescent="0.25">
      <c r="A129371">
        <v>136266</v>
      </c>
      <c r="B129371" t="s">
        <v>274245</v>
      </c>
    </row>
    <row r="129372" spans="1:2" x14ac:dyDescent="0.25">
      <c r="A129372">
        <v>136282</v>
      </c>
      <c r="B129372" t="s">
        <v>274246</v>
      </c>
    </row>
    <row r="129373" spans="1:2" x14ac:dyDescent="0.25">
      <c r="A129373">
        <v>136285</v>
      </c>
      <c r="B129373" t="s">
        <v>274247</v>
      </c>
    </row>
    <row r="129374" spans="1:2" x14ac:dyDescent="0.25">
      <c r="A129374">
        <v>138265</v>
      </c>
      <c r="B129374" t="s">
        <v>274248</v>
      </c>
    </row>
    <row r="129375" spans="1:2" x14ac:dyDescent="0.25">
      <c r="A129375">
        <v>138456</v>
      </c>
      <c r="B129375" t="s">
        <v>274249</v>
      </c>
    </row>
    <row r="129376" spans="1:2" x14ac:dyDescent="0.25">
      <c r="A129376">
        <v>138654</v>
      </c>
      <c r="B129376" t="s">
        <v>274250</v>
      </c>
    </row>
    <row r="129377" spans="1:2" x14ac:dyDescent="0.25">
      <c r="A129377">
        <v>138667</v>
      </c>
      <c r="B129377" t="s">
        <v>274251</v>
      </c>
    </row>
    <row r="129378" spans="1:2" x14ac:dyDescent="0.25">
      <c r="A129378">
        <v>138960</v>
      </c>
      <c r="B129378" t="s">
        <v>274252</v>
      </c>
    </row>
    <row r="129379" spans="1:2" x14ac:dyDescent="0.25">
      <c r="A129379">
        <v>140216</v>
      </c>
      <c r="B129379" t="s">
        <v>274253</v>
      </c>
    </row>
    <row r="129380" spans="1:2" x14ac:dyDescent="0.25">
      <c r="A129380">
        <v>140352</v>
      </c>
      <c r="B129380" t="s">
        <v>274254</v>
      </c>
    </row>
    <row r="129381" spans="1:2" x14ac:dyDescent="0.25">
      <c r="A129381">
        <v>141018</v>
      </c>
      <c r="B129381" t="s">
        <v>274255</v>
      </c>
    </row>
    <row r="129382" spans="1:2" x14ac:dyDescent="0.25">
      <c r="A129382">
        <v>141048</v>
      </c>
      <c r="B129382" t="s">
        <v>274256</v>
      </c>
    </row>
    <row r="129383" spans="1:2" x14ac:dyDescent="0.25">
      <c r="A129383">
        <v>141629</v>
      </c>
      <c r="B129383" t="s">
        <v>274257</v>
      </c>
    </row>
    <row r="129384" spans="1:2" x14ac:dyDescent="0.25">
      <c r="A129384">
        <v>141813</v>
      </c>
      <c r="B129384" t="s">
        <v>274258</v>
      </c>
    </row>
    <row r="129385" spans="1:2" x14ac:dyDescent="0.25">
      <c r="A129385">
        <v>141819</v>
      </c>
      <c r="B129385" t="s">
        <v>274259</v>
      </c>
    </row>
    <row r="129386" spans="1:2" x14ac:dyDescent="0.25">
      <c r="A129386">
        <v>142108</v>
      </c>
      <c r="B129386" t="s">
        <v>274260</v>
      </c>
    </row>
    <row r="129387" spans="1:2" x14ac:dyDescent="0.25">
      <c r="A129387">
        <v>142247</v>
      </c>
      <c r="B129387" t="s">
        <v>274261</v>
      </c>
    </row>
    <row r="129388" spans="1:2" x14ac:dyDescent="0.25">
      <c r="A129388">
        <v>142304</v>
      </c>
      <c r="B129388" t="s">
        <v>274262</v>
      </c>
    </row>
    <row r="129389" spans="1:2" x14ac:dyDescent="0.25">
      <c r="A129389">
        <v>142343</v>
      </c>
      <c r="B129389" t="s">
        <v>274263</v>
      </c>
    </row>
    <row r="129390" spans="1:2" x14ac:dyDescent="0.25">
      <c r="A129390">
        <v>142361</v>
      </c>
      <c r="B129390" t="s">
        <v>274264</v>
      </c>
    </row>
    <row r="129391" spans="1:2" x14ac:dyDescent="0.25">
      <c r="A129391">
        <v>142366</v>
      </c>
      <c r="B129391" t="s">
        <v>274265</v>
      </c>
    </row>
    <row r="129392" spans="1:2" x14ac:dyDescent="0.25">
      <c r="A129392">
        <v>142368</v>
      </c>
      <c r="B129392" t="s">
        <v>274266</v>
      </c>
    </row>
    <row r="129393" spans="1:2" x14ac:dyDescent="0.25">
      <c r="A129393">
        <v>142451</v>
      </c>
      <c r="B129393" t="s">
        <v>274267</v>
      </c>
    </row>
    <row r="129394" spans="1:2" x14ac:dyDescent="0.25">
      <c r="A129394">
        <v>142469</v>
      </c>
      <c r="B129394" t="s">
        <v>274268</v>
      </c>
    </row>
    <row r="129395" spans="1:2" x14ac:dyDescent="0.25">
      <c r="A129395">
        <v>142648</v>
      </c>
      <c r="B129395" t="s">
        <v>274269</v>
      </c>
    </row>
    <row r="129396" spans="1:2" x14ac:dyDescent="0.25">
      <c r="A129396">
        <v>142649</v>
      </c>
      <c r="B129396" t="s">
        <v>274270</v>
      </c>
    </row>
    <row r="129397" spans="1:2" x14ac:dyDescent="0.25">
      <c r="A129397">
        <v>142651</v>
      </c>
      <c r="B129397" t="s">
        <v>274271</v>
      </c>
    </row>
    <row r="129398" spans="1:2" x14ac:dyDescent="0.25">
      <c r="A129398">
        <v>142658</v>
      </c>
      <c r="B129398" t="s">
        <v>274272</v>
      </c>
    </row>
    <row r="129399" spans="1:2" x14ac:dyDescent="0.25">
      <c r="A129399">
        <v>142701</v>
      </c>
      <c r="B129399" t="s">
        <v>274273</v>
      </c>
    </row>
    <row r="129400" spans="1:2" x14ac:dyDescent="0.25">
      <c r="A129400">
        <v>142710</v>
      </c>
      <c r="B129400" t="s">
        <v>274274</v>
      </c>
    </row>
    <row r="129401" spans="1:2" x14ac:dyDescent="0.25">
      <c r="A129401">
        <v>142917</v>
      </c>
      <c r="B129401" t="s">
        <v>274275</v>
      </c>
    </row>
    <row r="129402" spans="1:2" x14ac:dyDescent="0.25">
      <c r="A129402">
        <v>142918</v>
      </c>
      <c r="B129402" t="s">
        <v>274276</v>
      </c>
    </row>
    <row r="129403" spans="1:2" x14ac:dyDescent="0.25">
      <c r="A129403">
        <v>142953</v>
      </c>
      <c r="B129403" t="s">
        <v>274277</v>
      </c>
    </row>
    <row r="129404" spans="1:2" x14ac:dyDescent="0.25">
      <c r="A129404">
        <v>144559</v>
      </c>
      <c r="B129404" t="s">
        <v>274278</v>
      </c>
    </row>
    <row r="129405" spans="1:2" x14ac:dyDescent="0.25">
      <c r="A129405">
        <v>144560</v>
      </c>
      <c r="B129405" t="s">
        <v>274279</v>
      </c>
    </row>
    <row r="129406" spans="1:2" x14ac:dyDescent="0.25">
      <c r="A129406">
        <v>144583</v>
      </c>
      <c r="B129406" t="s">
        <v>274280</v>
      </c>
    </row>
    <row r="129407" spans="1:2" x14ac:dyDescent="0.25">
      <c r="A129407">
        <v>144638</v>
      </c>
      <c r="B129407" t="s">
        <v>274281</v>
      </c>
    </row>
    <row r="129408" spans="1:2" x14ac:dyDescent="0.25">
      <c r="A129408">
        <v>144650</v>
      </c>
      <c r="B129408" t="s">
        <v>274282</v>
      </c>
    </row>
    <row r="129409" spans="1:2" x14ac:dyDescent="0.25">
      <c r="A129409">
        <v>144706</v>
      </c>
      <c r="B129409" t="s">
        <v>274283</v>
      </c>
    </row>
    <row r="129410" spans="1:2" x14ac:dyDescent="0.25">
      <c r="A129410">
        <v>144743</v>
      </c>
      <c r="B129410" t="s">
        <v>274284</v>
      </c>
    </row>
    <row r="129411" spans="1:2" x14ac:dyDescent="0.25">
      <c r="A129411">
        <v>144780</v>
      </c>
      <c r="B129411" t="s">
        <v>274285</v>
      </c>
    </row>
    <row r="129412" spans="1:2" x14ac:dyDescent="0.25">
      <c r="A129412">
        <v>144787</v>
      </c>
      <c r="B129412" t="s">
        <v>274286</v>
      </c>
    </row>
    <row r="129413" spans="1:2" x14ac:dyDescent="0.25">
      <c r="A129413">
        <v>144798</v>
      </c>
      <c r="B129413" t="s">
        <v>274287</v>
      </c>
    </row>
    <row r="129414" spans="1:2" x14ac:dyDescent="0.25">
      <c r="A129414">
        <v>144846</v>
      </c>
      <c r="B129414" t="s">
        <v>274288</v>
      </c>
    </row>
    <row r="129415" spans="1:2" x14ac:dyDescent="0.25">
      <c r="A129415">
        <v>144881</v>
      </c>
      <c r="B129415" t="s">
        <v>274289</v>
      </c>
    </row>
    <row r="129416" spans="1:2" x14ac:dyDescent="0.25">
      <c r="A129416">
        <v>144939</v>
      </c>
      <c r="B129416" t="s">
        <v>274290</v>
      </c>
    </row>
    <row r="129417" spans="1:2" x14ac:dyDescent="0.25">
      <c r="A129417">
        <v>145066</v>
      </c>
      <c r="B129417" t="s">
        <v>274291</v>
      </c>
    </row>
    <row r="129418" spans="1:2" x14ac:dyDescent="0.25">
      <c r="A129418">
        <v>145084</v>
      </c>
      <c r="B129418" t="s">
        <v>274292</v>
      </c>
    </row>
    <row r="129419" spans="1:2" x14ac:dyDescent="0.25">
      <c r="A129419">
        <v>145193</v>
      </c>
      <c r="B129419" t="s">
        <v>274293</v>
      </c>
    </row>
    <row r="129420" spans="1:2" x14ac:dyDescent="0.25">
      <c r="A129420">
        <v>145198</v>
      </c>
      <c r="B129420" t="s">
        <v>274294</v>
      </c>
    </row>
    <row r="129421" spans="1:2" x14ac:dyDescent="0.25">
      <c r="A129421">
        <v>145328</v>
      </c>
      <c r="B129421" t="s">
        <v>274295</v>
      </c>
    </row>
    <row r="129422" spans="1:2" x14ac:dyDescent="0.25">
      <c r="A129422">
        <v>145387</v>
      </c>
      <c r="B129422" t="s">
        <v>274296</v>
      </c>
    </row>
    <row r="129423" spans="1:2" x14ac:dyDescent="0.25">
      <c r="A129423">
        <v>145388</v>
      </c>
      <c r="B129423" t="s">
        <v>274297</v>
      </c>
    </row>
    <row r="129424" spans="1:2" x14ac:dyDescent="0.25">
      <c r="A129424">
        <v>145389</v>
      </c>
      <c r="B129424" t="s">
        <v>274298</v>
      </c>
    </row>
    <row r="129425" spans="1:2" x14ac:dyDescent="0.25">
      <c r="A129425">
        <v>145419</v>
      </c>
      <c r="B129425" t="s">
        <v>274299</v>
      </c>
    </row>
    <row r="129426" spans="1:2" x14ac:dyDescent="0.25">
      <c r="A129426">
        <v>145436</v>
      </c>
      <c r="B129426" t="s">
        <v>274300</v>
      </c>
    </row>
    <row r="129427" spans="1:2" x14ac:dyDescent="0.25">
      <c r="A129427">
        <v>145438</v>
      </c>
      <c r="B129427" t="s">
        <v>274301</v>
      </c>
    </row>
    <row r="129428" spans="1:2" x14ac:dyDescent="0.25">
      <c r="A129428">
        <v>145445</v>
      </c>
      <c r="B129428" t="s">
        <v>274302</v>
      </c>
    </row>
    <row r="129429" spans="1:2" x14ac:dyDescent="0.25">
      <c r="A129429">
        <v>145458</v>
      </c>
      <c r="B129429" t="s">
        <v>274303</v>
      </c>
    </row>
    <row r="129430" spans="1:2" x14ac:dyDescent="0.25">
      <c r="A129430">
        <v>145459</v>
      </c>
      <c r="B129430" t="s">
        <v>274304</v>
      </c>
    </row>
    <row r="129431" spans="1:2" x14ac:dyDescent="0.25">
      <c r="A129431">
        <v>145489</v>
      </c>
      <c r="B129431" t="s">
        <v>274305</v>
      </c>
    </row>
    <row r="129432" spans="1:2" x14ac:dyDescent="0.25">
      <c r="A129432">
        <v>145491</v>
      </c>
      <c r="B129432" t="s">
        <v>274306</v>
      </c>
    </row>
    <row r="129433" spans="1:2" x14ac:dyDescent="0.25">
      <c r="A129433">
        <v>145643</v>
      </c>
      <c r="B129433" t="s">
        <v>274307</v>
      </c>
    </row>
    <row r="129434" spans="1:2" x14ac:dyDescent="0.25">
      <c r="A129434">
        <v>145725</v>
      </c>
      <c r="B129434" t="s">
        <v>274308</v>
      </c>
    </row>
    <row r="129435" spans="1:2" x14ac:dyDescent="0.25">
      <c r="A129435">
        <v>145726</v>
      </c>
      <c r="B129435" t="s">
        <v>274309</v>
      </c>
    </row>
    <row r="129436" spans="1:2" x14ac:dyDescent="0.25">
      <c r="A129436">
        <v>145829</v>
      </c>
      <c r="B129436" t="s">
        <v>274310</v>
      </c>
    </row>
    <row r="129437" spans="1:2" x14ac:dyDescent="0.25">
      <c r="A129437">
        <v>145962</v>
      </c>
      <c r="B129437" t="s">
        <v>274311</v>
      </c>
    </row>
    <row r="129438" spans="1:2" x14ac:dyDescent="0.25">
      <c r="A129438">
        <v>145965</v>
      </c>
      <c r="B129438" t="s">
        <v>274312</v>
      </c>
    </row>
    <row r="129439" spans="1:2" x14ac:dyDescent="0.25">
      <c r="A129439">
        <v>145966</v>
      </c>
      <c r="B129439" t="s">
        <v>274313</v>
      </c>
    </row>
    <row r="129440" spans="1:2" x14ac:dyDescent="0.25">
      <c r="A129440">
        <v>146260</v>
      </c>
      <c r="B129440" t="s">
        <v>274314</v>
      </c>
    </row>
    <row r="129441" spans="1:2" x14ac:dyDescent="0.25">
      <c r="A129441">
        <v>146262</v>
      </c>
      <c r="B129441" t="s">
        <v>274315</v>
      </c>
    </row>
    <row r="129442" spans="1:2" x14ac:dyDescent="0.25">
      <c r="A129442">
        <v>146916</v>
      </c>
      <c r="B129442" t="s">
        <v>274316</v>
      </c>
    </row>
    <row r="129443" spans="1:2" x14ac:dyDescent="0.25">
      <c r="A129443">
        <v>147294</v>
      </c>
      <c r="B129443" t="s">
        <v>274317</v>
      </c>
    </row>
    <row r="129444" spans="1:2" x14ac:dyDescent="0.25">
      <c r="A129444">
        <v>147451</v>
      </c>
      <c r="B129444" t="s">
        <v>274318</v>
      </c>
    </row>
    <row r="129445" spans="1:2" x14ac:dyDescent="0.25">
      <c r="A129445">
        <v>147485</v>
      </c>
      <c r="B129445" t="s">
        <v>274319</v>
      </c>
    </row>
    <row r="129446" spans="1:2" x14ac:dyDescent="0.25">
      <c r="A129446">
        <v>147894</v>
      </c>
      <c r="B129446" t="s">
        <v>274320</v>
      </c>
    </row>
    <row r="129447" spans="1:2" x14ac:dyDescent="0.25">
      <c r="A129447">
        <v>147991</v>
      </c>
      <c r="B129447" t="s">
        <v>274321</v>
      </c>
    </row>
    <row r="129448" spans="1:2" x14ac:dyDescent="0.25">
      <c r="A129448">
        <v>148006</v>
      </c>
      <c r="B129448" t="s">
        <v>274322</v>
      </c>
    </row>
    <row r="129449" spans="1:2" x14ac:dyDescent="0.25">
      <c r="A129449">
        <v>148068</v>
      </c>
      <c r="B129449" t="s">
        <v>274323</v>
      </c>
    </row>
    <row r="129450" spans="1:2" x14ac:dyDescent="0.25">
      <c r="A129450">
        <v>148096</v>
      </c>
      <c r="B129450" t="s">
        <v>274324</v>
      </c>
    </row>
    <row r="129451" spans="1:2" x14ac:dyDescent="0.25">
      <c r="A129451">
        <v>148122</v>
      </c>
      <c r="B129451" t="s">
        <v>274325</v>
      </c>
    </row>
    <row r="129452" spans="1:2" x14ac:dyDescent="0.25">
      <c r="A129452">
        <v>148132</v>
      </c>
      <c r="B129452" t="s">
        <v>274326</v>
      </c>
    </row>
    <row r="129453" spans="1:2" x14ac:dyDescent="0.25">
      <c r="A129453">
        <v>148154</v>
      </c>
      <c r="B129453" t="s">
        <v>274327</v>
      </c>
    </row>
    <row r="129454" spans="1:2" x14ac:dyDescent="0.25">
      <c r="A129454">
        <v>148161</v>
      </c>
      <c r="B129454" t="s">
        <v>274328</v>
      </c>
    </row>
    <row r="129455" spans="1:2" x14ac:dyDescent="0.25">
      <c r="A129455">
        <v>148167</v>
      </c>
      <c r="B129455" t="s">
        <v>274329</v>
      </c>
    </row>
    <row r="129456" spans="1:2" x14ac:dyDescent="0.25">
      <c r="A129456">
        <v>148168</v>
      </c>
      <c r="B129456" t="s">
        <v>274330</v>
      </c>
    </row>
    <row r="129457" spans="1:2" x14ac:dyDescent="0.25">
      <c r="A129457">
        <v>148181</v>
      </c>
      <c r="B129457" t="s">
        <v>274331</v>
      </c>
    </row>
    <row r="129458" spans="1:2" x14ac:dyDescent="0.25">
      <c r="A129458">
        <v>148197</v>
      </c>
      <c r="B129458" t="s">
        <v>274332</v>
      </c>
    </row>
    <row r="129459" spans="1:2" x14ac:dyDescent="0.25">
      <c r="A129459">
        <v>148201</v>
      </c>
      <c r="B129459" t="s">
        <v>274333</v>
      </c>
    </row>
    <row r="129460" spans="1:2" x14ac:dyDescent="0.25">
      <c r="A129460">
        <v>148218</v>
      </c>
      <c r="B129460" t="s">
        <v>274334</v>
      </c>
    </row>
    <row r="129461" spans="1:2" x14ac:dyDescent="0.25">
      <c r="A129461">
        <v>148271</v>
      </c>
      <c r="B129461" t="s">
        <v>274335</v>
      </c>
    </row>
    <row r="129462" spans="1:2" x14ac:dyDescent="0.25">
      <c r="A129462">
        <v>148288</v>
      </c>
      <c r="B129462" t="s">
        <v>274336</v>
      </c>
    </row>
    <row r="129463" spans="1:2" x14ac:dyDescent="0.25">
      <c r="A129463">
        <v>148289</v>
      </c>
      <c r="B129463" t="s">
        <v>274337</v>
      </c>
    </row>
    <row r="129464" spans="1:2" x14ac:dyDescent="0.25">
      <c r="A129464">
        <v>148291</v>
      </c>
      <c r="B129464" t="s">
        <v>274338</v>
      </c>
    </row>
    <row r="129465" spans="1:2" x14ac:dyDescent="0.25">
      <c r="A129465">
        <v>148296</v>
      </c>
      <c r="B129465" t="s">
        <v>274339</v>
      </c>
    </row>
    <row r="129466" spans="1:2" x14ac:dyDescent="0.25">
      <c r="A129466">
        <v>148300</v>
      </c>
      <c r="B129466" t="s">
        <v>274340</v>
      </c>
    </row>
    <row r="129467" spans="1:2" x14ac:dyDescent="0.25">
      <c r="A129467">
        <v>148303</v>
      </c>
      <c r="B129467" t="s">
        <v>274341</v>
      </c>
    </row>
    <row r="129468" spans="1:2" x14ac:dyDescent="0.25">
      <c r="A129468">
        <v>148304</v>
      </c>
      <c r="B129468" t="s">
        <v>274342</v>
      </c>
    </row>
    <row r="129469" spans="1:2" x14ac:dyDescent="0.25">
      <c r="A129469">
        <v>148317</v>
      </c>
      <c r="B129469" t="s">
        <v>274343</v>
      </c>
    </row>
    <row r="129470" spans="1:2" x14ac:dyDescent="0.25">
      <c r="A129470">
        <v>148324</v>
      </c>
      <c r="B129470" t="s">
        <v>274344</v>
      </c>
    </row>
    <row r="129471" spans="1:2" x14ac:dyDescent="0.25">
      <c r="A129471">
        <v>148332</v>
      </c>
      <c r="B129471" t="s">
        <v>274345</v>
      </c>
    </row>
    <row r="129472" spans="1:2" x14ac:dyDescent="0.25">
      <c r="A129472">
        <v>148350</v>
      </c>
      <c r="B129472" t="s">
        <v>274346</v>
      </c>
    </row>
    <row r="129473" spans="1:2" x14ac:dyDescent="0.25">
      <c r="A129473">
        <v>148352</v>
      </c>
      <c r="B129473" t="s">
        <v>274347</v>
      </c>
    </row>
    <row r="129474" spans="1:2" x14ac:dyDescent="0.25">
      <c r="A129474">
        <v>148399</v>
      </c>
      <c r="B129474" t="s">
        <v>274348</v>
      </c>
    </row>
    <row r="129475" spans="1:2" x14ac:dyDescent="0.25">
      <c r="A129475">
        <v>148400</v>
      </c>
      <c r="B129475" t="s">
        <v>274349</v>
      </c>
    </row>
    <row r="129476" spans="1:2" x14ac:dyDescent="0.25">
      <c r="A129476">
        <v>148401</v>
      </c>
      <c r="B129476" t="s">
        <v>274350</v>
      </c>
    </row>
    <row r="129477" spans="1:2" x14ac:dyDescent="0.25">
      <c r="A129477">
        <v>148406</v>
      </c>
      <c r="B129477" t="s">
        <v>274351</v>
      </c>
    </row>
    <row r="129478" spans="1:2" x14ac:dyDescent="0.25">
      <c r="A129478">
        <v>148407</v>
      </c>
      <c r="B129478" t="s">
        <v>274352</v>
      </c>
    </row>
    <row r="129479" spans="1:2" x14ac:dyDescent="0.25">
      <c r="A129479">
        <v>148411</v>
      </c>
      <c r="B129479" t="s">
        <v>274353</v>
      </c>
    </row>
    <row r="129480" spans="1:2" x14ac:dyDescent="0.25">
      <c r="A129480">
        <v>148414</v>
      </c>
      <c r="B129480" t="s">
        <v>274354</v>
      </c>
    </row>
    <row r="129481" spans="1:2" x14ac:dyDescent="0.25">
      <c r="A129481">
        <v>148420</v>
      </c>
      <c r="B129481" t="s">
        <v>274355</v>
      </c>
    </row>
    <row r="129482" spans="1:2" x14ac:dyDescent="0.25">
      <c r="A129482">
        <v>148423</v>
      </c>
      <c r="B129482" t="s">
        <v>274356</v>
      </c>
    </row>
    <row r="129483" spans="1:2" x14ac:dyDescent="0.25">
      <c r="A129483">
        <v>148424</v>
      </c>
      <c r="B129483" t="s">
        <v>274357</v>
      </c>
    </row>
    <row r="129484" spans="1:2" x14ac:dyDescent="0.25">
      <c r="A129484">
        <v>148476</v>
      </c>
      <c r="B129484" t="s">
        <v>274358</v>
      </c>
    </row>
    <row r="129485" spans="1:2" x14ac:dyDescent="0.25">
      <c r="A129485">
        <v>148794</v>
      </c>
      <c r="B129485" t="s">
        <v>274359</v>
      </c>
    </row>
    <row r="129486" spans="1:2" x14ac:dyDescent="0.25">
      <c r="A129486">
        <v>148848</v>
      </c>
      <c r="B129486" t="s">
        <v>274360</v>
      </c>
    </row>
    <row r="129487" spans="1:2" x14ac:dyDescent="0.25">
      <c r="A129487">
        <v>148850</v>
      </c>
      <c r="B129487" t="s">
        <v>274361</v>
      </c>
    </row>
    <row r="129488" spans="1:2" x14ac:dyDescent="0.25">
      <c r="A129488">
        <v>148904</v>
      </c>
      <c r="B129488" t="s">
        <v>274362</v>
      </c>
    </row>
    <row r="129489" spans="1:2" x14ac:dyDescent="0.25">
      <c r="A129489">
        <v>130926</v>
      </c>
      <c r="B129489" t="s">
        <v>274363</v>
      </c>
    </row>
    <row r="129490" spans="1:2" x14ac:dyDescent="0.25">
      <c r="A129490">
        <v>131429</v>
      </c>
      <c r="B129490" t="s">
        <v>274364</v>
      </c>
    </row>
    <row r="129491" spans="1:2" x14ac:dyDescent="0.25">
      <c r="A129491">
        <v>131851</v>
      </c>
      <c r="B129491" t="s">
        <v>274365</v>
      </c>
    </row>
    <row r="129492" spans="1:2" x14ac:dyDescent="0.25">
      <c r="A129492">
        <v>132484</v>
      </c>
      <c r="B129492" t="s">
        <v>274366</v>
      </c>
    </row>
    <row r="129493" spans="1:2" x14ac:dyDescent="0.25">
      <c r="A129493">
        <v>133352</v>
      </c>
      <c r="B129493" t="s">
        <v>274367</v>
      </c>
    </row>
    <row r="129494" spans="1:2" x14ac:dyDescent="0.25">
      <c r="A129494">
        <v>135310</v>
      </c>
      <c r="B129494" t="s">
        <v>274368</v>
      </c>
    </row>
    <row r="129495" spans="1:2" x14ac:dyDescent="0.25">
      <c r="A129495">
        <v>135735</v>
      </c>
      <c r="B129495" t="s">
        <v>274369</v>
      </c>
    </row>
    <row r="129496" spans="1:2" x14ac:dyDescent="0.25">
      <c r="A129496">
        <v>135767</v>
      </c>
      <c r="B129496" t="s">
        <v>274370</v>
      </c>
    </row>
    <row r="129497" spans="1:2" x14ac:dyDescent="0.25">
      <c r="A129497">
        <v>135944</v>
      </c>
      <c r="B129497" t="s">
        <v>274371</v>
      </c>
    </row>
    <row r="129498" spans="1:2" x14ac:dyDescent="0.25">
      <c r="A129498">
        <v>135956</v>
      </c>
      <c r="B129498" t="s">
        <v>274372</v>
      </c>
    </row>
    <row r="129499" spans="1:2" x14ac:dyDescent="0.25">
      <c r="A129499">
        <v>136008</v>
      </c>
      <c r="B129499" t="s">
        <v>274373</v>
      </c>
    </row>
    <row r="129500" spans="1:2" x14ac:dyDescent="0.25">
      <c r="A129500">
        <v>136047</v>
      </c>
      <c r="B129500" t="s">
        <v>274374</v>
      </c>
    </row>
    <row r="129501" spans="1:2" x14ac:dyDescent="0.25">
      <c r="A129501">
        <v>136049</v>
      </c>
      <c r="B129501" t="s">
        <v>274375</v>
      </c>
    </row>
    <row r="129502" spans="1:2" x14ac:dyDescent="0.25">
      <c r="A129502">
        <v>136080</v>
      </c>
      <c r="B129502" t="s">
        <v>274376</v>
      </c>
    </row>
    <row r="129503" spans="1:2" x14ac:dyDescent="0.25">
      <c r="A129503">
        <v>136151</v>
      </c>
      <c r="B129503" t="s">
        <v>274377</v>
      </c>
    </row>
    <row r="129504" spans="1:2" x14ac:dyDescent="0.25">
      <c r="A129504">
        <v>136152</v>
      </c>
      <c r="B129504" t="s">
        <v>274378</v>
      </c>
    </row>
    <row r="129505" spans="1:2" x14ac:dyDescent="0.25">
      <c r="A129505">
        <v>136153</v>
      </c>
      <c r="B129505" t="s">
        <v>274379</v>
      </c>
    </row>
    <row r="129506" spans="1:2" x14ac:dyDescent="0.25">
      <c r="A129506">
        <v>136179</v>
      </c>
      <c r="B129506" t="s">
        <v>274380</v>
      </c>
    </row>
    <row r="129507" spans="1:2" x14ac:dyDescent="0.25">
      <c r="A129507">
        <v>136197</v>
      </c>
      <c r="B129507" t="s">
        <v>274381</v>
      </c>
    </row>
    <row r="129508" spans="1:2" x14ac:dyDescent="0.25">
      <c r="A129508">
        <v>136206</v>
      </c>
      <c r="B129508" t="s">
        <v>274382</v>
      </c>
    </row>
    <row r="129509" spans="1:2" x14ac:dyDescent="0.25">
      <c r="A129509">
        <v>136208</v>
      </c>
      <c r="B129509" t="s">
        <v>274383</v>
      </c>
    </row>
    <row r="129510" spans="1:2" x14ac:dyDescent="0.25">
      <c r="A129510">
        <v>136211</v>
      </c>
      <c r="B129510" t="s">
        <v>274384</v>
      </c>
    </row>
    <row r="129511" spans="1:2" x14ac:dyDescent="0.25">
      <c r="A129511">
        <v>136212</v>
      </c>
      <c r="B129511" t="s">
        <v>274385</v>
      </c>
    </row>
    <row r="129512" spans="1:2" x14ac:dyDescent="0.25">
      <c r="A129512">
        <v>136228</v>
      </c>
      <c r="B129512" t="s">
        <v>274386</v>
      </c>
    </row>
    <row r="129513" spans="1:2" x14ac:dyDescent="0.25">
      <c r="A129513">
        <v>136230</v>
      </c>
      <c r="B129513" t="s">
        <v>274387</v>
      </c>
    </row>
    <row r="129514" spans="1:2" x14ac:dyDescent="0.25">
      <c r="A129514">
        <v>136280</v>
      </c>
      <c r="B129514" t="s">
        <v>274388</v>
      </c>
    </row>
    <row r="129515" spans="1:2" x14ac:dyDescent="0.25">
      <c r="A129515">
        <v>136281</v>
      </c>
      <c r="B129515" t="s">
        <v>274389</v>
      </c>
    </row>
    <row r="129516" spans="1:2" x14ac:dyDescent="0.25">
      <c r="A129516">
        <v>136283</v>
      </c>
      <c r="B129516" t="s">
        <v>274390</v>
      </c>
    </row>
    <row r="129517" spans="1:2" x14ac:dyDescent="0.25">
      <c r="A129517">
        <v>136292</v>
      </c>
      <c r="B129517" t="s">
        <v>274391</v>
      </c>
    </row>
    <row r="129518" spans="1:2" x14ac:dyDescent="0.25">
      <c r="A129518">
        <v>139312</v>
      </c>
      <c r="B129518" t="s">
        <v>274392</v>
      </c>
    </row>
    <row r="129519" spans="1:2" x14ac:dyDescent="0.25">
      <c r="A129519">
        <v>139320</v>
      </c>
      <c r="B129519" t="s">
        <v>274393</v>
      </c>
    </row>
    <row r="129520" spans="1:2" x14ac:dyDescent="0.25">
      <c r="A129520">
        <v>139367</v>
      </c>
      <c r="B129520" t="s">
        <v>274394</v>
      </c>
    </row>
    <row r="129521" spans="1:2" x14ac:dyDescent="0.25">
      <c r="A129521">
        <v>139368</v>
      </c>
      <c r="B129521" t="s">
        <v>274395</v>
      </c>
    </row>
    <row r="129522" spans="1:2" x14ac:dyDescent="0.25">
      <c r="A129522">
        <v>139370</v>
      </c>
      <c r="B129522" t="s">
        <v>274396</v>
      </c>
    </row>
    <row r="129523" spans="1:2" x14ac:dyDescent="0.25">
      <c r="A129523">
        <v>139371</v>
      </c>
      <c r="B129523" t="s">
        <v>274397</v>
      </c>
    </row>
    <row r="129524" spans="1:2" x14ac:dyDescent="0.25">
      <c r="A129524">
        <v>139376</v>
      </c>
      <c r="B129524" t="s">
        <v>274398</v>
      </c>
    </row>
    <row r="129525" spans="1:2" x14ac:dyDescent="0.25">
      <c r="A129525">
        <v>139383</v>
      </c>
      <c r="B129525" t="s">
        <v>274399</v>
      </c>
    </row>
    <row r="129526" spans="1:2" x14ac:dyDescent="0.25">
      <c r="A129526">
        <v>139411</v>
      </c>
      <c r="B129526" t="s">
        <v>274400</v>
      </c>
    </row>
    <row r="129527" spans="1:2" x14ac:dyDescent="0.25">
      <c r="A129527">
        <v>139435</v>
      </c>
      <c r="B129527" t="s">
        <v>274401</v>
      </c>
    </row>
    <row r="129528" spans="1:2" x14ac:dyDescent="0.25">
      <c r="A129528">
        <v>145522</v>
      </c>
      <c r="B129528" t="s">
        <v>274402</v>
      </c>
    </row>
    <row r="129529" spans="1:2" x14ac:dyDescent="0.25">
      <c r="A129529">
        <v>145524</v>
      </c>
      <c r="B129529" t="s">
        <v>274403</v>
      </c>
    </row>
    <row r="129530" spans="1:2" x14ac:dyDescent="0.25">
      <c r="A129530">
        <v>130699</v>
      </c>
      <c r="B129530" t="s">
        <v>274404</v>
      </c>
    </row>
    <row r="129531" spans="1:2" x14ac:dyDescent="0.25">
      <c r="A129531">
        <v>130829</v>
      </c>
      <c r="B129531" t="s">
        <v>274405</v>
      </c>
    </row>
    <row r="129532" spans="1:2" x14ac:dyDescent="0.25">
      <c r="A129532">
        <v>131379</v>
      </c>
      <c r="B129532" t="s">
        <v>274406</v>
      </c>
    </row>
    <row r="129533" spans="1:2" x14ac:dyDescent="0.25">
      <c r="A129533">
        <v>133095</v>
      </c>
      <c r="B129533" t="s">
        <v>274407</v>
      </c>
    </row>
    <row r="129534" spans="1:2" x14ac:dyDescent="0.25">
      <c r="A129534">
        <v>133286</v>
      </c>
      <c r="B129534" t="s">
        <v>274408</v>
      </c>
    </row>
    <row r="129535" spans="1:2" x14ac:dyDescent="0.25">
      <c r="A129535">
        <v>133699</v>
      </c>
      <c r="B129535" t="s">
        <v>274409</v>
      </c>
    </row>
    <row r="129536" spans="1:2" x14ac:dyDescent="0.25">
      <c r="A129536">
        <v>136246</v>
      </c>
      <c r="B129536" t="s">
        <v>274410</v>
      </c>
    </row>
    <row r="129537" spans="1:2" x14ac:dyDescent="0.25">
      <c r="A129537">
        <v>136907</v>
      </c>
      <c r="B129537" t="s">
        <v>274411</v>
      </c>
    </row>
    <row r="129538" spans="1:2" x14ac:dyDescent="0.25">
      <c r="A129538">
        <v>136995</v>
      </c>
      <c r="B129538" t="s">
        <v>274412</v>
      </c>
    </row>
    <row r="129539" spans="1:2" x14ac:dyDescent="0.25">
      <c r="A129539">
        <v>137539</v>
      </c>
      <c r="B129539" t="s">
        <v>274413</v>
      </c>
    </row>
    <row r="129540" spans="1:2" x14ac:dyDescent="0.25">
      <c r="A129540">
        <v>138866</v>
      </c>
      <c r="B129540" t="s">
        <v>274414</v>
      </c>
    </row>
    <row r="129541" spans="1:2" x14ac:dyDescent="0.25">
      <c r="A129541">
        <v>138939</v>
      </c>
      <c r="B129541" t="s">
        <v>274415</v>
      </c>
    </row>
    <row r="129542" spans="1:2" x14ac:dyDescent="0.25">
      <c r="A129542">
        <v>139979</v>
      </c>
      <c r="B129542" t="s">
        <v>274416</v>
      </c>
    </row>
    <row r="129543" spans="1:2" x14ac:dyDescent="0.25">
      <c r="A129543">
        <v>140590</v>
      </c>
      <c r="B129543" t="s">
        <v>274417</v>
      </c>
    </row>
    <row r="129544" spans="1:2" x14ac:dyDescent="0.25">
      <c r="A129544">
        <v>141381</v>
      </c>
      <c r="B129544" t="s">
        <v>274418</v>
      </c>
    </row>
    <row r="129545" spans="1:2" x14ac:dyDescent="0.25">
      <c r="A129545">
        <v>141413</v>
      </c>
      <c r="B129545" t="s">
        <v>274419</v>
      </c>
    </row>
    <row r="129546" spans="1:2" x14ac:dyDescent="0.25">
      <c r="A129546">
        <v>141492</v>
      </c>
      <c r="B129546" t="s">
        <v>274420</v>
      </c>
    </row>
    <row r="129547" spans="1:2" x14ac:dyDescent="0.25">
      <c r="A129547">
        <v>141730</v>
      </c>
      <c r="B129547" t="s">
        <v>274421</v>
      </c>
    </row>
    <row r="129548" spans="1:2" x14ac:dyDescent="0.25">
      <c r="A129548">
        <v>141926</v>
      </c>
      <c r="B129548" t="s">
        <v>274422</v>
      </c>
    </row>
    <row r="129549" spans="1:2" x14ac:dyDescent="0.25">
      <c r="A129549">
        <v>142134</v>
      </c>
      <c r="B129549" t="s">
        <v>274423</v>
      </c>
    </row>
    <row r="129550" spans="1:2" x14ac:dyDescent="0.25">
      <c r="A129550">
        <v>142173</v>
      </c>
      <c r="B129550" t="s">
        <v>274424</v>
      </c>
    </row>
    <row r="129551" spans="1:2" x14ac:dyDescent="0.25">
      <c r="A129551">
        <v>142211</v>
      </c>
      <c r="B129551" t="s">
        <v>274425</v>
      </c>
    </row>
    <row r="129552" spans="1:2" x14ac:dyDescent="0.25">
      <c r="A129552">
        <v>142212</v>
      </c>
      <c r="B129552" t="s">
        <v>274426</v>
      </c>
    </row>
    <row r="129553" spans="1:2" x14ac:dyDescent="0.25">
      <c r="A129553">
        <v>142308</v>
      </c>
      <c r="B129553" t="s">
        <v>274427</v>
      </c>
    </row>
    <row r="129554" spans="1:2" x14ac:dyDescent="0.25">
      <c r="A129554">
        <v>142309</v>
      </c>
      <c r="B129554" t="s">
        <v>274428</v>
      </c>
    </row>
    <row r="129555" spans="1:2" x14ac:dyDescent="0.25">
      <c r="A129555">
        <v>142498</v>
      </c>
      <c r="B129555" t="s">
        <v>274429</v>
      </c>
    </row>
    <row r="129556" spans="1:2" x14ac:dyDescent="0.25">
      <c r="A129556">
        <v>142522</v>
      </c>
      <c r="B129556" t="s">
        <v>274430</v>
      </c>
    </row>
    <row r="129557" spans="1:2" x14ac:dyDescent="0.25">
      <c r="A129557">
        <v>142581</v>
      </c>
      <c r="B129557" t="s">
        <v>274431</v>
      </c>
    </row>
    <row r="129558" spans="1:2" x14ac:dyDescent="0.25">
      <c r="A129558">
        <v>142591</v>
      </c>
      <c r="B129558" t="s">
        <v>274432</v>
      </c>
    </row>
    <row r="129559" spans="1:2" x14ac:dyDescent="0.25">
      <c r="A129559">
        <v>142630</v>
      </c>
      <c r="B129559" t="s">
        <v>274433</v>
      </c>
    </row>
    <row r="129560" spans="1:2" x14ac:dyDescent="0.25">
      <c r="A129560">
        <v>142646</v>
      </c>
      <c r="B129560" t="s">
        <v>274434</v>
      </c>
    </row>
    <row r="129561" spans="1:2" x14ac:dyDescent="0.25">
      <c r="A129561">
        <v>142656</v>
      </c>
      <c r="B129561" t="s">
        <v>274435</v>
      </c>
    </row>
    <row r="129562" spans="1:2" x14ac:dyDescent="0.25">
      <c r="A129562">
        <v>142659</v>
      </c>
      <c r="B129562" t="s">
        <v>274436</v>
      </c>
    </row>
    <row r="129563" spans="1:2" x14ac:dyDescent="0.25">
      <c r="A129563">
        <v>142677</v>
      </c>
      <c r="B129563" t="s">
        <v>274437</v>
      </c>
    </row>
    <row r="129564" spans="1:2" x14ac:dyDescent="0.25">
      <c r="A129564">
        <v>142730</v>
      </c>
      <c r="B129564" t="s">
        <v>274438</v>
      </c>
    </row>
    <row r="129565" spans="1:2" x14ac:dyDescent="0.25">
      <c r="A129565">
        <v>142794</v>
      </c>
      <c r="B129565" t="s">
        <v>274439</v>
      </c>
    </row>
    <row r="129566" spans="1:2" x14ac:dyDescent="0.25">
      <c r="A129566">
        <v>142796</v>
      </c>
      <c r="B129566" t="s">
        <v>274440</v>
      </c>
    </row>
    <row r="129567" spans="1:2" x14ac:dyDescent="0.25">
      <c r="A129567">
        <v>142825</v>
      </c>
      <c r="B129567" t="s">
        <v>274441</v>
      </c>
    </row>
    <row r="129568" spans="1:2" x14ac:dyDescent="0.25">
      <c r="A129568">
        <v>142878</v>
      </c>
      <c r="B129568" t="s">
        <v>274442</v>
      </c>
    </row>
    <row r="129569" spans="1:2" x14ac:dyDescent="0.25">
      <c r="A129569">
        <v>142880</v>
      </c>
      <c r="B129569" t="s">
        <v>274443</v>
      </c>
    </row>
    <row r="129570" spans="1:2" x14ac:dyDescent="0.25">
      <c r="A129570">
        <v>143002</v>
      </c>
      <c r="B129570" t="s">
        <v>274444</v>
      </c>
    </row>
    <row r="129571" spans="1:2" x14ac:dyDescent="0.25">
      <c r="A129571">
        <v>143016</v>
      </c>
      <c r="B129571" t="s">
        <v>274445</v>
      </c>
    </row>
    <row r="129572" spans="1:2" x14ac:dyDescent="0.25">
      <c r="A129572">
        <v>143018</v>
      </c>
      <c r="B129572" t="s">
        <v>274446</v>
      </c>
    </row>
    <row r="129573" spans="1:2" x14ac:dyDescent="0.25">
      <c r="A129573">
        <v>143022</v>
      </c>
      <c r="B129573" t="s">
        <v>274447</v>
      </c>
    </row>
    <row r="129574" spans="1:2" x14ac:dyDescent="0.25">
      <c r="A129574">
        <v>143023</v>
      </c>
      <c r="B129574" t="s">
        <v>274448</v>
      </c>
    </row>
    <row r="129575" spans="1:2" x14ac:dyDescent="0.25">
      <c r="A129575">
        <v>143024</v>
      </c>
      <c r="B129575" t="s">
        <v>274449</v>
      </c>
    </row>
    <row r="129576" spans="1:2" x14ac:dyDescent="0.25">
      <c r="A129576">
        <v>143031</v>
      </c>
      <c r="B129576" t="s">
        <v>274450</v>
      </c>
    </row>
    <row r="129577" spans="1:2" x14ac:dyDescent="0.25">
      <c r="A129577">
        <v>143038</v>
      </c>
      <c r="B129577" t="s">
        <v>274451</v>
      </c>
    </row>
    <row r="129578" spans="1:2" x14ac:dyDescent="0.25">
      <c r="A129578">
        <v>143085</v>
      </c>
      <c r="B129578" t="s">
        <v>274452</v>
      </c>
    </row>
    <row r="129579" spans="1:2" x14ac:dyDescent="0.25">
      <c r="A129579">
        <v>143413</v>
      </c>
      <c r="B129579" t="s">
        <v>274453</v>
      </c>
    </row>
    <row r="129580" spans="1:2" x14ac:dyDescent="0.25">
      <c r="A129580">
        <v>144501</v>
      </c>
      <c r="B129580" t="s">
        <v>274454</v>
      </c>
    </row>
    <row r="129581" spans="1:2" x14ac:dyDescent="0.25">
      <c r="A129581">
        <v>144517</v>
      </c>
      <c r="B129581" t="s">
        <v>274455</v>
      </c>
    </row>
    <row r="129582" spans="1:2" x14ac:dyDescent="0.25">
      <c r="A129582">
        <v>144572</v>
      </c>
      <c r="B129582" t="s">
        <v>274456</v>
      </c>
    </row>
    <row r="129583" spans="1:2" x14ac:dyDescent="0.25">
      <c r="A129583">
        <v>144737</v>
      </c>
      <c r="B129583" t="s">
        <v>274457</v>
      </c>
    </row>
    <row r="129584" spans="1:2" x14ac:dyDescent="0.25">
      <c r="A129584">
        <v>144809</v>
      </c>
      <c r="B129584" t="s">
        <v>274458</v>
      </c>
    </row>
    <row r="129585" spans="1:2" x14ac:dyDescent="0.25">
      <c r="A129585">
        <v>144817</v>
      </c>
      <c r="B129585" t="s">
        <v>274459</v>
      </c>
    </row>
    <row r="129586" spans="1:2" x14ac:dyDescent="0.25">
      <c r="A129586">
        <v>144962</v>
      </c>
      <c r="B129586" t="s">
        <v>274460</v>
      </c>
    </row>
    <row r="129587" spans="1:2" x14ac:dyDescent="0.25">
      <c r="A129587">
        <v>144985</v>
      </c>
      <c r="B129587" t="s">
        <v>274461</v>
      </c>
    </row>
    <row r="129588" spans="1:2" x14ac:dyDescent="0.25">
      <c r="A129588">
        <v>145032</v>
      </c>
      <c r="B129588" t="s">
        <v>274462</v>
      </c>
    </row>
    <row r="129589" spans="1:2" x14ac:dyDescent="0.25">
      <c r="A129589">
        <v>145074</v>
      </c>
      <c r="B129589" t="s">
        <v>274463</v>
      </c>
    </row>
    <row r="129590" spans="1:2" x14ac:dyDescent="0.25">
      <c r="A129590">
        <v>145103</v>
      </c>
      <c r="B129590" t="s">
        <v>274464</v>
      </c>
    </row>
    <row r="129591" spans="1:2" x14ac:dyDescent="0.25">
      <c r="A129591">
        <v>145148</v>
      </c>
      <c r="B129591" t="s">
        <v>274465</v>
      </c>
    </row>
    <row r="129592" spans="1:2" x14ac:dyDescent="0.25">
      <c r="A129592">
        <v>145184</v>
      </c>
      <c r="B129592" t="s">
        <v>274466</v>
      </c>
    </row>
    <row r="129593" spans="1:2" x14ac:dyDescent="0.25">
      <c r="A129593">
        <v>145231</v>
      </c>
      <c r="B129593" t="s">
        <v>274467</v>
      </c>
    </row>
    <row r="129594" spans="1:2" x14ac:dyDescent="0.25">
      <c r="A129594">
        <v>145343</v>
      </c>
      <c r="B129594" t="s">
        <v>274468</v>
      </c>
    </row>
    <row r="129595" spans="1:2" x14ac:dyDescent="0.25">
      <c r="A129595">
        <v>145568</v>
      </c>
      <c r="B129595" t="s">
        <v>274469</v>
      </c>
    </row>
    <row r="129596" spans="1:2" x14ac:dyDescent="0.25">
      <c r="A129596">
        <v>145578</v>
      </c>
      <c r="B129596" t="s">
        <v>274470</v>
      </c>
    </row>
    <row r="129597" spans="1:2" x14ac:dyDescent="0.25">
      <c r="A129597">
        <v>145581</v>
      </c>
      <c r="B129597" t="s">
        <v>274471</v>
      </c>
    </row>
    <row r="129598" spans="1:2" x14ac:dyDescent="0.25">
      <c r="A129598">
        <v>145660</v>
      </c>
      <c r="B129598" t="s">
        <v>274472</v>
      </c>
    </row>
    <row r="129599" spans="1:2" x14ac:dyDescent="0.25">
      <c r="A129599">
        <v>145775</v>
      </c>
      <c r="B129599" t="s">
        <v>274473</v>
      </c>
    </row>
    <row r="129600" spans="1:2" x14ac:dyDescent="0.25">
      <c r="A129600">
        <v>145814</v>
      </c>
      <c r="B129600" t="s">
        <v>274474</v>
      </c>
    </row>
    <row r="129601" spans="1:2" x14ac:dyDescent="0.25">
      <c r="A129601">
        <v>146433</v>
      </c>
      <c r="B129601" t="s">
        <v>274475</v>
      </c>
    </row>
    <row r="129602" spans="1:2" x14ac:dyDescent="0.25">
      <c r="A129602">
        <v>146587</v>
      </c>
      <c r="B129602" t="s">
        <v>274476</v>
      </c>
    </row>
    <row r="129603" spans="1:2" x14ac:dyDescent="0.25">
      <c r="A129603">
        <v>146825</v>
      </c>
      <c r="B129603" t="s">
        <v>274477</v>
      </c>
    </row>
    <row r="129604" spans="1:2" x14ac:dyDescent="0.25">
      <c r="A129604">
        <v>146930</v>
      </c>
      <c r="B129604" t="s">
        <v>274478</v>
      </c>
    </row>
    <row r="129605" spans="1:2" x14ac:dyDescent="0.25">
      <c r="A129605">
        <v>148438</v>
      </c>
      <c r="B129605" t="s">
        <v>274479</v>
      </c>
    </row>
    <row r="129606" spans="1:2" x14ac:dyDescent="0.25">
      <c r="A129606">
        <v>130784</v>
      </c>
      <c r="B129606" t="s">
        <v>274480</v>
      </c>
    </row>
    <row r="129607" spans="1:2" x14ac:dyDescent="0.25">
      <c r="A129607">
        <v>132100</v>
      </c>
      <c r="B129607" t="s">
        <v>274481</v>
      </c>
    </row>
    <row r="129608" spans="1:2" x14ac:dyDescent="0.25">
      <c r="A129608">
        <v>132531</v>
      </c>
      <c r="B129608" t="s">
        <v>274482</v>
      </c>
    </row>
    <row r="129609" spans="1:2" x14ac:dyDescent="0.25">
      <c r="A129609">
        <v>134206</v>
      </c>
      <c r="B129609" t="s">
        <v>274483</v>
      </c>
    </row>
    <row r="129610" spans="1:2" x14ac:dyDescent="0.25">
      <c r="A129610">
        <v>134296</v>
      </c>
      <c r="B129610" t="s">
        <v>274484</v>
      </c>
    </row>
    <row r="129611" spans="1:2" x14ac:dyDescent="0.25">
      <c r="A129611">
        <v>134585</v>
      </c>
      <c r="B129611" t="s">
        <v>274485</v>
      </c>
    </row>
    <row r="129612" spans="1:2" x14ac:dyDescent="0.25">
      <c r="A129612">
        <v>134787</v>
      </c>
      <c r="B129612" t="s">
        <v>274486</v>
      </c>
    </row>
    <row r="129613" spans="1:2" x14ac:dyDescent="0.25">
      <c r="A129613">
        <v>135000</v>
      </c>
      <c r="B129613" t="s">
        <v>274487</v>
      </c>
    </row>
    <row r="129614" spans="1:2" x14ac:dyDescent="0.25">
      <c r="A129614">
        <v>135023</v>
      </c>
      <c r="B129614" t="s">
        <v>274488</v>
      </c>
    </row>
    <row r="129615" spans="1:2" x14ac:dyDescent="0.25">
      <c r="A129615">
        <v>135058</v>
      </c>
      <c r="B129615" t="s">
        <v>274489</v>
      </c>
    </row>
    <row r="129616" spans="1:2" x14ac:dyDescent="0.25">
      <c r="A129616">
        <v>135078</v>
      </c>
      <c r="B129616" t="s">
        <v>274490</v>
      </c>
    </row>
    <row r="129617" spans="1:2" x14ac:dyDescent="0.25">
      <c r="A129617">
        <v>135088</v>
      </c>
      <c r="B129617" t="s">
        <v>274491</v>
      </c>
    </row>
    <row r="129618" spans="1:2" x14ac:dyDescent="0.25">
      <c r="A129618">
        <v>135126</v>
      </c>
      <c r="B129618" t="s">
        <v>274492</v>
      </c>
    </row>
    <row r="129619" spans="1:2" x14ac:dyDescent="0.25">
      <c r="A129619">
        <v>135256</v>
      </c>
      <c r="B129619" t="s">
        <v>274493</v>
      </c>
    </row>
    <row r="129620" spans="1:2" x14ac:dyDescent="0.25">
      <c r="A129620">
        <v>135282</v>
      </c>
      <c r="B129620" t="s">
        <v>274494</v>
      </c>
    </row>
    <row r="129621" spans="1:2" x14ac:dyDescent="0.25">
      <c r="A129621">
        <v>135285</v>
      </c>
      <c r="B129621" t="s">
        <v>274495</v>
      </c>
    </row>
    <row r="129622" spans="1:2" x14ac:dyDescent="0.25">
      <c r="A129622">
        <v>135289</v>
      </c>
      <c r="B129622" t="s">
        <v>274496</v>
      </c>
    </row>
    <row r="129623" spans="1:2" x14ac:dyDescent="0.25">
      <c r="A129623">
        <v>135300</v>
      </c>
      <c r="B129623" t="s">
        <v>274497</v>
      </c>
    </row>
    <row r="129624" spans="1:2" x14ac:dyDescent="0.25">
      <c r="A129624">
        <v>135311</v>
      </c>
      <c r="B129624" t="s">
        <v>274498</v>
      </c>
    </row>
    <row r="129625" spans="1:2" x14ac:dyDescent="0.25">
      <c r="A129625">
        <v>135312</v>
      </c>
      <c r="B129625" t="s">
        <v>274499</v>
      </c>
    </row>
    <row r="129626" spans="1:2" x14ac:dyDescent="0.25">
      <c r="A129626">
        <v>135322</v>
      </c>
      <c r="B129626" t="s">
        <v>274500</v>
      </c>
    </row>
    <row r="129627" spans="1:2" x14ac:dyDescent="0.25">
      <c r="A129627">
        <v>135371</v>
      </c>
      <c r="B129627" t="s">
        <v>274501</v>
      </c>
    </row>
    <row r="129628" spans="1:2" x14ac:dyDescent="0.25">
      <c r="A129628">
        <v>135425</v>
      </c>
      <c r="B129628" t="s">
        <v>274502</v>
      </c>
    </row>
    <row r="129629" spans="1:2" x14ac:dyDescent="0.25">
      <c r="A129629">
        <v>135431</v>
      </c>
      <c r="B129629" t="s">
        <v>274503</v>
      </c>
    </row>
    <row r="129630" spans="1:2" x14ac:dyDescent="0.25">
      <c r="A129630">
        <v>135444</v>
      </c>
      <c r="B129630" t="s">
        <v>274504</v>
      </c>
    </row>
    <row r="129631" spans="1:2" x14ac:dyDescent="0.25">
      <c r="A129631">
        <v>135454</v>
      </c>
      <c r="B129631" t="s">
        <v>274505</v>
      </c>
    </row>
    <row r="129632" spans="1:2" x14ac:dyDescent="0.25">
      <c r="A129632">
        <v>135461</v>
      </c>
      <c r="B129632" t="s">
        <v>274506</v>
      </c>
    </row>
    <row r="129633" spans="1:2" x14ac:dyDescent="0.25">
      <c r="A129633">
        <v>135462</v>
      </c>
      <c r="B129633" t="s">
        <v>274507</v>
      </c>
    </row>
    <row r="129634" spans="1:2" x14ac:dyDescent="0.25">
      <c r="A129634">
        <v>135470</v>
      </c>
      <c r="B129634" t="s">
        <v>274508</v>
      </c>
    </row>
    <row r="129635" spans="1:2" x14ac:dyDescent="0.25">
      <c r="A129635">
        <v>135486</v>
      </c>
      <c r="B129635" t="s">
        <v>274509</v>
      </c>
    </row>
    <row r="129636" spans="1:2" x14ac:dyDescent="0.25">
      <c r="A129636">
        <v>135488</v>
      </c>
      <c r="B129636" t="s">
        <v>274510</v>
      </c>
    </row>
    <row r="129637" spans="1:2" x14ac:dyDescent="0.25">
      <c r="A129637">
        <v>135519</v>
      </c>
      <c r="B129637" t="s">
        <v>274511</v>
      </c>
    </row>
    <row r="129638" spans="1:2" x14ac:dyDescent="0.25">
      <c r="A129638">
        <v>135547</v>
      </c>
      <c r="B129638" t="s">
        <v>274512</v>
      </c>
    </row>
    <row r="129639" spans="1:2" x14ac:dyDescent="0.25">
      <c r="A129639">
        <v>135548</v>
      </c>
      <c r="B129639" t="s">
        <v>274513</v>
      </c>
    </row>
    <row r="129640" spans="1:2" x14ac:dyDescent="0.25">
      <c r="A129640">
        <v>135552</v>
      </c>
      <c r="B129640" t="s">
        <v>274514</v>
      </c>
    </row>
    <row r="129641" spans="1:2" x14ac:dyDescent="0.25">
      <c r="A129641">
        <v>135558</v>
      </c>
      <c r="B129641" t="s">
        <v>274515</v>
      </c>
    </row>
    <row r="129642" spans="1:2" x14ac:dyDescent="0.25">
      <c r="A129642">
        <v>135652</v>
      </c>
      <c r="B129642" t="s">
        <v>274516</v>
      </c>
    </row>
    <row r="129643" spans="1:2" x14ac:dyDescent="0.25">
      <c r="A129643">
        <v>135659</v>
      </c>
      <c r="B129643" t="s">
        <v>274517</v>
      </c>
    </row>
    <row r="129644" spans="1:2" x14ac:dyDescent="0.25">
      <c r="A129644">
        <v>135664</v>
      </c>
      <c r="B129644" t="s">
        <v>274518</v>
      </c>
    </row>
    <row r="129645" spans="1:2" x14ac:dyDescent="0.25">
      <c r="A129645">
        <v>135673</v>
      </c>
      <c r="B129645" t="s">
        <v>274519</v>
      </c>
    </row>
    <row r="129646" spans="1:2" x14ac:dyDescent="0.25">
      <c r="A129646">
        <v>135679</v>
      </c>
      <c r="B129646" t="s">
        <v>274520</v>
      </c>
    </row>
    <row r="129647" spans="1:2" x14ac:dyDescent="0.25">
      <c r="A129647">
        <v>135691</v>
      </c>
      <c r="B129647" t="s">
        <v>274521</v>
      </c>
    </row>
    <row r="129648" spans="1:2" x14ac:dyDescent="0.25">
      <c r="A129648">
        <v>135698</v>
      </c>
      <c r="B129648" t="s">
        <v>274522</v>
      </c>
    </row>
    <row r="129649" spans="1:2" x14ac:dyDescent="0.25">
      <c r="A129649">
        <v>135699</v>
      </c>
      <c r="B129649" t="s">
        <v>274523</v>
      </c>
    </row>
    <row r="129650" spans="1:2" x14ac:dyDescent="0.25">
      <c r="A129650">
        <v>135706</v>
      </c>
      <c r="B129650" t="s">
        <v>274524</v>
      </c>
    </row>
    <row r="129651" spans="1:2" x14ac:dyDescent="0.25">
      <c r="A129651">
        <v>135736</v>
      </c>
      <c r="B129651" t="s">
        <v>274525</v>
      </c>
    </row>
    <row r="129652" spans="1:2" x14ac:dyDescent="0.25">
      <c r="A129652">
        <v>135740</v>
      </c>
      <c r="B129652" t="s">
        <v>274526</v>
      </c>
    </row>
    <row r="129653" spans="1:2" x14ac:dyDescent="0.25">
      <c r="A129653">
        <v>135741</v>
      </c>
      <c r="B129653" t="s">
        <v>274527</v>
      </c>
    </row>
    <row r="129654" spans="1:2" x14ac:dyDescent="0.25">
      <c r="A129654">
        <v>135742</v>
      </c>
      <c r="B129654" t="s">
        <v>274528</v>
      </c>
    </row>
    <row r="129655" spans="1:2" x14ac:dyDescent="0.25">
      <c r="A129655">
        <v>135745</v>
      </c>
      <c r="B129655" t="s">
        <v>274529</v>
      </c>
    </row>
    <row r="129656" spans="1:2" x14ac:dyDescent="0.25">
      <c r="A129656">
        <v>135746</v>
      </c>
      <c r="B129656" t="s">
        <v>274530</v>
      </c>
    </row>
    <row r="129657" spans="1:2" x14ac:dyDescent="0.25">
      <c r="A129657">
        <v>135759</v>
      </c>
      <c r="B129657" t="s">
        <v>274531</v>
      </c>
    </row>
    <row r="129658" spans="1:2" x14ac:dyDescent="0.25">
      <c r="A129658">
        <v>135763</v>
      </c>
      <c r="B129658" t="s">
        <v>274532</v>
      </c>
    </row>
    <row r="129659" spans="1:2" x14ac:dyDescent="0.25">
      <c r="A129659">
        <v>135768</v>
      </c>
      <c r="B129659" t="s">
        <v>274533</v>
      </c>
    </row>
    <row r="129660" spans="1:2" x14ac:dyDescent="0.25">
      <c r="A129660">
        <v>135780</v>
      </c>
      <c r="B129660" t="s">
        <v>274534</v>
      </c>
    </row>
    <row r="129661" spans="1:2" x14ac:dyDescent="0.25">
      <c r="A129661">
        <v>135784</v>
      </c>
      <c r="B129661" t="s">
        <v>274535</v>
      </c>
    </row>
    <row r="129662" spans="1:2" x14ac:dyDescent="0.25">
      <c r="A129662">
        <v>135785</v>
      </c>
      <c r="B129662" t="s">
        <v>274536</v>
      </c>
    </row>
    <row r="129663" spans="1:2" x14ac:dyDescent="0.25">
      <c r="A129663">
        <v>135797</v>
      </c>
      <c r="B129663" t="s">
        <v>274537</v>
      </c>
    </row>
    <row r="129664" spans="1:2" x14ac:dyDescent="0.25">
      <c r="A129664">
        <v>135798</v>
      </c>
      <c r="B129664" t="s">
        <v>274538</v>
      </c>
    </row>
    <row r="129665" spans="1:2" x14ac:dyDescent="0.25">
      <c r="A129665">
        <v>135800</v>
      </c>
      <c r="B129665" t="s">
        <v>274539</v>
      </c>
    </row>
    <row r="129666" spans="1:2" x14ac:dyDescent="0.25">
      <c r="A129666">
        <v>135816</v>
      </c>
      <c r="B129666" t="s">
        <v>274540</v>
      </c>
    </row>
    <row r="129667" spans="1:2" x14ac:dyDescent="0.25">
      <c r="A129667">
        <v>135817</v>
      </c>
      <c r="B129667" t="s">
        <v>274541</v>
      </c>
    </row>
    <row r="129668" spans="1:2" x14ac:dyDescent="0.25">
      <c r="A129668">
        <v>135818</v>
      </c>
      <c r="B129668" t="s">
        <v>274542</v>
      </c>
    </row>
    <row r="129669" spans="1:2" x14ac:dyDescent="0.25">
      <c r="A129669">
        <v>135829</v>
      </c>
      <c r="B129669" t="s">
        <v>274543</v>
      </c>
    </row>
    <row r="129670" spans="1:2" x14ac:dyDescent="0.25">
      <c r="A129670">
        <v>135839</v>
      </c>
      <c r="B129670" t="s">
        <v>274544</v>
      </c>
    </row>
    <row r="129671" spans="1:2" x14ac:dyDescent="0.25">
      <c r="A129671">
        <v>135911</v>
      </c>
      <c r="B129671" t="s">
        <v>274545</v>
      </c>
    </row>
    <row r="129672" spans="1:2" x14ac:dyDescent="0.25">
      <c r="A129672">
        <v>135959</v>
      </c>
      <c r="B129672" t="s">
        <v>274546</v>
      </c>
    </row>
    <row r="129673" spans="1:2" x14ac:dyDescent="0.25">
      <c r="A129673">
        <v>136023</v>
      </c>
      <c r="B129673" t="s">
        <v>274547</v>
      </c>
    </row>
    <row r="129674" spans="1:2" x14ac:dyDescent="0.25">
      <c r="A129674">
        <v>138377</v>
      </c>
      <c r="B129674" t="s">
        <v>274548</v>
      </c>
    </row>
    <row r="129675" spans="1:2" x14ac:dyDescent="0.25">
      <c r="A129675">
        <v>139017</v>
      </c>
      <c r="B129675" t="s">
        <v>274549</v>
      </c>
    </row>
    <row r="129676" spans="1:2" x14ac:dyDescent="0.25">
      <c r="A129676">
        <v>139060</v>
      </c>
      <c r="B129676" t="s">
        <v>274550</v>
      </c>
    </row>
    <row r="129677" spans="1:2" x14ac:dyDescent="0.25">
      <c r="A129677">
        <v>139099</v>
      </c>
      <c r="B129677" t="s">
        <v>274551</v>
      </c>
    </row>
    <row r="129678" spans="1:2" x14ac:dyDescent="0.25">
      <c r="A129678">
        <v>139103</v>
      </c>
      <c r="B129678" t="s">
        <v>274552</v>
      </c>
    </row>
    <row r="129679" spans="1:2" x14ac:dyDescent="0.25">
      <c r="A129679">
        <v>139201</v>
      </c>
      <c r="B129679" t="s">
        <v>274553</v>
      </c>
    </row>
    <row r="129680" spans="1:2" x14ac:dyDescent="0.25">
      <c r="A129680">
        <v>139223</v>
      </c>
      <c r="B129680" t="s">
        <v>274554</v>
      </c>
    </row>
    <row r="129681" spans="1:2" x14ac:dyDescent="0.25">
      <c r="A129681">
        <v>139247</v>
      </c>
      <c r="B129681" t="s">
        <v>274555</v>
      </c>
    </row>
    <row r="129682" spans="1:2" x14ac:dyDescent="0.25">
      <c r="A129682">
        <v>139303</v>
      </c>
      <c r="B129682" t="s">
        <v>274556</v>
      </c>
    </row>
    <row r="129683" spans="1:2" x14ac:dyDescent="0.25">
      <c r="A129683">
        <v>140541</v>
      </c>
      <c r="B129683" t="s">
        <v>274557</v>
      </c>
    </row>
    <row r="129684" spans="1:2" x14ac:dyDescent="0.25">
      <c r="A129684">
        <v>140943</v>
      </c>
      <c r="B129684" t="s">
        <v>274558</v>
      </c>
    </row>
    <row r="129685" spans="1:2" x14ac:dyDescent="0.25">
      <c r="A129685">
        <v>140972</v>
      </c>
      <c r="B129685" t="s">
        <v>274559</v>
      </c>
    </row>
    <row r="129686" spans="1:2" x14ac:dyDescent="0.25">
      <c r="A129686">
        <v>141239</v>
      </c>
      <c r="B129686" t="s">
        <v>274560</v>
      </c>
    </row>
    <row r="129687" spans="1:2" x14ac:dyDescent="0.25">
      <c r="A129687">
        <v>141250</v>
      </c>
      <c r="B129687" t="s">
        <v>274561</v>
      </c>
    </row>
    <row r="129688" spans="1:2" x14ac:dyDescent="0.25">
      <c r="A129688">
        <v>141634</v>
      </c>
      <c r="B129688" t="s">
        <v>274562</v>
      </c>
    </row>
    <row r="129689" spans="1:2" x14ac:dyDescent="0.25">
      <c r="A129689">
        <v>142521</v>
      </c>
      <c r="B129689" t="s">
        <v>274563</v>
      </c>
    </row>
    <row r="129690" spans="1:2" x14ac:dyDescent="0.25">
      <c r="A129690">
        <v>142576</v>
      </c>
      <c r="B129690" t="s">
        <v>274564</v>
      </c>
    </row>
    <row r="129691" spans="1:2" x14ac:dyDescent="0.25">
      <c r="A129691">
        <v>142657</v>
      </c>
      <c r="B129691" t="s">
        <v>274565</v>
      </c>
    </row>
    <row r="129692" spans="1:2" x14ac:dyDescent="0.25">
      <c r="A129692">
        <v>142751</v>
      </c>
      <c r="B129692" t="s">
        <v>274566</v>
      </c>
    </row>
    <row r="129693" spans="1:2" x14ac:dyDescent="0.25">
      <c r="A129693">
        <v>142758</v>
      </c>
      <c r="B129693" t="s">
        <v>274567</v>
      </c>
    </row>
    <row r="129694" spans="1:2" x14ac:dyDescent="0.25">
      <c r="A129694">
        <v>142784</v>
      </c>
      <c r="B129694" t="s">
        <v>274568</v>
      </c>
    </row>
    <row r="129695" spans="1:2" x14ac:dyDescent="0.25">
      <c r="A129695">
        <v>142950</v>
      </c>
      <c r="B129695" t="s">
        <v>274569</v>
      </c>
    </row>
    <row r="129696" spans="1:2" x14ac:dyDescent="0.25">
      <c r="A129696">
        <v>143001</v>
      </c>
      <c r="B129696" t="s">
        <v>274570</v>
      </c>
    </row>
    <row r="129697" spans="1:2" x14ac:dyDescent="0.25">
      <c r="A129697">
        <v>143004</v>
      </c>
      <c r="B129697" t="s">
        <v>274571</v>
      </c>
    </row>
    <row r="129698" spans="1:2" x14ac:dyDescent="0.25">
      <c r="A129698">
        <v>143005</v>
      </c>
      <c r="B129698" t="s">
        <v>274572</v>
      </c>
    </row>
    <row r="129699" spans="1:2" x14ac:dyDescent="0.25">
      <c r="A129699">
        <v>143852</v>
      </c>
      <c r="B129699" t="s">
        <v>274573</v>
      </c>
    </row>
    <row r="129700" spans="1:2" x14ac:dyDescent="0.25">
      <c r="A129700">
        <v>143863</v>
      </c>
      <c r="B129700" t="s">
        <v>274574</v>
      </c>
    </row>
    <row r="129701" spans="1:2" x14ac:dyDescent="0.25">
      <c r="A129701">
        <v>143898</v>
      </c>
      <c r="B129701" t="s">
        <v>274575</v>
      </c>
    </row>
    <row r="129702" spans="1:2" x14ac:dyDescent="0.25">
      <c r="A129702">
        <v>144410</v>
      </c>
      <c r="B129702" t="s">
        <v>274576</v>
      </c>
    </row>
    <row r="129703" spans="1:2" x14ac:dyDescent="0.25">
      <c r="A129703">
        <v>144555</v>
      </c>
      <c r="B129703" t="s">
        <v>274577</v>
      </c>
    </row>
    <row r="129704" spans="1:2" x14ac:dyDescent="0.25">
      <c r="A129704">
        <v>144587</v>
      </c>
      <c r="B129704" t="s">
        <v>274578</v>
      </c>
    </row>
    <row r="129705" spans="1:2" x14ac:dyDescent="0.25">
      <c r="A129705">
        <v>144591</v>
      </c>
      <c r="B129705" t="s">
        <v>274579</v>
      </c>
    </row>
    <row r="129706" spans="1:2" x14ac:dyDescent="0.25">
      <c r="A129706">
        <v>144601</v>
      </c>
      <c r="B129706" t="s">
        <v>274580</v>
      </c>
    </row>
    <row r="129707" spans="1:2" x14ac:dyDescent="0.25">
      <c r="A129707">
        <v>144627</v>
      </c>
      <c r="B129707" t="s">
        <v>274581</v>
      </c>
    </row>
    <row r="129708" spans="1:2" x14ac:dyDescent="0.25">
      <c r="A129708">
        <v>144652</v>
      </c>
      <c r="B129708" t="s">
        <v>274582</v>
      </c>
    </row>
    <row r="129709" spans="1:2" x14ac:dyDescent="0.25">
      <c r="A129709">
        <v>144692</v>
      </c>
      <c r="B129709" t="s">
        <v>274583</v>
      </c>
    </row>
    <row r="129710" spans="1:2" x14ac:dyDescent="0.25">
      <c r="A129710">
        <v>144723</v>
      </c>
      <c r="B129710" t="s">
        <v>274584</v>
      </c>
    </row>
    <row r="129711" spans="1:2" x14ac:dyDescent="0.25">
      <c r="A129711">
        <v>144774</v>
      </c>
      <c r="B129711" t="s">
        <v>274585</v>
      </c>
    </row>
    <row r="129712" spans="1:2" x14ac:dyDescent="0.25">
      <c r="A129712">
        <v>144795</v>
      </c>
      <c r="B129712" t="s">
        <v>274586</v>
      </c>
    </row>
    <row r="129713" spans="1:2" x14ac:dyDescent="0.25">
      <c r="A129713">
        <v>144829</v>
      </c>
      <c r="B129713" t="s">
        <v>274587</v>
      </c>
    </row>
    <row r="129714" spans="1:2" x14ac:dyDescent="0.25">
      <c r="A129714">
        <v>144923</v>
      </c>
      <c r="B129714" t="s">
        <v>274588</v>
      </c>
    </row>
    <row r="129715" spans="1:2" x14ac:dyDescent="0.25">
      <c r="A129715">
        <v>144946</v>
      </c>
      <c r="B129715" t="s">
        <v>274589</v>
      </c>
    </row>
    <row r="129716" spans="1:2" x14ac:dyDescent="0.25">
      <c r="A129716">
        <v>144974</v>
      </c>
      <c r="B129716" t="s">
        <v>274590</v>
      </c>
    </row>
    <row r="129717" spans="1:2" x14ac:dyDescent="0.25">
      <c r="A129717">
        <v>144980</v>
      </c>
      <c r="B129717" t="s">
        <v>274591</v>
      </c>
    </row>
    <row r="129718" spans="1:2" x14ac:dyDescent="0.25">
      <c r="A129718">
        <v>144982</v>
      </c>
      <c r="B129718" t="s">
        <v>274592</v>
      </c>
    </row>
    <row r="129719" spans="1:2" x14ac:dyDescent="0.25">
      <c r="A129719">
        <v>144995</v>
      </c>
      <c r="B129719" t="s">
        <v>274593</v>
      </c>
    </row>
    <row r="129720" spans="1:2" x14ac:dyDescent="0.25">
      <c r="A129720">
        <v>145000</v>
      </c>
      <c r="B129720" t="s">
        <v>274594</v>
      </c>
    </row>
    <row r="129721" spans="1:2" x14ac:dyDescent="0.25">
      <c r="A129721">
        <v>145006</v>
      </c>
      <c r="B129721" t="s">
        <v>274595</v>
      </c>
    </row>
    <row r="129722" spans="1:2" x14ac:dyDescent="0.25">
      <c r="A129722">
        <v>145013</v>
      </c>
      <c r="B129722" t="s">
        <v>274596</v>
      </c>
    </row>
    <row r="129723" spans="1:2" x14ac:dyDescent="0.25">
      <c r="A129723">
        <v>145016</v>
      </c>
      <c r="B129723" t="s">
        <v>274597</v>
      </c>
    </row>
    <row r="129724" spans="1:2" x14ac:dyDescent="0.25">
      <c r="A129724">
        <v>145053</v>
      </c>
      <c r="B129724" t="s">
        <v>274598</v>
      </c>
    </row>
    <row r="129725" spans="1:2" x14ac:dyDescent="0.25">
      <c r="A129725">
        <v>145086</v>
      </c>
      <c r="B129725" t="s">
        <v>274599</v>
      </c>
    </row>
    <row r="129726" spans="1:2" x14ac:dyDescent="0.25">
      <c r="A129726">
        <v>145179</v>
      </c>
      <c r="B129726" t="s">
        <v>274600</v>
      </c>
    </row>
    <row r="129727" spans="1:2" x14ac:dyDescent="0.25">
      <c r="A129727">
        <v>145271</v>
      </c>
      <c r="B129727" t="s">
        <v>274601</v>
      </c>
    </row>
    <row r="129728" spans="1:2" x14ac:dyDescent="0.25">
      <c r="A129728">
        <v>145281</v>
      </c>
      <c r="B129728" t="s">
        <v>274602</v>
      </c>
    </row>
    <row r="129729" spans="1:2" x14ac:dyDescent="0.25">
      <c r="A129729">
        <v>145284</v>
      </c>
      <c r="B129729" t="s">
        <v>274603</v>
      </c>
    </row>
    <row r="129730" spans="1:2" x14ac:dyDescent="0.25">
      <c r="A129730">
        <v>145311</v>
      </c>
      <c r="B129730" t="s">
        <v>274604</v>
      </c>
    </row>
    <row r="129731" spans="1:2" x14ac:dyDescent="0.25">
      <c r="A129731">
        <v>145337</v>
      </c>
      <c r="B129731" t="s">
        <v>274605</v>
      </c>
    </row>
    <row r="129732" spans="1:2" x14ac:dyDescent="0.25">
      <c r="A129732">
        <v>145365</v>
      </c>
      <c r="B129732" t="s">
        <v>274606</v>
      </c>
    </row>
    <row r="129733" spans="1:2" x14ac:dyDescent="0.25">
      <c r="A129733">
        <v>145384</v>
      </c>
      <c r="B129733" t="s">
        <v>274607</v>
      </c>
    </row>
    <row r="129734" spans="1:2" x14ac:dyDescent="0.25">
      <c r="A129734">
        <v>145408</v>
      </c>
      <c r="B129734" t="s">
        <v>274608</v>
      </c>
    </row>
    <row r="129735" spans="1:2" x14ac:dyDescent="0.25">
      <c r="A129735">
        <v>145477</v>
      </c>
      <c r="B129735" t="s">
        <v>274609</v>
      </c>
    </row>
    <row r="129736" spans="1:2" x14ac:dyDescent="0.25">
      <c r="A129736">
        <v>145478</v>
      </c>
      <c r="B129736" t="s">
        <v>274610</v>
      </c>
    </row>
    <row r="129737" spans="1:2" x14ac:dyDescent="0.25">
      <c r="A129737">
        <v>145518</v>
      </c>
      <c r="B129737" t="s">
        <v>274611</v>
      </c>
    </row>
    <row r="129738" spans="1:2" x14ac:dyDescent="0.25">
      <c r="A129738">
        <v>145519</v>
      </c>
      <c r="B129738" t="s">
        <v>274612</v>
      </c>
    </row>
    <row r="129739" spans="1:2" x14ac:dyDescent="0.25">
      <c r="A129739">
        <v>145536</v>
      </c>
      <c r="B129739" t="s">
        <v>274613</v>
      </c>
    </row>
    <row r="129740" spans="1:2" x14ac:dyDescent="0.25">
      <c r="A129740">
        <v>145544</v>
      </c>
      <c r="B129740" t="s">
        <v>274614</v>
      </c>
    </row>
    <row r="129741" spans="1:2" x14ac:dyDescent="0.25">
      <c r="A129741">
        <v>145549</v>
      </c>
      <c r="B129741" t="s">
        <v>274615</v>
      </c>
    </row>
    <row r="129742" spans="1:2" x14ac:dyDescent="0.25">
      <c r="A129742">
        <v>145550</v>
      </c>
      <c r="B129742" t="s">
        <v>274616</v>
      </c>
    </row>
    <row r="129743" spans="1:2" x14ac:dyDescent="0.25">
      <c r="A129743">
        <v>145697</v>
      </c>
      <c r="B129743" t="s">
        <v>274617</v>
      </c>
    </row>
    <row r="129744" spans="1:2" x14ac:dyDescent="0.25">
      <c r="A129744">
        <v>145754</v>
      </c>
      <c r="B129744" t="s">
        <v>274618</v>
      </c>
    </row>
    <row r="129745" spans="1:2" x14ac:dyDescent="0.25">
      <c r="A129745">
        <v>145937</v>
      </c>
      <c r="B129745" t="s">
        <v>274619</v>
      </c>
    </row>
    <row r="129746" spans="1:2" x14ac:dyDescent="0.25">
      <c r="A129746">
        <v>146306</v>
      </c>
      <c r="B129746" t="s">
        <v>274620</v>
      </c>
    </row>
    <row r="129747" spans="1:2" x14ac:dyDescent="0.25">
      <c r="A129747">
        <v>146993</v>
      </c>
      <c r="B129747" t="s">
        <v>274621</v>
      </c>
    </row>
    <row r="129748" spans="1:2" x14ac:dyDescent="0.25">
      <c r="A129748">
        <v>147196</v>
      </c>
      <c r="B129748" t="s">
        <v>274622</v>
      </c>
    </row>
    <row r="129749" spans="1:2" x14ac:dyDescent="0.25">
      <c r="A129749">
        <v>147318</v>
      </c>
      <c r="B129749" t="s">
        <v>274623</v>
      </c>
    </row>
    <row r="129750" spans="1:2" x14ac:dyDescent="0.25">
      <c r="A129750">
        <v>147420</v>
      </c>
      <c r="B129750" t="s">
        <v>274624</v>
      </c>
    </row>
    <row r="129751" spans="1:2" x14ac:dyDescent="0.25">
      <c r="A129751">
        <v>148885</v>
      </c>
      <c r="B129751" t="s">
        <v>274625</v>
      </c>
    </row>
    <row r="129752" spans="1:2" x14ac:dyDescent="0.25">
      <c r="A129752">
        <v>134859</v>
      </c>
      <c r="B129752" t="s">
        <v>274626</v>
      </c>
    </row>
    <row r="129753" spans="1:2" x14ac:dyDescent="0.25">
      <c r="A129753">
        <v>135071</v>
      </c>
      <c r="B129753" t="s">
        <v>274627</v>
      </c>
    </row>
    <row r="129754" spans="1:2" x14ac:dyDescent="0.25">
      <c r="A129754">
        <v>135093</v>
      </c>
      <c r="B129754" t="s">
        <v>274628</v>
      </c>
    </row>
    <row r="129755" spans="1:2" x14ac:dyDescent="0.25">
      <c r="A129755">
        <v>135133</v>
      </c>
      <c r="B129755" t="s">
        <v>274629</v>
      </c>
    </row>
    <row r="129756" spans="1:2" x14ac:dyDescent="0.25">
      <c r="A129756">
        <v>135144</v>
      </c>
      <c r="B129756" t="s">
        <v>274630</v>
      </c>
    </row>
    <row r="129757" spans="1:2" x14ac:dyDescent="0.25">
      <c r="A129757">
        <v>135237</v>
      </c>
      <c r="B129757" t="s">
        <v>274631</v>
      </c>
    </row>
    <row r="129758" spans="1:2" x14ac:dyDescent="0.25">
      <c r="A129758">
        <v>135268</v>
      </c>
      <c r="B129758" t="s">
        <v>274632</v>
      </c>
    </row>
    <row r="129759" spans="1:2" x14ac:dyDescent="0.25">
      <c r="A129759">
        <v>135308</v>
      </c>
      <c r="B129759" t="s">
        <v>274633</v>
      </c>
    </row>
    <row r="129760" spans="1:2" x14ac:dyDescent="0.25">
      <c r="A129760">
        <v>135337</v>
      </c>
      <c r="B129760" t="s">
        <v>274634</v>
      </c>
    </row>
    <row r="129761" spans="1:2" x14ac:dyDescent="0.25">
      <c r="A129761">
        <v>135398</v>
      </c>
      <c r="B129761" t="s">
        <v>274635</v>
      </c>
    </row>
    <row r="129762" spans="1:2" x14ac:dyDescent="0.25">
      <c r="A129762">
        <v>135407</v>
      </c>
      <c r="B129762" t="s">
        <v>274636</v>
      </c>
    </row>
    <row r="129763" spans="1:2" x14ac:dyDescent="0.25">
      <c r="A129763">
        <v>135473</v>
      </c>
      <c r="B129763" t="s">
        <v>274637</v>
      </c>
    </row>
    <row r="129764" spans="1:2" x14ac:dyDescent="0.25">
      <c r="A129764">
        <v>135474</v>
      </c>
      <c r="B129764" t="s">
        <v>274638</v>
      </c>
    </row>
    <row r="129765" spans="1:2" x14ac:dyDescent="0.25">
      <c r="A129765">
        <v>135521</v>
      </c>
      <c r="B129765" t="s">
        <v>274639</v>
      </c>
    </row>
    <row r="129766" spans="1:2" x14ac:dyDescent="0.25">
      <c r="A129766">
        <v>135524</v>
      </c>
      <c r="B129766" t="s">
        <v>274640</v>
      </c>
    </row>
    <row r="129767" spans="1:2" x14ac:dyDescent="0.25">
      <c r="A129767">
        <v>135535</v>
      </c>
      <c r="B129767" t="s">
        <v>274641</v>
      </c>
    </row>
    <row r="129768" spans="1:2" x14ac:dyDescent="0.25">
      <c r="A129768">
        <v>135576</v>
      </c>
      <c r="B129768" t="s">
        <v>274642</v>
      </c>
    </row>
    <row r="129769" spans="1:2" x14ac:dyDescent="0.25">
      <c r="A129769">
        <v>135609</v>
      </c>
      <c r="B129769" t="s">
        <v>274643</v>
      </c>
    </row>
    <row r="129770" spans="1:2" x14ac:dyDescent="0.25">
      <c r="A129770">
        <v>135611</v>
      </c>
      <c r="B129770" t="s">
        <v>274644</v>
      </c>
    </row>
    <row r="129771" spans="1:2" x14ac:dyDescent="0.25">
      <c r="A129771">
        <v>135614</v>
      </c>
      <c r="B129771" t="s">
        <v>274645</v>
      </c>
    </row>
    <row r="129772" spans="1:2" x14ac:dyDescent="0.25">
      <c r="A129772">
        <v>135618</v>
      </c>
      <c r="B129772" t="s">
        <v>274646</v>
      </c>
    </row>
    <row r="129773" spans="1:2" x14ac:dyDescent="0.25">
      <c r="A129773">
        <v>135627</v>
      </c>
      <c r="B129773" t="s">
        <v>274647</v>
      </c>
    </row>
    <row r="129774" spans="1:2" x14ac:dyDescent="0.25">
      <c r="A129774">
        <v>135643</v>
      </c>
      <c r="B129774" t="s">
        <v>274648</v>
      </c>
    </row>
    <row r="129775" spans="1:2" x14ac:dyDescent="0.25">
      <c r="A129775">
        <v>135662</v>
      </c>
      <c r="B129775" t="s">
        <v>274649</v>
      </c>
    </row>
    <row r="129776" spans="1:2" x14ac:dyDescent="0.25">
      <c r="A129776">
        <v>135675</v>
      </c>
      <c r="B129776" t="s">
        <v>274650</v>
      </c>
    </row>
    <row r="129777" spans="1:2" x14ac:dyDescent="0.25">
      <c r="A129777">
        <v>135685</v>
      </c>
      <c r="B129777" t="s">
        <v>274651</v>
      </c>
    </row>
    <row r="129778" spans="1:2" x14ac:dyDescent="0.25">
      <c r="A129778">
        <v>135693</v>
      </c>
      <c r="B129778" t="s">
        <v>274652</v>
      </c>
    </row>
    <row r="129779" spans="1:2" x14ac:dyDescent="0.25">
      <c r="A129779">
        <v>135710</v>
      </c>
      <c r="B129779" t="s">
        <v>274653</v>
      </c>
    </row>
    <row r="129780" spans="1:2" x14ac:dyDescent="0.25">
      <c r="A129780">
        <v>135716</v>
      </c>
      <c r="B129780" t="s">
        <v>274654</v>
      </c>
    </row>
    <row r="129781" spans="1:2" x14ac:dyDescent="0.25">
      <c r="A129781">
        <v>135723</v>
      </c>
      <c r="B129781" t="s">
        <v>274655</v>
      </c>
    </row>
    <row r="129782" spans="1:2" x14ac:dyDescent="0.25">
      <c r="A129782">
        <v>135728</v>
      </c>
      <c r="B129782" t="s">
        <v>274656</v>
      </c>
    </row>
    <row r="129783" spans="1:2" x14ac:dyDescent="0.25">
      <c r="A129783">
        <v>135733</v>
      </c>
      <c r="B129783" t="s">
        <v>274657</v>
      </c>
    </row>
    <row r="129784" spans="1:2" x14ac:dyDescent="0.25">
      <c r="A129784">
        <v>135743</v>
      </c>
      <c r="B129784" t="s">
        <v>274658</v>
      </c>
    </row>
    <row r="129785" spans="1:2" x14ac:dyDescent="0.25">
      <c r="A129785">
        <v>135753</v>
      </c>
      <c r="B129785" t="s">
        <v>274659</v>
      </c>
    </row>
    <row r="129786" spans="1:2" x14ac:dyDescent="0.25">
      <c r="A129786">
        <v>135758</v>
      </c>
      <c r="B129786" t="s">
        <v>274660</v>
      </c>
    </row>
    <row r="129787" spans="1:2" x14ac:dyDescent="0.25">
      <c r="A129787">
        <v>135762</v>
      </c>
      <c r="B129787" t="s">
        <v>274661</v>
      </c>
    </row>
    <row r="129788" spans="1:2" x14ac:dyDescent="0.25">
      <c r="A129788">
        <v>135766</v>
      </c>
      <c r="B129788" t="s">
        <v>274662</v>
      </c>
    </row>
    <row r="129789" spans="1:2" x14ac:dyDescent="0.25">
      <c r="A129789">
        <v>135769</v>
      </c>
      <c r="B129789" t="s">
        <v>274663</v>
      </c>
    </row>
    <row r="129790" spans="1:2" x14ac:dyDescent="0.25">
      <c r="A129790">
        <v>135771</v>
      </c>
      <c r="B129790" t="s">
        <v>274664</v>
      </c>
    </row>
    <row r="129791" spans="1:2" x14ac:dyDescent="0.25">
      <c r="A129791">
        <v>135774</v>
      </c>
      <c r="B129791" t="s">
        <v>274665</v>
      </c>
    </row>
    <row r="129792" spans="1:2" x14ac:dyDescent="0.25">
      <c r="A129792">
        <v>135775</v>
      </c>
      <c r="B129792" t="s">
        <v>274666</v>
      </c>
    </row>
    <row r="129793" spans="1:2" x14ac:dyDescent="0.25">
      <c r="A129793">
        <v>135778</v>
      </c>
      <c r="B129793" t="s">
        <v>274667</v>
      </c>
    </row>
    <row r="129794" spans="1:2" x14ac:dyDescent="0.25">
      <c r="A129794">
        <v>135781</v>
      </c>
      <c r="B129794" t="s">
        <v>274668</v>
      </c>
    </row>
    <row r="129795" spans="1:2" x14ac:dyDescent="0.25">
      <c r="A129795">
        <v>135787</v>
      </c>
      <c r="B129795" t="s">
        <v>274669</v>
      </c>
    </row>
    <row r="129796" spans="1:2" x14ac:dyDescent="0.25">
      <c r="A129796">
        <v>135804</v>
      </c>
      <c r="B129796" t="s">
        <v>274670</v>
      </c>
    </row>
    <row r="129797" spans="1:2" x14ac:dyDescent="0.25">
      <c r="A129797">
        <v>135809</v>
      </c>
      <c r="B129797" t="s">
        <v>274671</v>
      </c>
    </row>
    <row r="129798" spans="1:2" x14ac:dyDescent="0.25">
      <c r="A129798">
        <v>135845</v>
      </c>
      <c r="B129798" t="s">
        <v>274672</v>
      </c>
    </row>
    <row r="129799" spans="1:2" x14ac:dyDescent="0.25">
      <c r="A129799">
        <v>135846</v>
      </c>
      <c r="B129799" t="s">
        <v>274673</v>
      </c>
    </row>
    <row r="129800" spans="1:2" x14ac:dyDescent="0.25">
      <c r="A129800">
        <v>135849</v>
      </c>
      <c r="B129800" t="s">
        <v>274674</v>
      </c>
    </row>
    <row r="129801" spans="1:2" x14ac:dyDescent="0.25">
      <c r="A129801">
        <v>135859</v>
      </c>
      <c r="B129801" t="s">
        <v>274675</v>
      </c>
    </row>
    <row r="129802" spans="1:2" x14ac:dyDescent="0.25">
      <c r="A129802">
        <v>135864</v>
      </c>
      <c r="B129802" t="s">
        <v>274676</v>
      </c>
    </row>
    <row r="129803" spans="1:2" x14ac:dyDescent="0.25">
      <c r="A129803">
        <v>135869</v>
      </c>
      <c r="B129803" t="s">
        <v>274677</v>
      </c>
    </row>
    <row r="129804" spans="1:2" x14ac:dyDescent="0.25">
      <c r="A129804">
        <v>135875</v>
      </c>
      <c r="B129804" t="s">
        <v>274678</v>
      </c>
    </row>
    <row r="129805" spans="1:2" x14ac:dyDescent="0.25">
      <c r="A129805">
        <v>135878</v>
      </c>
      <c r="B129805" t="s">
        <v>274679</v>
      </c>
    </row>
    <row r="129806" spans="1:2" x14ac:dyDescent="0.25">
      <c r="A129806">
        <v>135879</v>
      </c>
      <c r="B129806" t="s">
        <v>274680</v>
      </c>
    </row>
    <row r="129807" spans="1:2" x14ac:dyDescent="0.25">
      <c r="A129807">
        <v>135895</v>
      </c>
      <c r="B129807" t="s">
        <v>274681</v>
      </c>
    </row>
    <row r="129808" spans="1:2" x14ac:dyDescent="0.25">
      <c r="A129808">
        <v>135896</v>
      </c>
      <c r="B129808" t="s">
        <v>274682</v>
      </c>
    </row>
    <row r="129809" spans="1:2" x14ac:dyDescent="0.25">
      <c r="A129809">
        <v>135899</v>
      </c>
      <c r="B129809" t="s">
        <v>274683</v>
      </c>
    </row>
    <row r="129810" spans="1:2" x14ac:dyDescent="0.25">
      <c r="A129810">
        <v>135904</v>
      </c>
      <c r="B129810" t="s">
        <v>274684</v>
      </c>
    </row>
    <row r="129811" spans="1:2" x14ac:dyDescent="0.25">
      <c r="A129811">
        <v>135905</v>
      </c>
      <c r="B129811" t="s">
        <v>274685</v>
      </c>
    </row>
    <row r="129812" spans="1:2" x14ac:dyDescent="0.25">
      <c r="A129812">
        <v>135907</v>
      </c>
      <c r="B129812" t="s">
        <v>274686</v>
      </c>
    </row>
    <row r="129813" spans="1:2" x14ac:dyDescent="0.25">
      <c r="A129813">
        <v>135908</v>
      </c>
      <c r="B129813" t="s">
        <v>274687</v>
      </c>
    </row>
    <row r="129814" spans="1:2" x14ac:dyDescent="0.25">
      <c r="A129814">
        <v>135918</v>
      </c>
      <c r="B129814" t="s">
        <v>274688</v>
      </c>
    </row>
    <row r="129815" spans="1:2" x14ac:dyDescent="0.25">
      <c r="A129815">
        <v>135919</v>
      </c>
      <c r="B129815" t="s">
        <v>274689</v>
      </c>
    </row>
    <row r="129816" spans="1:2" x14ac:dyDescent="0.25">
      <c r="A129816">
        <v>135920</v>
      </c>
      <c r="B129816" t="s">
        <v>274690</v>
      </c>
    </row>
    <row r="129817" spans="1:2" x14ac:dyDescent="0.25">
      <c r="A129817">
        <v>135922</v>
      </c>
      <c r="B129817" t="s">
        <v>274691</v>
      </c>
    </row>
    <row r="129818" spans="1:2" x14ac:dyDescent="0.25">
      <c r="A129818">
        <v>135925</v>
      </c>
      <c r="B129818" t="s">
        <v>274692</v>
      </c>
    </row>
    <row r="129819" spans="1:2" x14ac:dyDescent="0.25">
      <c r="A129819">
        <v>135934</v>
      </c>
      <c r="B129819" t="s">
        <v>274693</v>
      </c>
    </row>
    <row r="129820" spans="1:2" x14ac:dyDescent="0.25">
      <c r="A129820">
        <v>135936</v>
      </c>
      <c r="B129820" t="s">
        <v>274694</v>
      </c>
    </row>
    <row r="129821" spans="1:2" x14ac:dyDescent="0.25">
      <c r="A129821">
        <v>135937</v>
      </c>
      <c r="B129821" t="s">
        <v>274695</v>
      </c>
    </row>
    <row r="129822" spans="1:2" x14ac:dyDescent="0.25">
      <c r="A129822">
        <v>135939</v>
      </c>
      <c r="B129822" t="s">
        <v>274696</v>
      </c>
    </row>
    <row r="129823" spans="1:2" x14ac:dyDescent="0.25">
      <c r="A129823">
        <v>135945</v>
      </c>
      <c r="B129823" t="s">
        <v>274697</v>
      </c>
    </row>
    <row r="129824" spans="1:2" x14ac:dyDescent="0.25">
      <c r="A129824">
        <v>135950</v>
      </c>
      <c r="B129824" t="s">
        <v>274698</v>
      </c>
    </row>
    <row r="129825" spans="1:2" x14ac:dyDescent="0.25">
      <c r="A129825">
        <v>135954</v>
      </c>
      <c r="B129825" t="s">
        <v>274699</v>
      </c>
    </row>
    <row r="129826" spans="1:2" x14ac:dyDescent="0.25">
      <c r="A129826">
        <v>135957</v>
      </c>
      <c r="B129826" t="s">
        <v>274700</v>
      </c>
    </row>
    <row r="129827" spans="1:2" x14ac:dyDescent="0.25">
      <c r="A129827">
        <v>135963</v>
      </c>
      <c r="B129827" t="s">
        <v>274701</v>
      </c>
    </row>
    <row r="129828" spans="1:2" x14ac:dyDescent="0.25">
      <c r="A129828">
        <v>135968</v>
      </c>
      <c r="B129828" t="s">
        <v>274702</v>
      </c>
    </row>
    <row r="129829" spans="1:2" x14ac:dyDescent="0.25">
      <c r="A129829">
        <v>135976</v>
      </c>
      <c r="B129829" t="s">
        <v>274703</v>
      </c>
    </row>
    <row r="129830" spans="1:2" x14ac:dyDescent="0.25">
      <c r="A129830">
        <v>135979</v>
      </c>
      <c r="B129830" t="s">
        <v>274704</v>
      </c>
    </row>
    <row r="129831" spans="1:2" x14ac:dyDescent="0.25">
      <c r="A129831">
        <v>135984</v>
      </c>
      <c r="B129831" t="s">
        <v>274705</v>
      </c>
    </row>
    <row r="129832" spans="1:2" x14ac:dyDescent="0.25">
      <c r="A129832">
        <v>136007</v>
      </c>
      <c r="B129832" t="s">
        <v>274706</v>
      </c>
    </row>
    <row r="129833" spans="1:2" x14ac:dyDescent="0.25">
      <c r="A129833">
        <v>136013</v>
      </c>
      <c r="B129833" t="s">
        <v>274707</v>
      </c>
    </row>
    <row r="129834" spans="1:2" x14ac:dyDescent="0.25">
      <c r="A129834">
        <v>136014</v>
      </c>
      <c r="B129834" t="s">
        <v>274708</v>
      </c>
    </row>
    <row r="129835" spans="1:2" x14ac:dyDescent="0.25">
      <c r="A129835">
        <v>136016</v>
      </c>
      <c r="B129835" t="s">
        <v>274709</v>
      </c>
    </row>
    <row r="129836" spans="1:2" x14ac:dyDescent="0.25">
      <c r="A129836">
        <v>136020</v>
      </c>
      <c r="B129836" t="s">
        <v>274710</v>
      </c>
    </row>
    <row r="129837" spans="1:2" x14ac:dyDescent="0.25">
      <c r="A129837">
        <v>136024</v>
      </c>
      <c r="B129837" t="s">
        <v>274711</v>
      </c>
    </row>
    <row r="129838" spans="1:2" x14ac:dyDescent="0.25">
      <c r="A129838">
        <v>136027</v>
      </c>
      <c r="B129838" t="s">
        <v>274712</v>
      </c>
    </row>
    <row r="129839" spans="1:2" x14ac:dyDescent="0.25">
      <c r="A129839">
        <v>136036</v>
      </c>
      <c r="B129839" t="s">
        <v>274713</v>
      </c>
    </row>
    <row r="129840" spans="1:2" x14ac:dyDescent="0.25">
      <c r="A129840">
        <v>136037</v>
      </c>
      <c r="B129840" t="s">
        <v>274714</v>
      </c>
    </row>
    <row r="129841" spans="1:2" x14ac:dyDescent="0.25">
      <c r="A129841">
        <v>136038</v>
      </c>
      <c r="B129841" t="s">
        <v>274715</v>
      </c>
    </row>
    <row r="129842" spans="1:2" x14ac:dyDescent="0.25">
      <c r="A129842">
        <v>136050</v>
      </c>
      <c r="B129842" t="s">
        <v>274716</v>
      </c>
    </row>
    <row r="129843" spans="1:2" x14ac:dyDescent="0.25">
      <c r="A129843">
        <v>136051</v>
      </c>
      <c r="B129843" t="s">
        <v>274717</v>
      </c>
    </row>
    <row r="129844" spans="1:2" x14ac:dyDescent="0.25">
      <c r="A129844">
        <v>136054</v>
      </c>
      <c r="B129844" t="s">
        <v>274718</v>
      </c>
    </row>
    <row r="129845" spans="1:2" x14ac:dyDescent="0.25">
      <c r="A129845">
        <v>136055</v>
      </c>
      <c r="B129845" t="s">
        <v>274719</v>
      </c>
    </row>
    <row r="129846" spans="1:2" x14ac:dyDescent="0.25">
      <c r="A129846">
        <v>136060</v>
      </c>
      <c r="B129846" t="s">
        <v>274720</v>
      </c>
    </row>
    <row r="129847" spans="1:2" x14ac:dyDescent="0.25">
      <c r="A129847">
        <v>136061</v>
      </c>
      <c r="B129847" t="s">
        <v>274721</v>
      </c>
    </row>
    <row r="129848" spans="1:2" x14ac:dyDescent="0.25">
      <c r="A129848">
        <v>136064</v>
      </c>
      <c r="B129848" t="s">
        <v>274722</v>
      </c>
    </row>
    <row r="129849" spans="1:2" x14ac:dyDescent="0.25">
      <c r="A129849">
        <v>136065</v>
      </c>
      <c r="B129849" t="s">
        <v>274723</v>
      </c>
    </row>
    <row r="129850" spans="1:2" x14ac:dyDescent="0.25">
      <c r="A129850">
        <v>136067</v>
      </c>
      <c r="B129850" t="s">
        <v>274724</v>
      </c>
    </row>
    <row r="129851" spans="1:2" x14ac:dyDescent="0.25">
      <c r="A129851">
        <v>136068</v>
      </c>
      <c r="B129851" t="s">
        <v>274725</v>
      </c>
    </row>
    <row r="129852" spans="1:2" x14ac:dyDescent="0.25">
      <c r="A129852">
        <v>136069</v>
      </c>
      <c r="B129852" t="s">
        <v>274726</v>
      </c>
    </row>
    <row r="129853" spans="1:2" x14ac:dyDescent="0.25">
      <c r="A129853">
        <v>136070</v>
      </c>
      <c r="B129853" t="s">
        <v>274727</v>
      </c>
    </row>
    <row r="129854" spans="1:2" x14ac:dyDescent="0.25">
      <c r="A129854">
        <v>136139</v>
      </c>
      <c r="B129854" t="s">
        <v>274728</v>
      </c>
    </row>
    <row r="129855" spans="1:2" x14ac:dyDescent="0.25">
      <c r="A129855">
        <v>136141</v>
      </c>
      <c r="B129855" t="s">
        <v>274729</v>
      </c>
    </row>
    <row r="129856" spans="1:2" x14ac:dyDescent="0.25">
      <c r="A129856">
        <v>138167</v>
      </c>
      <c r="B129856" t="s">
        <v>274730</v>
      </c>
    </row>
    <row r="129857" spans="1:2" x14ac:dyDescent="0.25">
      <c r="A129857">
        <v>138494</v>
      </c>
      <c r="B129857" t="s">
        <v>274731</v>
      </c>
    </row>
    <row r="129858" spans="1:2" x14ac:dyDescent="0.25">
      <c r="A129858">
        <v>143086</v>
      </c>
      <c r="B129858" t="s">
        <v>274732</v>
      </c>
    </row>
    <row r="129859" spans="1:2" x14ac:dyDescent="0.25">
      <c r="A129859">
        <v>144530</v>
      </c>
      <c r="B129859" t="s">
        <v>274733</v>
      </c>
    </row>
    <row r="129860" spans="1:2" x14ac:dyDescent="0.25">
      <c r="A129860">
        <v>144532</v>
      </c>
      <c r="B129860" t="s">
        <v>274734</v>
      </c>
    </row>
    <row r="129861" spans="1:2" x14ac:dyDescent="0.25">
      <c r="A129861">
        <v>144533</v>
      </c>
      <c r="B129861" t="s">
        <v>274735</v>
      </c>
    </row>
    <row r="129862" spans="1:2" x14ac:dyDescent="0.25">
      <c r="A129862">
        <v>144538</v>
      </c>
      <c r="B129862" t="s">
        <v>274736</v>
      </c>
    </row>
    <row r="129863" spans="1:2" x14ac:dyDescent="0.25">
      <c r="A129863">
        <v>144542</v>
      </c>
      <c r="B129863" t="s">
        <v>274737</v>
      </c>
    </row>
    <row r="129864" spans="1:2" x14ac:dyDescent="0.25">
      <c r="A129864">
        <v>144581</v>
      </c>
      <c r="B129864" t="s">
        <v>274738</v>
      </c>
    </row>
    <row r="129865" spans="1:2" x14ac:dyDescent="0.25">
      <c r="A129865">
        <v>144596</v>
      </c>
      <c r="B129865" t="s">
        <v>274739</v>
      </c>
    </row>
    <row r="129866" spans="1:2" x14ac:dyDescent="0.25">
      <c r="A129866">
        <v>144597</v>
      </c>
      <c r="B129866" t="s">
        <v>274740</v>
      </c>
    </row>
    <row r="129867" spans="1:2" x14ac:dyDescent="0.25">
      <c r="A129867">
        <v>144604</v>
      </c>
      <c r="B129867" t="s">
        <v>274741</v>
      </c>
    </row>
    <row r="129868" spans="1:2" x14ac:dyDescent="0.25">
      <c r="A129868">
        <v>144621</v>
      </c>
      <c r="B129868" t="s">
        <v>274742</v>
      </c>
    </row>
    <row r="129869" spans="1:2" x14ac:dyDescent="0.25">
      <c r="A129869">
        <v>144629</v>
      </c>
      <c r="B129869" t="s">
        <v>274743</v>
      </c>
    </row>
    <row r="129870" spans="1:2" x14ac:dyDescent="0.25">
      <c r="A129870">
        <v>144657</v>
      </c>
      <c r="B129870" t="s">
        <v>274744</v>
      </c>
    </row>
    <row r="129871" spans="1:2" x14ac:dyDescent="0.25">
      <c r="A129871">
        <v>144662</v>
      </c>
      <c r="B129871" t="s">
        <v>274745</v>
      </c>
    </row>
    <row r="129872" spans="1:2" x14ac:dyDescent="0.25">
      <c r="A129872">
        <v>144680</v>
      </c>
      <c r="B129872" t="s">
        <v>274746</v>
      </c>
    </row>
    <row r="129873" spans="1:2" x14ac:dyDescent="0.25">
      <c r="A129873">
        <v>144684</v>
      </c>
      <c r="B129873" t="s">
        <v>274747</v>
      </c>
    </row>
    <row r="129874" spans="1:2" x14ac:dyDescent="0.25">
      <c r="A129874">
        <v>144760</v>
      </c>
      <c r="B129874" t="s">
        <v>274748</v>
      </c>
    </row>
    <row r="129875" spans="1:2" x14ac:dyDescent="0.25">
      <c r="A129875">
        <v>144796</v>
      </c>
      <c r="B129875" t="s">
        <v>274749</v>
      </c>
    </row>
    <row r="129876" spans="1:2" x14ac:dyDescent="0.25">
      <c r="A129876">
        <v>144812</v>
      </c>
      <c r="B129876" t="s">
        <v>274750</v>
      </c>
    </row>
    <row r="129877" spans="1:2" x14ac:dyDescent="0.25">
      <c r="A129877">
        <v>144818</v>
      </c>
      <c r="B129877" t="s">
        <v>274751</v>
      </c>
    </row>
    <row r="129878" spans="1:2" x14ac:dyDescent="0.25">
      <c r="A129878">
        <v>144820</v>
      </c>
      <c r="B129878" t="s">
        <v>274752</v>
      </c>
    </row>
    <row r="129879" spans="1:2" x14ac:dyDescent="0.25">
      <c r="A129879">
        <v>144823</v>
      </c>
      <c r="B129879" t="s">
        <v>274753</v>
      </c>
    </row>
    <row r="129880" spans="1:2" x14ac:dyDescent="0.25">
      <c r="A129880">
        <v>144824</v>
      </c>
      <c r="B129880" t="s">
        <v>274754</v>
      </c>
    </row>
    <row r="129881" spans="1:2" x14ac:dyDescent="0.25">
      <c r="A129881">
        <v>144836</v>
      </c>
      <c r="B129881" t="s">
        <v>274755</v>
      </c>
    </row>
    <row r="129882" spans="1:2" x14ac:dyDescent="0.25">
      <c r="A129882">
        <v>144837</v>
      </c>
      <c r="B129882" t="s">
        <v>274756</v>
      </c>
    </row>
    <row r="129883" spans="1:2" x14ac:dyDescent="0.25">
      <c r="A129883">
        <v>144840</v>
      </c>
      <c r="B129883" t="s">
        <v>274757</v>
      </c>
    </row>
    <row r="129884" spans="1:2" x14ac:dyDescent="0.25">
      <c r="A129884">
        <v>144842</v>
      </c>
      <c r="B129884" t="s">
        <v>274758</v>
      </c>
    </row>
    <row r="129885" spans="1:2" x14ac:dyDescent="0.25">
      <c r="A129885">
        <v>144843</v>
      </c>
      <c r="B129885" t="s">
        <v>274759</v>
      </c>
    </row>
    <row r="129886" spans="1:2" x14ac:dyDescent="0.25">
      <c r="A129886">
        <v>144858</v>
      </c>
      <c r="B129886" t="s">
        <v>274760</v>
      </c>
    </row>
    <row r="129887" spans="1:2" x14ac:dyDescent="0.25">
      <c r="A129887">
        <v>144859</v>
      </c>
      <c r="B129887" t="s">
        <v>274761</v>
      </c>
    </row>
    <row r="129888" spans="1:2" x14ac:dyDescent="0.25">
      <c r="A129888">
        <v>144860</v>
      </c>
      <c r="B129888" t="s">
        <v>274762</v>
      </c>
    </row>
    <row r="129889" spans="1:2" x14ac:dyDescent="0.25">
      <c r="A129889">
        <v>144861</v>
      </c>
      <c r="B129889" t="s">
        <v>274763</v>
      </c>
    </row>
    <row r="129890" spans="1:2" x14ac:dyDescent="0.25">
      <c r="A129890">
        <v>144862</v>
      </c>
      <c r="B129890" t="s">
        <v>274764</v>
      </c>
    </row>
    <row r="129891" spans="1:2" x14ac:dyDescent="0.25">
      <c r="A129891">
        <v>144889</v>
      </c>
      <c r="B129891" t="s">
        <v>274765</v>
      </c>
    </row>
    <row r="129892" spans="1:2" x14ac:dyDescent="0.25">
      <c r="A129892">
        <v>144909</v>
      </c>
      <c r="B129892" t="s">
        <v>274766</v>
      </c>
    </row>
    <row r="129893" spans="1:2" x14ac:dyDescent="0.25">
      <c r="A129893">
        <v>144910</v>
      </c>
      <c r="B129893" t="s">
        <v>274767</v>
      </c>
    </row>
    <row r="129894" spans="1:2" x14ac:dyDescent="0.25">
      <c r="A129894">
        <v>144919</v>
      </c>
      <c r="B129894" t="s">
        <v>274768</v>
      </c>
    </row>
    <row r="129895" spans="1:2" x14ac:dyDescent="0.25">
      <c r="A129895">
        <v>144933</v>
      </c>
      <c r="B129895" t="s">
        <v>274769</v>
      </c>
    </row>
    <row r="129896" spans="1:2" x14ac:dyDescent="0.25">
      <c r="A129896">
        <v>144951</v>
      </c>
      <c r="B129896" t="s">
        <v>274770</v>
      </c>
    </row>
    <row r="129897" spans="1:2" x14ac:dyDescent="0.25">
      <c r="A129897">
        <v>144953</v>
      </c>
      <c r="B129897" t="s">
        <v>274771</v>
      </c>
    </row>
    <row r="129898" spans="1:2" x14ac:dyDescent="0.25">
      <c r="A129898">
        <v>144964</v>
      </c>
      <c r="B129898" t="s">
        <v>274772</v>
      </c>
    </row>
    <row r="129899" spans="1:2" x14ac:dyDescent="0.25">
      <c r="A129899">
        <v>144966</v>
      </c>
      <c r="B129899" t="s">
        <v>274773</v>
      </c>
    </row>
    <row r="129900" spans="1:2" x14ac:dyDescent="0.25">
      <c r="A129900">
        <v>144992</v>
      </c>
      <c r="B129900" t="s">
        <v>274774</v>
      </c>
    </row>
    <row r="129901" spans="1:2" x14ac:dyDescent="0.25">
      <c r="A129901">
        <v>145014</v>
      </c>
      <c r="B129901" t="s">
        <v>274775</v>
      </c>
    </row>
    <row r="129902" spans="1:2" x14ac:dyDescent="0.25">
      <c r="A129902">
        <v>145018</v>
      </c>
      <c r="B129902" t="s">
        <v>274776</v>
      </c>
    </row>
    <row r="129903" spans="1:2" x14ac:dyDescent="0.25">
      <c r="A129903">
        <v>145023</v>
      </c>
      <c r="B129903" t="s">
        <v>274777</v>
      </c>
    </row>
    <row r="129904" spans="1:2" x14ac:dyDescent="0.25">
      <c r="A129904">
        <v>145031</v>
      </c>
      <c r="B129904" t="s">
        <v>274778</v>
      </c>
    </row>
    <row r="129905" spans="1:2" x14ac:dyDescent="0.25">
      <c r="A129905">
        <v>145065</v>
      </c>
      <c r="B129905" t="s">
        <v>274779</v>
      </c>
    </row>
    <row r="129906" spans="1:2" x14ac:dyDescent="0.25">
      <c r="A129906">
        <v>145075</v>
      </c>
      <c r="B129906" t="s">
        <v>274780</v>
      </c>
    </row>
    <row r="129907" spans="1:2" x14ac:dyDescent="0.25">
      <c r="A129907">
        <v>145079</v>
      </c>
      <c r="B129907" t="s">
        <v>274781</v>
      </c>
    </row>
    <row r="129908" spans="1:2" x14ac:dyDescent="0.25">
      <c r="A129908">
        <v>145083</v>
      </c>
      <c r="B129908" t="s">
        <v>274782</v>
      </c>
    </row>
    <row r="129909" spans="1:2" x14ac:dyDescent="0.25">
      <c r="A129909">
        <v>145094</v>
      </c>
      <c r="B129909" t="s">
        <v>274783</v>
      </c>
    </row>
    <row r="129910" spans="1:2" x14ac:dyDescent="0.25">
      <c r="A129910">
        <v>145159</v>
      </c>
      <c r="B129910" t="s">
        <v>274784</v>
      </c>
    </row>
    <row r="129911" spans="1:2" x14ac:dyDescent="0.25">
      <c r="A129911">
        <v>145195</v>
      </c>
      <c r="B129911" t="s">
        <v>274785</v>
      </c>
    </row>
    <row r="129912" spans="1:2" x14ac:dyDescent="0.25">
      <c r="A129912">
        <v>145197</v>
      </c>
      <c r="B129912" t="s">
        <v>274786</v>
      </c>
    </row>
    <row r="129913" spans="1:2" x14ac:dyDescent="0.25">
      <c r="A129913">
        <v>145200</v>
      </c>
      <c r="B129913" t="s">
        <v>274787</v>
      </c>
    </row>
    <row r="129914" spans="1:2" x14ac:dyDescent="0.25">
      <c r="A129914">
        <v>145214</v>
      </c>
      <c r="B129914" t="s">
        <v>274788</v>
      </c>
    </row>
    <row r="129915" spans="1:2" x14ac:dyDescent="0.25">
      <c r="A129915">
        <v>145247</v>
      </c>
      <c r="B129915" t="s">
        <v>274789</v>
      </c>
    </row>
    <row r="129916" spans="1:2" x14ac:dyDescent="0.25">
      <c r="A129916">
        <v>145249</v>
      </c>
      <c r="B129916" t="s">
        <v>274790</v>
      </c>
    </row>
    <row r="129917" spans="1:2" x14ac:dyDescent="0.25">
      <c r="A129917">
        <v>145250</v>
      </c>
      <c r="B129917" t="s">
        <v>274791</v>
      </c>
    </row>
    <row r="129918" spans="1:2" x14ac:dyDescent="0.25">
      <c r="A129918">
        <v>145273</v>
      </c>
      <c r="B129918" t="s">
        <v>274792</v>
      </c>
    </row>
    <row r="129919" spans="1:2" x14ac:dyDescent="0.25">
      <c r="A129919">
        <v>145300</v>
      </c>
      <c r="B129919" t="s">
        <v>274793</v>
      </c>
    </row>
    <row r="129920" spans="1:2" x14ac:dyDescent="0.25">
      <c r="A129920">
        <v>145307</v>
      </c>
      <c r="B129920" t="s">
        <v>274794</v>
      </c>
    </row>
    <row r="129921" spans="1:2" x14ac:dyDescent="0.25">
      <c r="A129921">
        <v>145314</v>
      </c>
      <c r="B129921" t="s">
        <v>274795</v>
      </c>
    </row>
    <row r="129922" spans="1:2" x14ac:dyDescent="0.25">
      <c r="A129922">
        <v>145318</v>
      </c>
      <c r="B129922" t="s">
        <v>274796</v>
      </c>
    </row>
    <row r="129923" spans="1:2" x14ac:dyDescent="0.25">
      <c r="A129923">
        <v>145344</v>
      </c>
      <c r="B129923" t="s">
        <v>274797</v>
      </c>
    </row>
    <row r="129924" spans="1:2" x14ac:dyDescent="0.25">
      <c r="A129924">
        <v>145345</v>
      </c>
      <c r="B129924" t="s">
        <v>274798</v>
      </c>
    </row>
    <row r="129925" spans="1:2" x14ac:dyDescent="0.25">
      <c r="A129925">
        <v>145352</v>
      </c>
      <c r="B129925" t="s">
        <v>274799</v>
      </c>
    </row>
    <row r="129926" spans="1:2" x14ac:dyDescent="0.25">
      <c r="A129926">
        <v>145356</v>
      </c>
      <c r="B129926" t="s">
        <v>274800</v>
      </c>
    </row>
    <row r="129927" spans="1:2" x14ac:dyDescent="0.25">
      <c r="A129927">
        <v>145358</v>
      </c>
      <c r="B129927" t="s">
        <v>274801</v>
      </c>
    </row>
    <row r="129928" spans="1:2" x14ac:dyDescent="0.25">
      <c r="A129928">
        <v>145369</v>
      </c>
      <c r="B129928" t="s">
        <v>274802</v>
      </c>
    </row>
    <row r="129929" spans="1:2" x14ac:dyDescent="0.25">
      <c r="A129929">
        <v>145370</v>
      </c>
      <c r="B129929" t="s">
        <v>274803</v>
      </c>
    </row>
    <row r="129930" spans="1:2" x14ac:dyDescent="0.25">
      <c r="A129930">
        <v>145371</v>
      </c>
      <c r="B129930" t="s">
        <v>274804</v>
      </c>
    </row>
    <row r="129931" spans="1:2" x14ac:dyDescent="0.25">
      <c r="A129931">
        <v>145399</v>
      </c>
      <c r="B129931" t="s">
        <v>274805</v>
      </c>
    </row>
    <row r="129932" spans="1:2" x14ac:dyDescent="0.25">
      <c r="A129932">
        <v>145476</v>
      </c>
      <c r="B129932" t="s">
        <v>274806</v>
      </c>
    </row>
    <row r="129933" spans="1:2" x14ac:dyDescent="0.25">
      <c r="A129933">
        <v>145481</v>
      </c>
      <c r="B129933" t="s">
        <v>274807</v>
      </c>
    </row>
    <row r="129934" spans="1:2" x14ac:dyDescent="0.25">
      <c r="A129934">
        <v>145482</v>
      </c>
      <c r="B129934" t="s">
        <v>274808</v>
      </c>
    </row>
    <row r="129935" spans="1:2" x14ac:dyDescent="0.25">
      <c r="A129935">
        <v>145488</v>
      </c>
      <c r="B129935" t="s">
        <v>274809</v>
      </c>
    </row>
    <row r="129936" spans="1:2" x14ac:dyDescent="0.25">
      <c r="A129936">
        <v>145545</v>
      </c>
      <c r="B129936" t="s">
        <v>274810</v>
      </c>
    </row>
    <row r="129937" spans="1:2" x14ac:dyDescent="0.25">
      <c r="A129937">
        <v>145566</v>
      </c>
      <c r="B129937" t="s">
        <v>274811</v>
      </c>
    </row>
    <row r="129938" spans="1:2" x14ac:dyDescent="0.25">
      <c r="A129938">
        <v>145588</v>
      </c>
      <c r="B129938" t="s">
        <v>274812</v>
      </c>
    </row>
    <row r="129939" spans="1:2" x14ac:dyDescent="0.25">
      <c r="A129939">
        <v>145591</v>
      </c>
      <c r="B129939" t="s">
        <v>274813</v>
      </c>
    </row>
    <row r="129940" spans="1:2" x14ac:dyDescent="0.25">
      <c r="A129940">
        <v>145607</v>
      </c>
      <c r="B129940" t="s">
        <v>274814</v>
      </c>
    </row>
    <row r="129941" spans="1:2" x14ac:dyDescent="0.25">
      <c r="A129941">
        <v>145616</v>
      </c>
      <c r="B129941" t="s">
        <v>274815</v>
      </c>
    </row>
    <row r="129942" spans="1:2" x14ac:dyDescent="0.25">
      <c r="A129942">
        <v>145639</v>
      </c>
      <c r="B129942" t="s">
        <v>274816</v>
      </c>
    </row>
    <row r="129943" spans="1:2" x14ac:dyDescent="0.25">
      <c r="A129943">
        <v>145650</v>
      </c>
      <c r="B129943" t="s">
        <v>274817</v>
      </c>
    </row>
    <row r="129944" spans="1:2" x14ac:dyDescent="0.25">
      <c r="A129944">
        <v>145655</v>
      </c>
      <c r="B129944" t="s">
        <v>274818</v>
      </c>
    </row>
    <row r="129945" spans="1:2" x14ac:dyDescent="0.25">
      <c r="A129945">
        <v>145664</v>
      </c>
      <c r="B129945" t="s">
        <v>274819</v>
      </c>
    </row>
    <row r="129946" spans="1:2" x14ac:dyDescent="0.25">
      <c r="A129946">
        <v>145693</v>
      </c>
      <c r="B129946" t="s">
        <v>274820</v>
      </c>
    </row>
    <row r="129947" spans="1:2" x14ac:dyDescent="0.25">
      <c r="A129947">
        <v>145799</v>
      </c>
      <c r="B129947" t="s">
        <v>274821</v>
      </c>
    </row>
    <row r="129948" spans="1:2" x14ac:dyDescent="0.25">
      <c r="A129948">
        <v>145824</v>
      </c>
      <c r="B129948" t="s">
        <v>274822</v>
      </c>
    </row>
    <row r="129949" spans="1:2" x14ac:dyDescent="0.25">
      <c r="A129949">
        <v>134836</v>
      </c>
      <c r="B129949" t="s">
        <v>274823</v>
      </c>
    </row>
    <row r="129950" spans="1:2" x14ac:dyDescent="0.25">
      <c r="A129950">
        <v>134998</v>
      </c>
      <c r="B129950" t="s">
        <v>274824</v>
      </c>
    </row>
    <row r="129951" spans="1:2" x14ac:dyDescent="0.25">
      <c r="A129951">
        <v>135034</v>
      </c>
      <c r="B129951" t="s">
        <v>274825</v>
      </c>
    </row>
    <row r="129952" spans="1:2" x14ac:dyDescent="0.25">
      <c r="A129952">
        <v>135139</v>
      </c>
      <c r="B129952" t="s">
        <v>274826</v>
      </c>
    </row>
    <row r="129953" spans="1:2" x14ac:dyDescent="0.25">
      <c r="A129953">
        <v>135223</v>
      </c>
      <c r="B129953" t="s">
        <v>274827</v>
      </c>
    </row>
    <row r="129954" spans="1:2" x14ac:dyDescent="0.25">
      <c r="A129954">
        <v>135235</v>
      </c>
      <c r="B129954" t="s">
        <v>274828</v>
      </c>
    </row>
    <row r="129955" spans="1:2" x14ac:dyDescent="0.25">
      <c r="A129955">
        <v>135295</v>
      </c>
      <c r="B129955" t="s">
        <v>274829</v>
      </c>
    </row>
    <row r="129956" spans="1:2" x14ac:dyDescent="0.25">
      <c r="A129956">
        <v>135372</v>
      </c>
      <c r="B129956" t="s">
        <v>274830</v>
      </c>
    </row>
    <row r="129957" spans="1:2" x14ac:dyDescent="0.25">
      <c r="A129957">
        <v>135379</v>
      </c>
      <c r="B129957" t="s">
        <v>274831</v>
      </c>
    </row>
    <row r="129958" spans="1:2" x14ac:dyDescent="0.25">
      <c r="A129958">
        <v>135421</v>
      </c>
      <c r="B129958" t="s">
        <v>274832</v>
      </c>
    </row>
    <row r="129959" spans="1:2" x14ac:dyDescent="0.25">
      <c r="A129959">
        <v>135426</v>
      </c>
      <c r="B129959" t="s">
        <v>274833</v>
      </c>
    </row>
    <row r="129960" spans="1:2" x14ac:dyDescent="0.25">
      <c r="A129960">
        <v>135602</v>
      </c>
      <c r="B129960" t="s">
        <v>274834</v>
      </c>
    </row>
    <row r="129961" spans="1:2" x14ac:dyDescent="0.25">
      <c r="A129961">
        <v>135603</v>
      </c>
      <c r="B129961" t="s">
        <v>274835</v>
      </c>
    </row>
    <row r="129962" spans="1:2" x14ac:dyDescent="0.25">
      <c r="A129962">
        <v>135646</v>
      </c>
      <c r="B129962" t="s">
        <v>274836</v>
      </c>
    </row>
    <row r="129963" spans="1:2" x14ac:dyDescent="0.25">
      <c r="A129963">
        <v>135663</v>
      </c>
      <c r="B129963" t="s">
        <v>274837</v>
      </c>
    </row>
    <row r="129964" spans="1:2" x14ac:dyDescent="0.25">
      <c r="A129964">
        <v>135665</v>
      </c>
      <c r="B129964" t="s">
        <v>274838</v>
      </c>
    </row>
    <row r="129965" spans="1:2" x14ac:dyDescent="0.25">
      <c r="A129965">
        <v>135668</v>
      </c>
      <c r="B129965" t="s">
        <v>274839</v>
      </c>
    </row>
    <row r="129966" spans="1:2" x14ac:dyDescent="0.25">
      <c r="A129966">
        <v>135672</v>
      </c>
      <c r="B129966" t="s">
        <v>274840</v>
      </c>
    </row>
    <row r="129967" spans="1:2" x14ac:dyDescent="0.25">
      <c r="A129967">
        <v>135711</v>
      </c>
      <c r="B129967" t="s">
        <v>274841</v>
      </c>
    </row>
    <row r="129968" spans="1:2" x14ac:dyDescent="0.25">
      <c r="A129968">
        <v>135718</v>
      </c>
      <c r="B129968" t="s">
        <v>274842</v>
      </c>
    </row>
    <row r="129969" spans="1:2" x14ac:dyDescent="0.25">
      <c r="A129969">
        <v>135719</v>
      </c>
      <c r="B129969" t="s">
        <v>274843</v>
      </c>
    </row>
    <row r="129970" spans="1:2" x14ac:dyDescent="0.25">
      <c r="A129970">
        <v>135724</v>
      </c>
      <c r="B129970" t="s">
        <v>274844</v>
      </c>
    </row>
    <row r="129971" spans="1:2" x14ac:dyDescent="0.25">
      <c r="A129971">
        <v>135729</v>
      </c>
      <c r="B129971" t="s">
        <v>274845</v>
      </c>
    </row>
    <row r="129972" spans="1:2" x14ac:dyDescent="0.25">
      <c r="A129972">
        <v>135756</v>
      </c>
      <c r="B129972" t="s">
        <v>274846</v>
      </c>
    </row>
    <row r="129973" spans="1:2" x14ac:dyDescent="0.25">
      <c r="A129973">
        <v>135770</v>
      </c>
      <c r="B129973" t="s">
        <v>274847</v>
      </c>
    </row>
    <row r="129974" spans="1:2" x14ac:dyDescent="0.25">
      <c r="A129974">
        <v>135802</v>
      </c>
      <c r="B129974" t="s">
        <v>274848</v>
      </c>
    </row>
    <row r="129975" spans="1:2" x14ac:dyDescent="0.25">
      <c r="A129975">
        <v>135812</v>
      </c>
      <c r="B129975" t="s">
        <v>274849</v>
      </c>
    </row>
    <row r="129976" spans="1:2" x14ac:dyDescent="0.25">
      <c r="A129976">
        <v>135819</v>
      </c>
      <c r="B129976" t="s">
        <v>274850</v>
      </c>
    </row>
    <row r="129977" spans="1:2" x14ac:dyDescent="0.25">
      <c r="A129977">
        <v>135820</v>
      </c>
      <c r="B129977" t="s">
        <v>274851</v>
      </c>
    </row>
    <row r="129978" spans="1:2" x14ac:dyDescent="0.25">
      <c r="A129978">
        <v>135821</v>
      </c>
      <c r="B129978" t="s">
        <v>274852</v>
      </c>
    </row>
    <row r="129979" spans="1:2" x14ac:dyDescent="0.25">
      <c r="A129979">
        <v>135827</v>
      </c>
      <c r="B129979" t="s">
        <v>274853</v>
      </c>
    </row>
    <row r="129980" spans="1:2" x14ac:dyDescent="0.25">
      <c r="A129980">
        <v>135828</v>
      </c>
      <c r="B129980" t="s">
        <v>274854</v>
      </c>
    </row>
    <row r="129981" spans="1:2" x14ac:dyDescent="0.25">
      <c r="A129981">
        <v>135830</v>
      </c>
      <c r="B129981" t="s">
        <v>274855</v>
      </c>
    </row>
    <row r="129982" spans="1:2" x14ac:dyDescent="0.25">
      <c r="A129982">
        <v>135894</v>
      </c>
      <c r="B129982" t="s">
        <v>274856</v>
      </c>
    </row>
    <row r="129983" spans="1:2" x14ac:dyDescent="0.25">
      <c r="A129983">
        <v>135910</v>
      </c>
      <c r="B129983" t="s">
        <v>274857</v>
      </c>
    </row>
    <row r="129984" spans="1:2" x14ac:dyDescent="0.25">
      <c r="A129984">
        <v>135923</v>
      </c>
      <c r="B129984" t="s">
        <v>274858</v>
      </c>
    </row>
    <row r="129985" spans="1:2" x14ac:dyDescent="0.25">
      <c r="A129985">
        <v>135935</v>
      </c>
      <c r="B129985" t="s">
        <v>274859</v>
      </c>
    </row>
    <row r="129986" spans="1:2" x14ac:dyDescent="0.25">
      <c r="A129986">
        <v>135940</v>
      </c>
      <c r="B129986" t="s">
        <v>274860</v>
      </c>
    </row>
    <row r="129987" spans="1:2" x14ac:dyDescent="0.25">
      <c r="A129987">
        <v>135941</v>
      </c>
      <c r="B129987" t="s">
        <v>274861</v>
      </c>
    </row>
    <row r="129988" spans="1:2" x14ac:dyDescent="0.25">
      <c r="A129988">
        <v>135955</v>
      </c>
      <c r="B129988" t="s">
        <v>274862</v>
      </c>
    </row>
    <row r="129989" spans="1:2" x14ac:dyDescent="0.25">
      <c r="A129989">
        <v>144562</v>
      </c>
      <c r="B129989" t="s">
        <v>274863</v>
      </c>
    </row>
    <row r="129990" spans="1:2" x14ac:dyDescent="0.25">
      <c r="A129990">
        <v>144678</v>
      </c>
      <c r="B129990" t="s">
        <v>274864</v>
      </c>
    </row>
    <row r="129991" spans="1:2" x14ac:dyDescent="0.25">
      <c r="A129991">
        <v>145112</v>
      </c>
      <c r="B129991" t="s">
        <v>274865</v>
      </c>
    </row>
    <row r="129992" spans="1:2" x14ac:dyDescent="0.25">
      <c r="A129992">
        <v>145582</v>
      </c>
      <c r="B129992" t="s">
        <v>274866</v>
      </c>
    </row>
    <row r="129993" spans="1:2" x14ac:dyDescent="0.25">
      <c r="A129993">
        <v>134181</v>
      </c>
      <c r="B129993" t="s">
        <v>274867</v>
      </c>
    </row>
    <row r="129994" spans="1:2" x14ac:dyDescent="0.25">
      <c r="A129994">
        <v>134888</v>
      </c>
      <c r="B129994" t="s">
        <v>274868</v>
      </c>
    </row>
    <row r="129995" spans="1:2" x14ac:dyDescent="0.25">
      <c r="A129995">
        <v>135006</v>
      </c>
      <c r="B129995" t="s">
        <v>274869</v>
      </c>
    </row>
    <row r="129996" spans="1:2" x14ac:dyDescent="0.25">
      <c r="A129996">
        <v>135297</v>
      </c>
      <c r="B129996" t="s">
        <v>274870</v>
      </c>
    </row>
    <row r="129997" spans="1:2" x14ac:dyDescent="0.25">
      <c r="A129997">
        <v>136329</v>
      </c>
      <c r="B129997" t="s">
        <v>274871</v>
      </c>
    </row>
    <row r="129998" spans="1:2" x14ac:dyDescent="0.25">
      <c r="A129998">
        <v>136365</v>
      </c>
      <c r="B129998" t="s">
        <v>274872</v>
      </c>
    </row>
    <row r="129999" spans="1:2" x14ac:dyDescent="0.25">
      <c r="A129999">
        <v>136439</v>
      </c>
      <c r="B129999" t="s">
        <v>274873</v>
      </c>
    </row>
    <row r="130000" spans="1:2" x14ac:dyDescent="0.25">
      <c r="A130000">
        <v>136458</v>
      </c>
      <c r="B130000" t="s">
        <v>274874</v>
      </c>
    </row>
    <row r="130001" spans="1:2" x14ac:dyDescent="0.25">
      <c r="A130001">
        <v>136462</v>
      </c>
      <c r="B130001" t="s">
        <v>274875</v>
      </c>
    </row>
    <row r="130002" spans="1:2" x14ac:dyDescent="0.25">
      <c r="A130002">
        <v>136516</v>
      </c>
      <c r="B130002" t="s">
        <v>274876</v>
      </c>
    </row>
    <row r="130003" spans="1:2" x14ac:dyDescent="0.25">
      <c r="A130003">
        <v>136615</v>
      </c>
      <c r="B130003" t="s">
        <v>274877</v>
      </c>
    </row>
    <row r="130004" spans="1:2" x14ac:dyDescent="0.25">
      <c r="A130004">
        <v>136642</v>
      </c>
      <c r="B130004" t="s">
        <v>274878</v>
      </c>
    </row>
    <row r="130005" spans="1:2" x14ac:dyDescent="0.25">
      <c r="A130005">
        <v>136666</v>
      </c>
      <c r="B130005" t="s">
        <v>274879</v>
      </c>
    </row>
    <row r="130006" spans="1:2" x14ac:dyDescent="0.25">
      <c r="A130006">
        <v>136751</v>
      </c>
      <c r="B130006" t="s">
        <v>274880</v>
      </c>
    </row>
    <row r="130007" spans="1:2" x14ac:dyDescent="0.25">
      <c r="A130007">
        <v>136787</v>
      </c>
      <c r="B130007" t="s">
        <v>274881</v>
      </c>
    </row>
    <row r="130008" spans="1:2" x14ac:dyDescent="0.25">
      <c r="A130008">
        <v>136793</v>
      </c>
      <c r="B130008" t="s">
        <v>274882</v>
      </c>
    </row>
    <row r="130009" spans="1:2" x14ac:dyDescent="0.25">
      <c r="A130009">
        <v>136817</v>
      </c>
      <c r="B130009" t="s">
        <v>274883</v>
      </c>
    </row>
    <row r="130010" spans="1:2" x14ac:dyDescent="0.25">
      <c r="A130010">
        <v>136830</v>
      </c>
      <c r="B130010" t="s">
        <v>274884</v>
      </c>
    </row>
    <row r="130011" spans="1:2" x14ac:dyDescent="0.25">
      <c r="A130011">
        <v>136832</v>
      </c>
      <c r="B130011" t="s">
        <v>274885</v>
      </c>
    </row>
    <row r="130012" spans="1:2" x14ac:dyDescent="0.25">
      <c r="A130012">
        <v>136839</v>
      </c>
      <c r="B130012" t="s">
        <v>274886</v>
      </c>
    </row>
    <row r="130013" spans="1:2" x14ac:dyDescent="0.25">
      <c r="A130013">
        <v>136872</v>
      </c>
      <c r="B130013" t="s">
        <v>274887</v>
      </c>
    </row>
    <row r="130014" spans="1:2" x14ac:dyDescent="0.25">
      <c r="A130014">
        <v>136915</v>
      </c>
      <c r="B130014" t="s">
        <v>274888</v>
      </c>
    </row>
    <row r="130015" spans="1:2" x14ac:dyDescent="0.25">
      <c r="A130015">
        <v>136927</v>
      </c>
      <c r="B130015" t="s">
        <v>274889</v>
      </c>
    </row>
    <row r="130016" spans="1:2" x14ac:dyDescent="0.25">
      <c r="A130016">
        <v>136938</v>
      </c>
      <c r="B130016" t="s">
        <v>274890</v>
      </c>
    </row>
    <row r="130017" spans="1:2" x14ac:dyDescent="0.25">
      <c r="A130017">
        <v>136987</v>
      </c>
      <c r="B130017" t="s">
        <v>274891</v>
      </c>
    </row>
    <row r="130018" spans="1:2" x14ac:dyDescent="0.25">
      <c r="A130018">
        <v>137164</v>
      </c>
      <c r="B130018" t="s">
        <v>274892</v>
      </c>
    </row>
    <row r="130019" spans="1:2" x14ac:dyDescent="0.25">
      <c r="A130019">
        <v>137190</v>
      </c>
      <c r="B130019" t="s">
        <v>274893</v>
      </c>
    </row>
    <row r="130020" spans="1:2" x14ac:dyDescent="0.25">
      <c r="A130020">
        <v>137203</v>
      </c>
      <c r="B130020" t="s">
        <v>274894</v>
      </c>
    </row>
    <row r="130021" spans="1:2" x14ac:dyDescent="0.25">
      <c r="A130021">
        <v>137204</v>
      </c>
      <c r="B130021" t="s">
        <v>274895</v>
      </c>
    </row>
    <row r="130022" spans="1:2" x14ac:dyDescent="0.25">
      <c r="A130022">
        <v>137260</v>
      </c>
      <c r="B130022" t="s">
        <v>274896</v>
      </c>
    </row>
    <row r="130023" spans="1:2" x14ac:dyDescent="0.25">
      <c r="A130023">
        <v>137274</v>
      </c>
      <c r="B130023" t="s">
        <v>274897</v>
      </c>
    </row>
    <row r="130024" spans="1:2" x14ac:dyDescent="0.25">
      <c r="A130024">
        <v>137306</v>
      </c>
      <c r="B130024" t="s">
        <v>274898</v>
      </c>
    </row>
    <row r="130025" spans="1:2" x14ac:dyDescent="0.25">
      <c r="A130025">
        <v>137330</v>
      </c>
      <c r="B130025" t="s">
        <v>274899</v>
      </c>
    </row>
    <row r="130026" spans="1:2" x14ac:dyDescent="0.25">
      <c r="A130026">
        <v>137372</v>
      </c>
      <c r="B130026" t="s">
        <v>274900</v>
      </c>
    </row>
    <row r="130027" spans="1:2" x14ac:dyDescent="0.25">
      <c r="A130027">
        <v>137436</v>
      </c>
      <c r="B130027" t="s">
        <v>274901</v>
      </c>
    </row>
    <row r="130028" spans="1:2" x14ac:dyDescent="0.25">
      <c r="A130028">
        <v>137497</v>
      </c>
      <c r="B130028" t="s">
        <v>274902</v>
      </c>
    </row>
    <row r="130029" spans="1:2" x14ac:dyDescent="0.25">
      <c r="A130029">
        <v>137549</v>
      </c>
      <c r="B130029" t="s">
        <v>274903</v>
      </c>
    </row>
    <row r="130030" spans="1:2" x14ac:dyDescent="0.25">
      <c r="A130030">
        <v>137555</v>
      </c>
      <c r="B130030" t="s">
        <v>274904</v>
      </c>
    </row>
    <row r="130031" spans="1:2" x14ac:dyDescent="0.25">
      <c r="A130031">
        <v>137592</v>
      </c>
      <c r="B130031" t="s">
        <v>274905</v>
      </c>
    </row>
    <row r="130032" spans="1:2" x14ac:dyDescent="0.25">
      <c r="A130032">
        <v>137593</v>
      </c>
      <c r="B130032" t="s">
        <v>274906</v>
      </c>
    </row>
    <row r="130033" spans="1:2" x14ac:dyDescent="0.25">
      <c r="A130033">
        <v>137660</v>
      </c>
      <c r="B130033" t="s">
        <v>274907</v>
      </c>
    </row>
    <row r="130034" spans="1:2" x14ac:dyDescent="0.25">
      <c r="A130034">
        <v>137694</v>
      </c>
      <c r="B130034" t="s">
        <v>274908</v>
      </c>
    </row>
    <row r="130035" spans="1:2" x14ac:dyDescent="0.25">
      <c r="A130035">
        <v>137697</v>
      </c>
      <c r="B130035" t="s">
        <v>274909</v>
      </c>
    </row>
    <row r="130036" spans="1:2" x14ac:dyDescent="0.25">
      <c r="A130036">
        <v>137817</v>
      </c>
      <c r="B130036" t="s">
        <v>274910</v>
      </c>
    </row>
    <row r="130037" spans="1:2" x14ac:dyDescent="0.25">
      <c r="A130037">
        <v>137831</v>
      </c>
      <c r="B130037" t="s">
        <v>274911</v>
      </c>
    </row>
    <row r="130038" spans="1:2" x14ac:dyDescent="0.25">
      <c r="A130038">
        <v>137832</v>
      </c>
      <c r="B130038" t="s">
        <v>274912</v>
      </c>
    </row>
    <row r="130039" spans="1:2" x14ac:dyDescent="0.25">
      <c r="A130039">
        <v>137853</v>
      </c>
      <c r="B130039" t="s">
        <v>274913</v>
      </c>
    </row>
    <row r="130040" spans="1:2" x14ac:dyDescent="0.25">
      <c r="A130040">
        <v>137970</v>
      </c>
      <c r="B130040" t="s">
        <v>274914</v>
      </c>
    </row>
    <row r="130041" spans="1:2" x14ac:dyDescent="0.25">
      <c r="A130041">
        <v>137987</v>
      </c>
      <c r="B130041" t="s">
        <v>274915</v>
      </c>
    </row>
    <row r="130042" spans="1:2" x14ac:dyDescent="0.25">
      <c r="A130042">
        <v>138021</v>
      </c>
      <c r="B130042" t="s">
        <v>274916</v>
      </c>
    </row>
    <row r="130043" spans="1:2" x14ac:dyDescent="0.25">
      <c r="A130043">
        <v>138033</v>
      </c>
      <c r="B130043" t="s">
        <v>274917</v>
      </c>
    </row>
    <row r="130044" spans="1:2" x14ac:dyDescent="0.25">
      <c r="A130044">
        <v>138066</v>
      </c>
      <c r="B130044" t="s">
        <v>274918</v>
      </c>
    </row>
    <row r="130045" spans="1:2" x14ac:dyDescent="0.25">
      <c r="A130045">
        <v>138068</v>
      </c>
      <c r="B130045" t="s">
        <v>274919</v>
      </c>
    </row>
    <row r="130046" spans="1:2" x14ac:dyDescent="0.25">
      <c r="A130046">
        <v>138110</v>
      </c>
      <c r="B130046" t="s">
        <v>274920</v>
      </c>
    </row>
    <row r="130047" spans="1:2" x14ac:dyDescent="0.25">
      <c r="A130047">
        <v>138291</v>
      </c>
      <c r="B130047" t="s">
        <v>274921</v>
      </c>
    </row>
    <row r="130048" spans="1:2" x14ac:dyDescent="0.25">
      <c r="A130048">
        <v>138531</v>
      </c>
      <c r="B130048" t="s">
        <v>274922</v>
      </c>
    </row>
    <row r="130049" spans="1:2" x14ac:dyDescent="0.25">
      <c r="A130049">
        <v>138532</v>
      </c>
      <c r="B130049" t="s">
        <v>274923</v>
      </c>
    </row>
    <row r="130050" spans="1:2" x14ac:dyDescent="0.25">
      <c r="A130050">
        <v>138577</v>
      </c>
      <c r="B130050" t="s">
        <v>274924</v>
      </c>
    </row>
    <row r="130051" spans="1:2" x14ac:dyDescent="0.25">
      <c r="A130051">
        <v>138890</v>
      </c>
      <c r="B130051" t="s">
        <v>274925</v>
      </c>
    </row>
    <row r="130052" spans="1:2" x14ac:dyDescent="0.25">
      <c r="A130052">
        <v>138909</v>
      </c>
      <c r="B130052" t="s">
        <v>274926</v>
      </c>
    </row>
    <row r="130053" spans="1:2" x14ac:dyDescent="0.25">
      <c r="A130053">
        <v>140946</v>
      </c>
      <c r="B130053" t="s">
        <v>274927</v>
      </c>
    </row>
    <row r="130054" spans="1:2" x14ac:dyDescent="0.25">
      <c r="A130054">
        <v>142041</v>
      </c>
      <c r="B130054" t="s">
        <v>274928</v>
      </c>
    </row>
    <row r="130055" spans="1:2" x14ac:dyDescent="0.25">
      <c r="A130055">
        <v>143520</v>
      </c>
      <c r="B130055" t="s">
        <v>274929</v>
      </c>
    </row>
    <row r="130056" spans="1:2" x14ac:dyDescent="0.25">
      <c r="A130056">
        <v>143741</v>
      </c>
      <c r="B130056" t="s">
        <v>274930</v>
      </c>
    </row>
    <row r="130057" spans="1:2" x14ac:dyDescent="0.25">
      <c r="A130057">
        <v>143967</v>
      </c>
      <c r="B130057" t="s">
        <v>274931</v>
      </c>
    </row>
    <row r="130058" spans="1:2" x14ac:dyDescent="0.25">
      <c r="A130058">
        <v>144535</v>
      </c>
      <c r="B130058" t="s">
        <v>274932</v>
      </c>
    </row>
    <row r="130059" spans="1:2" x14ac:dyDescent="0.25">
      <c r="A130059">
        <v>144667</v>
      </c>
      <c r="B130059" t="s">
        <v>274933</v>
      </c>
    </row>
    <row r="130060" spans="1:2" x14ac:dyDescent="0.25">
      <c r="A130060">
        <v>145401</v>
      </c>
      <c r="B130060" t="s">
        <v>274934</v>
      </c>
    </row>
    <row r="130061" spans="1:2" x14ac:dyDescent="0.25">
      <c r="A130061">
        <v>145613</v>
      </c>
      <c r="B130061" t="s">
        <v>274935</v>
      </c>
    </row>
    <row r="130062" spans="1:2" x14ac:dyDescent="0.25">
      <c r="A130062">
        <v>145758</v>
      </c>
      <c r="B130062" t="s">
        <v>274936</v>
      </c>
    </row>
    <row r="130063" spans="1:2" x14ac:dyDescent="0.25">
      <c r="A130063">
        <v>145997</v>
      </c>
      <c r="B130063" t="s">
        <v>274937</v>
      </c>
    </row>
    <row r="130064" spans="1:2" x14ac:dyDescent="0.25">
      <c r="A130064">
        <v>145998</v>
      </c>
      <c r="B130064" t="s">
        <v>274938</v>
      </c>
    </row>
    <row r="130065" spans="1:2" x14ac:dyDescent="0.25">
      <c r="A130065">
        <v>145999</v>
      </c>
      <c r="B130065" t="s">
        <v>274939</v>
      </c>
    </row>
    <row r="130066" spans="1:2" x14ac:dyDescent="0.25">
      <c r="A130066">
        <v>146496</v>
      </c>
      <c r="B130066" t="s">
        <v>274940</v>
      </c>
    </row>
    <row r="130067" spans="1:2" x14ac:dyDescent="0.25">
      <c r="A130067">
        <v>147114</v>
      </c>
      <c r="B130067" t="s">
        <v>274941</v>
      </c>
    </row>
    <row r="130068" spans="1:2" x14ac:dyDescent="0.25">
      <c r="A130068">
        <v>147934</v>
      </c>
      <c r="B130068" t="s">
        <v>274942</v>
      </c>
    </row>
    <row r="130069" spans="1:2" x14ac:dyDescent="0.25">
      <c r="A130069">
        <v>130943</v>
      </c>
      <c r="B130069" t="s">
        <v>274943</v>
      </c>
    </row>
    <row r="130070" spans="1:2" x14ac:dyDescent="0.25">
      <c r="A130070">
        <v>131139</v>
      </c>
      <c r="B130070" t="s">
        <v>274944</v>
      </c>
    </row>
    <row r="130071" spans="1:2" x14ac:dyDescent="0.25">
      <c r="A130071">
        <v>134023</v>
      </c>
      <c r="B130071" t="s">
        <v>274945</v>
      </c>
    </row>
    <row r="130072" spans="1:2" x14ac:dyDescent="0.25">
      <c r="A130072">
        <v>134077</v>
      </c>
      <c r="B130072" t="s">
        <v>274946</v>
      </c>
    </row>
    <row r="130073" spans="1:2" x14ac:dyDescent="0.25">
      <c r="A130073">
        <v>134095</v>
      </c>
      <c r="B130073" t="s">
        <v>274947</v>
      </c>
    </row>
    <row r="130074" spans="1:2" x14ac:dyDescent="0.25">
      <c r="A130074">
        <v>134149</v>
      </c>
      <c r="B130074" t="s">
        <v>274948</v>
      </c>
    </row>
    <row r="130075" spans="1:2" x14ac:dyDescent="0.25">
      <c r="A130075">
        <v>134159</v>
      </c>
      <c r="B130075" t="s">
        <v>274949</v>
      </c>
    </row>
    <row r="130076" spans="1:2" x14ac:dyDescent="0.25">
      <c r="A130076">
        <v>134279</v>
      </c>
      <c r="B130076" t="s">
        <v>274950</v>
      </c>
    </row>
    <row r="130077" spans="1:2" x14ac:dyDescent="0.25">
      <c r="A130077">
        <v>134282</v>
      </c>
      <c r="B130077" t="s">
        <v>274951</v>
      </c>
    </row>
    <row r="130078" spans="1:2" x14ac:dyDescent="0.25">
      <c r="A130078">
        <v>134290</v>
      </c>
      <c r="B130078" t="s">
        <v>274952</v>
      </c>
    </row>
    <row r="130079" spans="1:2" x14ac:dyDescent="0.25">
      <c r="A130079">
        <v>134329</v>
      </c>
      <c r="B130079" t="s">
        <v>274953</v>
      </c>
    </row>
    <row r="130080" spans="1:2" x14ac:dyDescent="0.25">
      <c r="A130080">
        <v>134472</v>
      </c>
      <c r="B130080" t="s">
        <v>274954</v>
      </c>
    </row>
    <row r="130081" spans="1:2" x14ac:dyDescent="0.25">
      <c r="A130081">
        <v>134473</v>
      </c>
      <c r="B130081" t="s">
        <v>274955</v>
      </c>
    </row>
    <row r="130082" spans="1:2" x14ac:dyDescent="0.25">
      <c r="A130082">
        <v>134474</v>
      </c>
      <c r="B130082" t="s">
        <v>274956</v>
      </c>
    </row>
    <row r="130083" spans="1:2" x14ac:dyDescent="0.25">
      <c r="A130083">
        <v>134481</v>
      </c>
      <c r="B130083" t="s">
        <v>274957</v>
      </c>
    </row>
    <row r="130084" spans="1:2" x14ac:dyDescent="0.25">
      <c r="A130084">
        <v>134487</v>
      </c>
      <c r="B130084" t="s">
        <v>274958</v>
      </c>
    </row>
    <row r="130085" spans="1:2" x14ac:dyDescent="0.25">
      <c r="A130085">
        <v>134490</v>
      </c>
      <c r="B130085" t="s">
        <v>274959</v>
      </c>
    </row>
    <row r="130086" spans="1:2" x14ac:dyDescent="0.25">
      <c r="A130086">
        <v>134499</v>
      </c>
      <c r="B130086" t="s">
        <v>274960</v>
      </c>
    </row>
    <row r="130087" spans="1:2" x14ac:dyDescent="0.25">
      <c r="A130087">
        <v>134504</v>
      </c>
      <c r="B130087" t="s">
        <v>274961</v>
      </c>
    </row>
    <row r="130088" spans="1:2" x14ac:dyDescent="0.25">
      <c r="A130088">
        <v>134505</v>
      </c>
      <c r="B130088" t="s">
        <v>274962</v>
      </c>
    </row>
    <row r="130089" spans="1:2" x14ac:dyDescent="0.25">
      <c r="A130089">
        <v>134506</v>
      </c>
      <c r="B130089" t="s">
        <v>274963</v>
      </c>
    </row>
    <row r="130090" spans="1:2" x14ac:dyDescent="0.25">
      <c r="A130090">
        <v>134508</v>
      </c>
      <c r="B130090" t="s">
        <v>274964</v>
      </c>
    </row>
    <row r="130091" spans="1:2" x14ac:dyDescent="0.25">
      <c r="A130091">
        <v>134533</v>
      </c>
      <c r="B130091" t="s">
        <v>274965</v>
      </c>
    </row>
    <row r="130092" spans="1:2" x14ac:dyDescent="0.25">
      <c r="A130092">
        <v>134544</v>
      </c>
      <c r="B130092" t="s">
        <v>274966</v>
      </c>
    </row>
    <row r="130093" spans="1:2" x14ac:dyDescent="0.25">
      <c r="A130093">
        <v>134554</v>
      </c>
      <c r="B130093" t="s">
        <v>274967</v>
      </c>
    </row>
    <row r="130094" spans="1:2" x14ac:dyDescent="0.25">
      <c r="A130094">
        <v>134586</v>
      </c>
      <c r="B130094" t="s">
        <v>274968</v>
      </c>
    </row>
    <row r="130095" spans="1:2" x14ac:dyDescent="0.25">
      <c r="A130095">
        <v>134646</v>
      </c>
      <c r="B130095" t="s">
        <v>274969</v>
      </c>
    </row>
    <row r="130096" spans="1:2" x14ac:dyDescent="0.25">
      <c r="A130096">
        <v>134684</v>
      </c>
      <c r="B130096" t="s">
        <v>274970</v>
      </c>
    </row>
    <row r="130097" spans="1:2" x14ac:dyDescent="0.25">
      <c r="A130097">
        <v>134725</v>
      </c>
      <c r="B130097" t="s">
        <v>274971</v>
      </c>
    </row>
    <row r="130098" spans="1:2" x14ac:dyDescent="0.25">
      <c r="A130098">
        <v>134726</v>
      </c>
      <c r="B130098" t="s">
        <v>274972</v>
      </c>
    </row>
    <row r="130099" spans="1:2" x14ac:dyDescent="0.25">
      <c r="A130099">
        <v>134738</v>
      </c>
      <c r="B130099" t="s">
        <v>274973</v>
      </c>
    </row>
    <row r="130100" spans="1:2" x14ac:dyDescent="0.25">
      <c r="A130100">
        <v>134745</v>
      </c>
      <c r="B130100" t="s">
        <v>274974</v>
      </c>
    </row>
    <row r="130101" spans="1:2" x14ac:dyDescent="0.25">
      <c r="A130101">
        <v>134835</v>
      </c>
      <c r="B130101" t="s">
        <v>274975</v>
      </c>
    </row>
    <row r="130102" spans="1:2" x14ac:dyDescent="0.25">
      <c r="A130102">
        <v>134897</v>
      </c>
      <c r="B130102" t="s">
        <v>274976</v>
      </c>
    </row>
    <row r="130103" spans="1:2" x14ac:dyDescent="0.25">
      <c r="A130103">
        <v>134916</v>
      </c>
      <c r="B130103" t="s">
        <v>274977</v>
      </c>
    </row>
    <row r="130104" spans="1:2" x14ac:dyDescent="0.25">
      <c r="A130104">
        <v>134977</v>
      </c>
      <c r="B130104" t="s">
        <v>274978</v>
      </c>
    </row>
    <row r="130105" spans="1:2" x14ac:dyDescent="0.25">
      <c r="A130105">
        <v>135013</v>
      </c>
      <c r="B130105" t="s">
        <v>274979</v>
      </c>
    </row>
    <row r="130106" spans="1:2" x14ac:dyDescent="0.25">
      <c r="A130106">
        <v>135075</v>
      </c>
      <c r="B130106" t="s">
        <v>274980</v>
      </c>
    </row>
    <row r="130107" spans="1:2" x14ac:dyDescent="0.25">
      <c r="A130107">
        <v>135081</v>
      </c>
      <c r="B130107" t="s">
        <v>274981</v>
      </c>
    </row>
    <row r="130108" spans="1:2" x14ac:dyDescent="0.25">
      <c r="A130108">
        <v>135092</v>
      </c>
      <c r="B130108" t="s">
        <v>274982</v>
      </c>
    </row>
    <row r="130109" spans="1:2" x14ac:dyDescent="0.25">
      <c r="A130109">
        <v>135131</v>
      </c>
      <c r="B130109" t="s">
        <v>274983</v>
      </c>
    </row>
    <row r="130110" spans="1:2" x14ac:dyDescent="0.25">
      <c r="A130110">
        <v>135137</v>
      </c>
      <c r="B130110" t="s">
        <v>274984</v>
      </c>
    </row>
    <row r="130111" spans="1:2" x14ac:dyDescent="0.25">
      <c r="A130111">
        <v>135141</v>
      </c>
      <c r="B130111" t="s">
        <v>274985</v>
      </c>
    </row>
    <row r="130112" spans="1:2" x14ac:dyDescent="0.25">
      <c r="A130112">
        <v>135148</v>
      </c>
      <c r="B130112" t="s">
        <v>274986</v>
      </c>
    </row>
    <row r="130113" spans="1:2" x14ac:dyDescent="0.25">
      <c r="A130113">
        <v>135208</v>
      </c>
      <c r="B130113" t="s">
        <v>274987</v>
      </c>
    </row>
    <row r="130114" spans="1:2" x14ac:dyDescent="0.25">
      <c r="A130114">
        <v>135216</v>
      </c>
      <c r="B130114" t="s">
        <v>274988</v>
      </c>
    </row>
    <row r="130115" spans="1:2" x14ac:dyDescent="0.25">
      <c r="A130115">
        <v>135248</v>
      </c>
      <c r="B130115" t="s">
        <v>274989</v>
      </c>
    </row>
    <row r="130116" spans="1:2" x14ac:dyDescent="0.25">
      <c r="A130116">
        <v>135406</v>
      </c>
      <c r="B130116" t="s">
        <v>274990</v>
      </c>
    </row>
    <row r="130117" spans="1:2" x14ac:dyDescent="0.25">
      <c r="A130117">
        <v>135411</v>
      </c>
      <c r="B130117" t="s">
        <v>274991</v>
      </c>
    </row>
    <row r="130118" spans="1:2" x14ac:dyDescent="0.25">
      <c r="A130118">
        <v>135419</v>
      </c>
      <c r="B130118" t="s">
        <v>274992</v>
      </c>
    </row>
    <row r="130119" spans="1:2" x14ac:dyDescent="0.25">
      <c r="A130119">
        <v>135550</v>
      </c>
      <c r="B130119" t="s">
        <v>274993</v>
      </c>
    </row>
    <row r="130120" spans="1:2" x14ac:dyDescent="0.25">
      <c r="A130120">
        <v>135551</v>
      </c>
      <c r="B130120" t="s">
        <v>274994</v>
      </c>
    </row>
    <row r="130121" spans="1:2" x14ac:dyDescent="0.25">
      <c r="A130121">
        <v>135562</v>
      </c>
      <c r="B130121" t="s">
        <v>274995</v>
      </c>
    </row>
    <row r="130122" spans="1:2" x14ac:dyDescent="0.25">
      <c r="A130122">
        <v>135619</v>
      </c>
      <c r="B130122" t="s">
        <v>274996</v>
      </c>
    </row>
    <row r="130123" spans="1:2" x14ac:dyDescent="0.25">
      <c r="A130123">
        <v>135651</v>
      </c>
      <c r="B130123" t="s">
        <v>274997</v>
      </c>
    </row>
    <row r="130124" spans="1:2" x14ac:dyDescent="0.25">
      <c r="A130124">
        <v>135689</v>
      </c>
      <c r="B130124" t="s">
        <v>274998</v>
      </c>
    </row>
    <row r="130125" spans="1:2" x14ac:dyDescent="0.25">
      <c r="A130125">
        <v>135749</v>
      </c>
      <c r="B130125" t="s">
        <v>274999</v>
      </c>
    </row>
    <row r="130126" spans="1:2" x14ac:dyDescent="0.25">
      <c r="A130126">
        <v>135779</v>
      </c>
      <c r="B130126" t="s">
        <v>275000</v>
      </c>
    </row>
    <row r="130127" spans="1:2" x14ac:dyDescent="0.25">
      <c r="A130127">
        <v>135790</v>
      </c>
      <c r="B130127" t="s">
        <v>275001</v>
      </c>
    </row>
    <row r="130128" spans="1:2" x14ac:dyDescent="0.25">
      <c r="A130128">
        <v>135792</v>
      </c>
      <c r="B130128" t="s">
        <v>275002</v>
      </c>
    </row>
    <row r="130129" spans="1:2" x14ac:dyDescent="0.25">
      <c r="A130129">
        <v>135825</v>
      </c>
      <c r="B130129" t="s">
        <v>275003</v>
      </c>
    </row>
    <row r="130130" spans="1:2" x14ac:dyDescent="0.25">
      <c r="A130130">
        <v>135866</v>
      </c>
      <c r="B130130" t="s">
        <v>275004</v>
      </c>
    </row>
    <row r="130131" spans="1:2" x14ac:dyDescent="0.25">
      <c r="A130131">
        <v>135890</v>
      </c>
      <c r="B130131" t="s">
        <v>275005</v>
      </c>
    </row>
    <row r="130132" spans="1:2" x14ac:dyDescent="0.25">
      <c r="A130132">
        <v>135901</v>
      </c>
      <c r="B130132" t="s">
        <v>275006</v>
      </c>
    </row>
    <row r="130133" spans="1:2" x14ac:dyDescent="0.25">
      <c r="A130133">
        <v>135996</v>
      </c>
      <c r="B130133" t="s">
        <v>275007</v>
      </c>
    </row>
    <row r="130134" spans="1:2" x14ac:dyDescent="0.25">
      <c r="A130134">
        <v>135999</v>
      </c>
      <c r="B130134" t="s">
        <v>275008</v>
      </c>
    </row>
    <row r="130135" spans="1:2" x14ac:dyDescent="0.25">
      <c r="A130135">
        <v>136018</v>
      </c>
      <c r="B130135" t="s">
        <v>275009</v>
      </c>
    </row>
    <row r="130136" spans="1:2" x14ac:dyDescent="0.25">
      <c r="A130136">
        <v>136225</v>
      </c>
      <c r="B130136" t="s">
        <v>275010</v>
      </c>
    </row>
    <row r="130137" spans="1:2" x14ac:dyDescent="0.25">
      <c r="A130137">
        <v>136359</v>
      </c>
      <c r="B130137" t="s">
        <v>275011</v>
      </c>
    </row>
    <row r="130138" spans="1:2" x14ac:dyDescent="0.25">
      <c r="A130138">
        <v>136395</v>
      </c>
      <c r="B130138" t="s">
        <v>275012</v>
      </c>
    </row>
    <row r="130139" spans="1:2" x14ac:dyDescent="0.25">
      <c r="A130139">
        <v>136509</v>
      </c>
      <c r="B130139" t="s">
        <v>275013</v>
      </c>
    </row>
    <row r="130140" spans="1:2" x14ac:dyDescent="0.25">
      <c r="A130140">
        <v>136638</v>
      </c>
      <c r="B130140" t="s">
        <v>275014</v>
      </c>
    </row>
    <row r="130141" spans="1:2" x14ac:dyDescent="0.25">
      <c r="A130141">
        <v>136736</v>
      </c>
      <c r="B130141" t="s">
        <v>275015</v>
      </c>
    </row>
    <row r="130142" spans="1:2" x14ac:dyDescent="0.25">
      <c r="A130142">
        <v>136741</v>
      </c>
      <c r="B130142" t="s">
        <v>275016</v>
      </c>
    </row>
    <row r="130143" spans="1:2" x14ac:dyDescent="0.25">
      <c r="A130143">
        <v>136849</v>
      </c>
      <c r="B130143" t="s">
        <v>275017</v>
      </c>
    </row>
    <row r="130144" spans="1:2" x14ac:dyDescent="0.25">
      <c r="A130144">
        <v>136869</v>
      </c>
      <c r="B130144" t="s">
        <v>275018</v>
      </c>
    </row>
    <row r="130145" spans="1:2" x14ac:dyDescent="0.25">
      <c r="A130145">
        <v>136904</v>
      </c>
      <c r="B130145" t="s">
        <v>275019</v>
      </c>
    </row>
    <row r="130146" spans="1:2" x14ac:dyDescent="0.25">
      <c r="A130146">
        <v>136949</v>
      </c>
      <c r="B130146" t="s">
        <v>275020</v>
      </c>
    </row>
    <row r="130147" spans="1:2" x14ac:dyDescent="0.25">
      <c r="A130147">
        <v>136986</v>
      </c>
      <c r="B130147" t="s">
        <v>275021</v>
      </c>
    </row>
    <row r="130148" spans="1:2" x14ac:dyDescent="0.25">
      <c r="A130148">
        <v>137026</v>
      </c>
      <c r="B130148" t="s">
        <v>275022</v>
      </c>
    </row>
    <row r="130149" spans="1:2" x14ac:dyDescent="0.25">
      <c r="A130149">
        <v>137028</v>
      </c>
      <c r="B130149" t="s">
        <v>275023</v>
      </c>
    </row>
    <row r="130150" spans="1:2" x14ac:dyDescent="0.25">
      <c r="A130150">
        <v>137240</v>
      </c>
      <c r="B130150" t="s">
        <v>275024</v>
      </c>
    </row>
    <row r="130151" spans="1:2" x14ac:dyDescent="0.25">
      <c r="A130151">
        <v>137313</v>
      </c>
      <c r="B130151" t="s">
        <v>275025</v>
      </c>
    </row>
    <row r="130152" spans="1:2" x14ac:dyDescent="0.25">
      <c r="A130152">
        <v>137362</v>
      </c>
      <c r="B130152" t="s">
        <v>275026</v>
      </c>
    </row>
    <row r="130153" spans="1:2" x14ac:dyDescent="0.25">
      <c r="A130153">
        <v>137473</v>
      </c>
      <c r="B130153" t="s">
        <v>275027</v>
      </c>
    </row>
    <row r="130154" spans="1:2" x14ac:dyDescent="0.25">
      <c r="A130154">
        <v>137482</v>
      </c>
      <c r="B130154" t="s">
        <v>275028</v>
      </c>
    </row>
    <row r="130155" spans="1:2" x14ac:dyDescent="0.25">
      <c r="A130155">
        <v>137507</v>
      </c>
      <c r="B130155" t="s">
        <v>275029</v>
      </c>
    </row>
    <row r="130156" spans="1:2" x14ac:dyDescent="0.25">
      <c r="A130156">
        <v>137521</v>
      </c>
      <c r="B130156" t="s">
        <v>275030</v>
      </c>
    </row>
    <row r="130157" spans="1:2" x14ac:dyDescent="0.25">
      <c r="A130157">
        <v>137529</v>
      </c>
      <c r="B130157" t="s">
        <v>275031</v>
      </c>
    </row>
    <row r="130158" spans="1:2" x14ac:dyDescent="0.25">
      <c r="A130158">
        <v>137530</v>
      </c>
      <c r="B130158" t="s">
        <v>275032</v>
      </c>
    </row>
    <row r="130159" spans="1:2" x14ac:dyDescent="0.25">
      <c r="A130159">
        <v>137548</v>
      </c>
      <c r="B130159" t="s">
        <v>275033</v>
      </c>
    </row>
    <row r="130160" spans="1:2" x14ac:dyDescent="0.25">
      <c r="A130160">
        <v>137582</v>
      </c>
      <c r="B130160" t="s">
        <v>275034</v>
      </c>
    </row>
    <row r="130161" spans="1:2" x14ac:dyDescent="0.25">
      <c r="A130161">
        <v>137596</v>
      </c>
      <c r="B130161" t="s">
        <v>275035</v>
      </c>
    </row>
    <row r="130162" spans="1:2" x14ac:dyDescent="0.25">
      <c r="A130162">
        <v>137600</v>
      </c>
      <c r="B130162" t="s">
        <v>275036</v>
      </c>
    </row>
    <row r="130163" spans="1:2" x14ac:dyDescent="0.25">
      <c r="A130163">
        <v>137628</v>
      </c>
      <c r="B130163" t="s">
        <v>275037</v>
      </c>
    </row>
    <row r="130164" spans="1:2" x14ac:dyDescent="0.25">
      <c r="A130164">
        <v>137630</v>
      </c>
      <c r="B130164" t="s">
        <v>275038</v>
      </c>
    </row>
    <row r="130165" spans="1:2" x14ac:dyDescent="0.25">
      <c r="A130165">
        <v>137631</v>
      </c>
      <c r="B130165" t="s">
        <v>275039</v>
      </c>
    </row>
    <row r="130166" spans="1:2" x14ac:dyDescent="0.25">
      <c r="A130166">
        <v>137633</v>
      </c>
      <c r="B130166" t="s">
        <v>275040</v>
      </c>
    </row>
    <row r="130167" spans="1:2" x14ac:dyDescent="0.25">
      <c r="A130167">
        <v>137640</v>
      </c>
      <c r="B130167" t="s">
        <v>275041</v>
      </c>
    </row>
    <row r="130168" spans="1:2" x14ac:dyDescent="0.25">
      <c r="A130168">
        <v>137646</v>
      </c>
      <c r="B130168" t="s">
        <v>275042</v>
      </c>
    </row>
    <row r="130169" spans="1:2" x14ac:dyDescent="0.25">
      <c r="A130169">
        <v>137661</v>
      </c>
      <c r="B130169" t="s">
        <v>275043</v>
      </c>
    </row>
    <row r="130170" spans="1:2" x14ac:dyDescent="0.25">
      <c r="A130170">
        <v>137669</v>
      </c>
      <c r="B130170" t="s">
        <v>275044</v>
      </c>
    </row>
    <row r="130171" spans="1:2" x14ac:dyDescent="0.25">
      <c r="A130171">
        <v>137670</v>
      </c>
      <c r="B130171" t="s">
        <v>275045</v>
      </c>
    </row>
    <row r="130172" spans="1:2" x14ac:dyDescent="0.25">
      <c r="A130172">
        <v>137704</v>
      </c>
      <c r="B130172" t="s">
        <v>275046</v>
      </c>
    </row>
    <row r="130173" spans="1:2" x14ac:dyDescent="0.25">
      <c r="A130173">
        <v>137708</v>
      </c>
      <c r="B130173" t="s">
        <v>275047</v>
      </c>
    </row>
    <row r="130174" spans="1:2" x14ac:dyDescent="0.25">
      <c r="A130174">
        <v>137729</v>
      </c>
      <c r="B130174" t="s">
        <v>275048</v>
      </c>
    </row>
    <row r="130175" spans="1:2" x14ac:dyDescent="0.25">
      <c r="A130175">
        <v>137730</v>
      </c>
      <c r="B130175" t="s">
        <v>275049</v>
      </c>
    </row>
    <row r="130176" spans="1:2" x14ac:dyDescent="0.25">
      <c r="A130176">
        <v>137736</v>
      </c>
      <c r="B130176" t="s">
        <v>275050</v>
      </c>
    </row>
    <row r="130177" spans="1:2" x14ac:dyDescent="0.25">
      <c r="A130177">
        <v>137771</v>
      </c>
      <c r="B130177" t="s">
        <v>275051</v>
      </c>
    </row>
    <row r="130178" spans="1:2" x14ac:dyDescent="0.25">
      <c r="A130178">
        <v>137894</v>
      </c>
      <c r="B130178" t="s">
        <v>275052</v>
      </c>
    </row>
    <row r="130179" spans="1:2" x14ac:dyDescent="0.25">
      <c r="A130179">
        <v>137909</v>
      </c>
      <c r="B130179" t="s">
        <v>275053</v>
      </c>
    </row>
    <row r="130180" spans="1:2" x14ac:dyDescent="0.25">
      <c r="A130180">
        <v>137936</v>
      </c>
      <c r="B130180" t="s">
        <v>275054</v>
      </c>
    </row>
    <row r="130181" spans="1:2" x14ac:dyDescent="0.25">
      <c r="A130181">
        <v>137971</v>
      </c>
      <c r="B130181" t="s">
        <v>275055</v>
      </c>
    </row>
    <row r="130182" spans="1:2" x14ac:dyDescent="0.25">
      <c r="A130182">
        <v>137978</v>
      </c>
      <c r="B130182" t="s">
        <v>275056</v>
      </c>
    </row>
    <row r="130183" spans="1:2" x14ac:dyDescent="0.25">
      <c r="A130183">
        <v>138058</v>
      </c>
      <c r="B130183" t="s">
        <v>275057</v>
      </c>
    </row>
    <row r="130184" spans="1:2" x14ac:dyDescent="0.25">
      <c r="A130184">
        <v>138116</v>
      </c>
      <c r="B130184" t="s">
        <v>275058</v>
      </c>
    </row>
    <row r="130185" spans="1:2" x14ac:dyDescent="0.25">
      <c r="A130185">
        <v>138228</v>
      </c>
      <c r="B130185" t="s">
        <v>275059</v>
      </c>
    </row>
    <row r="130186" spans="1:2" x14ac:dyDescent="0.25">
      <c r="A130186">
        <v>138292</v>
      </c>
      <c r="B130186" t="s">
        <v>275060</v>
      </c>
    </row>
    <row r="130187" spans="1:2" x14ac:dyDescent="0.25">
      <c r="A130187">
        <v>138295</v>
      </c>
      <c r="B130187" t="s">
        <v>275061</v>
      </c>
    </row>
    <row r="130188" spans="1:2" x14ac:dyDescent="0.25">
      <c r="A130188">
        <v>138314</v>
      </c>
      <c r="B130188" t="s">
        <v>275062</v>
      </c>
    </row>
    <row r="130189" spans="1:2" x14ac:dyDescent="0.25">
      <c r="A130189">
        <v>138395</v>
      </c>
      <c r="B130189" t="s">
        <v>275063</v>
      </c>
    </row>
    <row r="130190" spans="1:2" x14ac:dyDescent="0.25">
      <c r="A130190">
        <v>138424</v>
      </c>
      <c r="B130190" t="s">
        <v>275064</v>
      </c>
    </row>
    <row r="130191" spans="1:2" x14ac:dyDescent="0.25">
      <c r="A130191">
        <v>138516</v>
      </c>
      <c r="B130191" t="s">
        <v>275065</v>
      </c>
    </row>
    <row r="130192" spans="1:2" x14ac:dyDescent="0.25">
      <c r="A130192">
        <v>138528</v>
      </c>
      <c r="B130192" t="s">
        <v>275066</v>
      </c>
    </row>
    <row r="130193" spans="1:2" x14ac:dyDescent="0.25">
      <c r="A130193">
        <v>138580</v>
      </c>
      <c r="B130193" t="s">
        <v>275067</v>
      </c>
    </row>
    <row r="130194" spans="1:2" x14ac:dyDescent="0.25">
      <c r="A130194">
        <v>138613</v>
      </c>
      <c r="B130194" t="s">
        <v>275068</v>
      </c>
    </row>
    <row r="130195" spans="1:2" x14ac:dyDescent="0.25">
      <c r="A130195">
        <v>138749</v>
      </c>
      <c r="B130195" t="s">
        <v>275069</v>
      </c>
    </row>
    <row r="130196" spans="1:2" x14ac:dyDescent="0.25">
      <c r="A130196">
        <v>138754</v>
      </c>
      <c r="B130196" t="s">
        <v>275070</v>
      </c>
    </row>
    <row r="130197" spans="1:2" x14ac:dyDescent="0.25">
      <c r="A130197">
        <v>138779</v>
      </c>
      <c r="B130197" t="s">
        <v>275071</v>
      </c>
    </row>
    <row r="130198" spans="1:2" x14ac:dyDescent="0.25">
      <c r="A130198">
        <v>138782</v>
      </c>
      <c r="B130198" t="s">
        <v>275072</v>
      </c>
    </row>
    <row r="130199" spans="1:2" x14ac:dyDescent="0.25">
      <c r="A130199">
        <v>138783</v>
      </c>
      <c r="B130199" t="s">
        <v>275073</v>
      </c>
    </row>
    <row r="130200" spans="1:2" x14ac:dyDescent="0.25">
      <c r="A130200">
        <v>138784</v>
      </c>
      <c r="B130200" t="s">
        <v>275074</v>
      </c>
    </row>
    <row r="130201" spans="1:2" x14ac:dyDescent="0.25">
      <c r="A130201">
        <v>138803</v>
      </c>
      <c r="B130201" t="s">
        <v>275075</v>
      </c>
    </row>
    <row r="130202" spans="1:2" x14ac:dyDescent="0.25">
      <c r="A130202">
        <v>138804</v>
      </c>
      <c r="B130202" t="s">
        <v>275076</v>
      </c>
    </row>
    <row r="130203" spans="1:2" x14ac:dyDescent="0.25">
      <c r="A130203">
        <v>138805</v>
      </c>
      <c r="B130203" t="s">
        <v>275077</v>
      </c>
    </row>
    <row r="130204" spans="1:2" x14ac:dyDescent="0.25">
      <c r="A130204">
        <v>138823</v>
      </c>
      <c r="B130204" t="s">
        <v>275078</v>
      </c>
    </row>
    <row r="130205" spans="1:2" x14ac:dyDescent="0.25">
      <c r="A130205">
        <v>139924</v>
      </c>
      <c r="B130205" t="s">
        <v>275079</v>
      </c>
    </row>
    <row r="130206" spans="1:2" x14ac:dyDescent="0.25">
      <c r="A130206">
        <v>140245</v>
      </c>
      <c r="B130206" t="s">
        <v>275080</v>
      </c>
    </row>
    <row r="130207" spans="1:2" x14ac:dyDescent="0.25">
      <c r="A130207">
        <v>141872</v>
      </c>
      <c r="B130207" t="s">
        <v>275081</v>
      </c>
    </row>
    <row r="130208" spans="1:2" x14ac:dyDescent="0.25">
      <c r="A130208">
        <v>142616</v>
      </c>
      <c r="B130208" t="s">
        <v>275082</v>
      </c>
    </row>
    <row r="130209" spans="1:2" x14ac:dyDescent="0.25">
      <c r="A130209">
        <v>142798</v>
      </c>
      <c r="B130209" t="s">
        <v>275083</v>
      </c>
    </row>
    <row r="130210" spans="1:2" x14ac:dyDescent="0.25">
      <c r="A130210">
        <v>143092</v>
      </c>
      <c r="B130210" t="s">
        <v>275084</v>
      </c>
    </row>
    <row r="130211" spans="1:2" x14ac:dyDescent="0.25">
      <c r="A130211">
        <v>143093</v>
      </c>
      <c r="B130211" t="s">
        <v>275085</v>
      </c>
    </row>
    <row r="130212" spans="1:2" x14ac:dyDescent="0.25">
      <c r="A130212">
        <v>143471</v>
      </c>
      <c r="B130212" t="s">
        <v>275086</v>
      </c>
    </row>
    <row r="130213" spans="1:2" x14ac:dyDescent="0.25">
      <c r="A130213">
        <v>144502</v>
      </c>
      <c r="B130213" t="s">
        <v>275087</v>
      </c>
    </row>
    <row r="130214" spans="1:2" x14ac:dyDescent="0.25">
      <c r="A130214">
        <v>144504</v>
      </c>
      <c r="B130214" t="s">
        <v>275088</v>
      </c>
    </row>
    <row r="130215" spans="1:2" x14ac:dyDescent="0.25">
      <c r="A130215">
        <v>144550</v>
      </c>
      <c r="B130215" t="s">
        <v>275089</v>
      </c>
    </row>
    <row r="130216" spans="1:2" x14ac:dyDescent="0.25">
      <c r="A130216">
        <v>144564</v>
      </c>
      <c r="B130216" t="s">
        <v>275090</v>
      </c>
    </row>
    <row r="130217" spans="1:2" x14ac:dyDescent="0.25">
      <c r="A130217">
        <v>144575</v>
      </c>
      <c r="B130217" t="s">
        <v>275091</v>
      </c>
    </row>
    <row r="130218" spans="1:2" x14ac:dyDescent="0.25">
      <c r="A130218">
        <v>144579</v>
      </c>
      <c r="B130218" t="s">
        <v>275092</v>
      </c>
    </row>
    <row r="130219" spans="1:2" x14ac:dyDescent="0.25">
      <c r="A130219">
        <v>144588</v>
      </c>
      <c r="B130219" t="s">
        <v>275093</v>
      </c>
    </row>
    <row r="130220" spans="1:2" x14ac:dyDescent="0.25">
      <c r="A130220">
        <v>144625</v>
      </c>
      <c r="B130220" t="s">
        <v>275094</v>
      </c>
    </row>
    <row r="130221" spans="1:2" x14ac:dyDescent="0.25">
      <c r="A130221">
        <v>144637</v>
      </c>
      <c r="B130221" t="s">
        <v>275095</v>
      </c>
    </row>
    <row r="130222" spans="1:2" x14ac:dyDescent="0.25">
      <c r="A130222">
        <v>144646</v>
      </c>
      <c r="B130222" t="s">
        <v>275096</v>
      </c>
    </row>
    <row r="130223" spans="1:2" x14ac:dyDescent="0.25">
      <c r="A130223">
        <v>144649</v>
      </c>
      <c r="B130223" t="s">
        <v>275097</v>
      </c>
    </row>
    <row r="130224" spans="1:2" x14ac:dyDescent="0.25">
      <c r="A130224">
        <v>144651</v>
      </c>
      <c r="B130224" t="s">
        <v>275098</v>
      </c>
    </row>
    <row r="130225" spans="1:2" x14ac:dyDescent="0.25">
      <c r="A130225">
        <v>144674</v>
      </c>
      <c r="B130225" t="s">
        <v>275099</v>
      </c>
    </row>
    <row r="130226" spans="1:2" x14ac:dyDescent="0.25">
      <c r="A130226">
        <v>144772</v>
      </c>
      <c r="B130226" t="s">
        <v>275100</v>
      </c>
    </row>
    <row r="130227" spans="1:2" x14ac:dyDescent="0.25">
      <c r="A130227">
        <v>144788</v>
      </c>
      <c r="B130227" t="s">
        <v>275101</v>
      </c>
    </row>
    <row r="130228" spans="1:2" x14ac:dyDescent="0.25">
      <c r="A130228">
        <v>144802</v>
      </c>
      <c r="B130228" t="s">
        <v>275102</v>
      </c>
    </row>
    <row r="130229" spans="1:2" x14ac:dyDescent="0.25">
      <c r="A130229">
        <v>144805</v>
      </c>
      <c r="B130229" t="s">
        <v>275103</v>
      </c>
    </row>
    <row r="130230" spans="1:2" x14ac:dyDescent="0.25">
      <c r="A130230">
        <v>144806</v>
      </c>
      <c r="B130230" t="s">
        <v>275104</v>
      </c>
    </row>
    <row r="130231" spans="1:2" x14ac:dyDescent="0.25">
      <c r="A130231">
        <v>144808</v>
      </c>
      <c r="B130231" t="s">
        <v>275105</v>
      </c>
    </row>
    <row r="130232" spans="1:2" x14ac:dyDescent="0.25">
      <c r="A130232">
        <v>144869</v>
      </c>
      <c r="B130232" t="s">
        <v>275106</v>
      </c>
    </row>
    <row r="130233" spans="1:2" x14ac:dyDescent="0.25">
      <c r="A130233">
        <v>144892</v>
      </c>
      <c r="B130233" t="s">
        <v>275107</v>
      </c>
    </row>
    <row r="130234" spans="1:2" x14ac:dyDescent="0.25">
      <c r="A130234">
        <v>144905</v>
      </c>
      <c r="B130234" t="s">
        <v>275108</v>
      </c>
    </row>
    <row r="130235" spans="1:2" x14ac:dyDescent="0.25">
      <c r="A130235">
        <v>144907</v>
      </c>
      <c r="B130235" t="s">
        <v>275109</v>
      </c>
    </row>
    <row r="130236" spans="1:2" x14ac:dyDescent="0.25">
      <c r="A130236">
        <v>145015</v>
      </c>
      <c r="B130236" t="s">
        <v>275110</v>
      </c>
    </row>
    <row r="130237" spans="1:2" x14ac:dyDescent="0.25">
      <c r="A130237">
        <v>145051</v>
      </c>
      <c r="B130237" t="s">
        <v>275111</v>
      </c>
    </row>
    <row r="130238" spans="1:2" x14ac:dyDescent="0.25">
      <c r="A130238">
        <v>145143</v>
      </c>
      <c r="B130238" t="s">
        <v>275112</v>
      </c>
    </row>
    <row r="130239" spans="1:2" x14ac:dyDescent="0.25">
      <c r="A130239">
        <v>145166</v>
      </c>
      <c r="B130239" t="s">
        <v>275113</v>
      </c>
    </row>
    <row r="130240" spans="1:2" x14ac:dyDescent="0.25">
      <c r="A130240">
        <v>145301</v>
      </c>
      <c r="B130240" t="s">
        <v>275114</v>
      </c>
    </row>
    <row r="130241" spans="1:2" x14ac:dyDescent="0.25">
      <c r="A130241">
        <v>145340</v>
      </c>
      <c r="B130241" t="s">
        <v>275115</v>
      </c>
    </row>
    <row r="130242" spans="1:2" x14ac:dyDescent="0.25">
      <c r="A130242">
        <v>145372</v>
      </c>
      <c r="B130242" t="s">
        <v>275116</v>
      </c>
    </row>
    <row r="130243" spans="1:2" x14ac:dyDescent="0.25">
      <c r="A130243">
        <v>145377</v>
      </c>
      <c r="B130243" t="s">
        <v>275117</v>
      </c>
    </row>
    <row r="130244" spans="1:2" x14ac:dyDescent="0.25">
      <c r="A130244">
        <v>145383</v>
      </c>
      <c r="B130244" t="s">
        <v>275118</v>
      </c>
    </row>
    <row r="130245" spans="1:2" x14ac:dyDescent="0.25">
      <c r="A130245">
        <v>145435</v>
      </c>
      <c r="B130245" t="s">
        <v>275119</v>
      </c>
    </row>
    <row r="130246" spans="1:2" x14ac:dyDescent="0.25">
      <c r="A130246">
        <v>145449</v>
      </c>
      <c r="B130246" t="s">
        <v>275120</v>
      </c>
    </row>
    <row r="130247" spans="1:2" x14ac:dyDescent="0.25">
      <c r="A130247">
        <v>145583</v>
      </c>
      <c r="B130247" t="s">
        <v>275121</v>
      </c>
    </row>
    <row r="130248" spans="1:2" x14ac:dyDescent="0.25">
      <c r="A130248">
        <v>145603</v>
      </c>
      <c r="B130248" t="s">
        <v>275122</v>
      </c>
    </row>
    <row r="130249" spans="1:2" x14ac:dyDescent="0.25">
      <c r="A130249">
        <v>145612</v>
      </c>
      <c r="B130249" t="s">
        <v>275123</v>
      </c>
    </row>
    <row r="130250" spans="1:2" x14ac:dyDescent="0.25">
      <c r="A130250">
        <v>145638</v>
      </c>
      <c r="B130250" t="s">
        <v>275124</v>
      </c>
    </row>
    <row r="130251" spans="1:2" x14ac:dyDescent="0.25">
      <c r="A130251">
        <v>145710</v>
      </c>
      <c r="B130251" t="s">
        <v>275125</v>
      </c>
    </row>
    <row r="130252" spans="1:2" x14ac:dyDescent="0.25">
      <c r="A130252">
        <v>145711</v>
      </c>
      <c r="B130252" t="s">
        <v>275126</v>
      </c>
    </row>
    <row r="130253" spans="1:2" x14ac:dyDescent="0.25">
      <c r="A130253">
        <v>145712</v>
      </c>
      <c r="B130253" t="s">
        <v>275127</v>
      </c>
    </row>
    <row r="130254" spans="1:2" x14ac:dyDescent="0.25">
      <c r="A130254">
        <v>145713</v>
      </c>
      <c r="B130254" t="s">
        <v>275128</v>
      </c>
    </row>
    <row r="130255" spans="1:2" x14ac:dyDescent="0.25">
      <c r="A130255">
        <v>145714</v>
      </c>
      <c r="B130255" t="s">
        <v>275129</v>
      </c>
    </row>
    <row r="130256" spans="1:2" x14ac:dyDescent="0.25">
      <c r="A130256">
        <v>145715</v>
      </c>
      <c r="B130256" t="s">
        <v>275130</v>
      </c>
    </row>
    <row r="130257" spans="1:2" x14ac:dyDescent="0.25">
      <c r="A130257">
        <v>145716</v>
      </c>
      <c r="B130257" t="s">
        <v>275131</v>
      </c>
    </row>
    <row r="130258" spans="1:2" x14ac:dyDescent="0.25">
      <c r="A130258">
        <v>145722</v>
      </c>
      <c r="B130258" t="s">
        <v>275132</v>
      </c>
    </row>
    <row r="130259" spans="1:2" x14ac:dyDescent="0.25">
      <c r="A130259">
        <v>145897</v>
      </c>
      <c r="B130259" t="s">
        <v>275133</v>
      </c>
    </row>
    <row r="130260" spans="1:2" x14ac:dyDescent="0.25">
      <c r="A130260">
        <v>145955</v>
      </c>
      <c r="B130260" t="s">
        <v>275134</v>
      </c>
    </row>
    <row r="130261" spans="1:2" x14ac:dyDescent="0.25">
      <c r="A130261">
        <v>145984</v>
      </c>
      <c r="B130261" t="s">
        <v>275135</v>
      </c>
    </row>
    <row r="130262" spans="1:2" x14ac:dyDescent="0.25">
      <c r="A130262">
        <v>145993</v>
      </c>
      <c r="B130262" t="s">
        <v>275136</v>
      </c>
    </row>
    <row r="130263" spans="1:2" x14ac:dyDescent="0.25">
      <c r="A130263">
        <v>146007</v>
      </c>
      <c r="B130263" t="s">
        <v>275137</v>
      </c>
    </row>
    <row r="130264" spans="1:2" x14ac:dyDescent="0.25">
      <c r="A130264">
        <v>146012</v>
      </c>
      <c r="B130264" t="s">
        <v>275138</v>
      </c>
    </row>
    <row r="130265" spans="1:2" x14ac:dyDescent="0.25">
      <c r="A130265">
        <v>146015</v>
      </c>
      <c r="B130265" t="s">
        <v>275139</v>
      </c>
    </row>
    <row r="130266" spans="1:2" x14ac:dyDescent="0.25">
      <c r="A130266">
        <v>146878</v>
      </c>
      <c r="B130266" t="s">
        <v>275140</v>
      </c>
    </row>
    <row r="130267" spans="1:2" x14ac:dyDescent="0.25">
      <c r="A130267">
        <v>147210</v>
      </c>
      <c r="B130267" t="s">
        <v>275141</v>
      </c>
    </row>
    <row r="130268" spans="1:2" x14ac:dyDescent="0.25">
      <c r="A130268">
        <v>130891</v>
      </c>
      <c r="B130268" t="s">
        <v>275142</v>
      </c>
    </row>
    <row r="130269" spans="1:2" x14ac:dyDescent="0.25">
      <c r="A130269">
        <v>133820</v>
      </c>
      <c r="B130269" t="s">
        <v>275143</v>
      </c>
    </row>
    <row r="130270" spans="1:2" x14ac:dyDescent="0.25">
      <c r="A130270">
        <v>134845</v>
      </c>
      <c r="B130270" t="s">
        <v>275144</v>
      </c>
    </row>
    <row r="130271" spans="1:2" x14ac:dyDescent="0.25">
      <c r="A130271">
        <v>134965</v>
      </c>
      <c r="B130271" t="s">
        <v>275145</v>
      </c>
    </row>
    <row r="130272" spans="1:2" x14ac:dyDescent="0.25">
      <c r="A130272">
        <v>135580</v>
      </c>
      <c r="B130272" t="s">
        <v>275146</v>
      </c>
    </row>
    <row r="130273" spans="1:2" x14ac:dyDescent="0.25">
      <c r="A130273">
        <v>135623</v>
      </c>
      <c r="B130273" t="s">
        <v>275147</v>
      </c>
    </row>
    <row r="130274" spans="1:2" x14ac:dyDescent="0.25">
      <c r="A130274">
        <v>136040</v>
      </c>
      <c r="B130274" t="s">
        <v>275148</v>
      </c>
    </row>
    <row r="130275" spans="1:2" x14ac:dyDescent="0.25">
      <c r="A130275">
        <v>136107</v>
      </c>
      <c r="B130275" t="s">
        <v>275149</v>
      </c>
    </row>
    <row r="130276" spans="1:2" x14ac:dyDescent="0.25">
      <c r="A130276">
        <v>136239</v>
      </c>
      <c r="B130276" t="s">
        <v>275150</v>
      </c>
    </row>
    <row r="130277" spans="1:2" x14ac:dyDescent="0.25">
      <c r="A130277">
        <v>136332</v>
      </c>
      <c r="B130277" t="s">
        <v>275151</v>
      </c>
    </row>
    <row r="130278" spans="1:2" x14ac:dyDescent="0.25">
      <c r="A130278">
        <v>136344</v>
      </c>
      <c r="B130278" t="s">
        <v>275152</v>
      </c>
    </row>
    <row r="130279" spans="1:2" x14ac:dyDescent="0.25">
      <c r="A130279">
        <v>136383</v>
      </c>
      <c r="B130279" t="s">
        <v>275153</v>
      </c>
    </row>
    <row r="130280" spans="1:2" x14ac:dyDescent="0.25">
      <c r="A130280">
        <v>136422</v>
      </c>
      <c r="B130280" t="s">
        <v>275154</v>
      </c>
    </row>
    <row r="130281" spans="1:2" x14ac:dyDescent="0.25">
      <c r="A130281">
        <v>136436</v>
      </c>
      <c r="B130281" t="s">
        <v>275155</v>
      </c>
    </row>
    <row r="130282" spans="1:2" x14ac:dyDescent="0.25">
      <c r="A130282">
        <v>136452</v>
      </c>
      <c r="B130282" t="s">
        <v>275156</v>
      </c>
    </row>
    <row r="130283" spans="1:2" x14ac:dyDescent="0.25">
      <c r="A130283">
        <v>136455</v>
      </c>
      <c r="B130283" t="s">
        <v>275157</v>
      </c>
    </row>
    <row r="130284" spans="1:2" x14ac:dyDescent="0.25">
      <c r="A130284">
        <v>136463</v>
      </c>
      <c r="B130284" t="s">
        <v>275158</v>
      </c>
    </row>
    <row r="130285" spans="1:2" x14ac:dyDescent="0.25">
      <c r="A130285">
        <v>136502</v>
      </c>
      <c r="B130285" t="s">
        <v>275159</v>
      </c>
    </row>
    <row r="130286" spans="1:2" x14ac:dyDescent="0.25">
      <c r="A130286">
        <v>136551</v>
      </c>
      <c r="B130286" t="s">
        <v>275160</v>
      </c>
    </row>
    <row r="130287" spans="1:2" x14ac:dyDescent="0.25">
      <c r="A130287">
        <v>136578</v>
      </c>
      <c r="B130287" t="s">
        <v>275161</v>
      </c>
    </row>
    <row r="130288" spans="1:2" x14ac:dyDescent="0.25">
      <c r="A130288">
        <v>136580</v>
      </c>
      <c r="B130288" t="s">
        <v>275162</v>
      </c>
    </row>
    <row r="130289" spans="1:2" x14ac:dyDescent="0.25">
      <c r="A130289">
        <v>136609</v>
      </c>
      <c r="B130289" t="s">
        <v>275163</v>
      </c>
    </row>
    <row r="130290" spans="1:2" x14ac:dyDescent="0.25">
      <c r="A130290">
        <v>136620</v>
      </c>
      <c r="B130290" t="s">
        <v>275164</v>
      </c>
    </row>
    <row r="130291" spans="1:2" x14ac:dyDescent="0.25">
      <c r="A130291">
        <v>136633</v>
      </c>
      <c r="B130291" t="s">
        <v>275165</v>
      </c>
    </row>
    <row r="130292" spans="1:2" x14ac:dyDescent="0.25">
      <c r="A130292">
        <v>136654</v>
      </c>
      <c r="B130292" t="s">
        <v>275166</v>
      </c>
    </row>
    <row r="130293" spans="1:2" x14ac:dyDescent="0.25">
      <c r="A130293">
        <v>136698</v>
      </c>
      <c r="B130293" t="s">
        <v>275167</v>
      </c>
    </row>
    <row r="130294" spans="1:2" x14ac:dyDescent="0.25">
      <c r="A130294">
        <v>136716</v>
      </c>
      <c r="B130294" t="s">
        <v>275168</v>
      </c>
    </row>
    <row r="130295" spans="1:2" x14ac:dyDescent="0.25">
      <c r="A130295">
        <v>136748</v>
      </c>
      <c r="B130295" t="s">
        <v>275169</v>
      </c>
    </row>
    <row r="130296" spans="1:2" x14ac:dyDescent="0.25">
      <c r="A130296">
        <v>136750</v>
      </c>
      <c r="B130296" t="s">
        <v>275170</v>
      </c>
    </row>
    <row r="130297" spans="1:2" x14ac:dyDescent="0.25">
      <c r="A130297">
        <v>136756</v>
      </c>
      <c r="B130297" t="s">
        <v>275171</v>
      </c>
    </row>
    <row r="130298" spans="1:2" x14ac:dyDescent="0.25">
      <c r="A130298">
        <v>136774</v>
      </c>
      <c r="B130298" t="s">
        <v>275172</v>
      </c>
    </row>
    <row r="130299" spans="1:2" x14ac:dyDescent="0.25">
      <c r="A130299">
        <v>136788</v>
      </c>
      <c r="B130299" t="s">
        <v>275173</v>
      </c>
    </row>
    <row r="130300" spans="1:2" x14ac:dyDescent="0.25">
      <c r="A130300">
        <v>136792</v>
      </c>
      <c r="B130300" t="s">
        <v>275174</v>
      </c>
    </row>
    <row r="130301" spans="1:2" x14ac:dyDescent="0.25">
      <c r="A130301">
        <v>136827</v>
      </c>
      <c r="B130301" t="s">
        <v>275175</v>
      </c>
    </row>
    <row r="130302" spans="1:2" x14ac:dyDescent="0.25">
      <c r="A130302">
        <v>136837</v>
      </c>
      <c r="B130302" t="s">
        <v>275176</v>
      </c>
    </row>
    <row r="130303" spans="1:2" x14ac:dyDescent="0.25">
      <c r="A130303">
        <v>136844</v>
      </c>
      <c r="B130303" t="s">
        <v>275177</v>
      </c>
    </row>
    <row r="130304" spans="1:2" x14ac:dyDescent="0.25">
      <c r="A130304">
        <v>136848</v>
      </c>
      <c r="B130304" t="s">
        <v>275178</v>
      </c>
    </row>
    <row r="130305" spans="1:2" x14ac:dyDescent="0.25">
      <c r="A130305">
        <v>136871</v>
      </c>
      <c r="B130305" t="s">
        <v>275179</v>
      </c>
    </row>
    <row r="130306" spans="1:2" x14ac:dyDescent="0.25">
      <c r="A130306">
        <v>136873</v>
      </c>
      <c r="B130306" t="s">
        <v>275180</v>
      </c>
    </row>
    <row r="130307" spans="1:2" x14ac:dyDescent="0.25">
      <c r="A130307">
        <v>136883</v>
      </c>
      <c r="B130307" t="s">
        <v>275181</v>
      </c>
    </row>
    <row r="130308" spans="1:2" x14ac:dyDescent="0.25">
      <c r="A130308">
        <v>136893</v>
      </c>
      <c r="B130308" t="s">
        <v>275182</v>
      </c>
    </row>
    <row r="130309" spans="1:2" x14ac:dyDescent="0.25">
      <c r="A130309">
        <v>136900</v>
      </c>
      <c r="B130309" t="s">
        <v>275183</v>
      </c>
    </row>
    <row r="130310" spans="1:2" x14ac:dyDescent="0.25">
      <c r="A130310">
        <v>136913</v>
      </c>
      <c r="B130310" t="s">
        <v>275184</v>
      </c>
    </row>
    <row r="130311" spans="1:2" x14ac:dyDescent="0.25">
      <c r="A130311">
        <v>136914</v>
      </c>
      <c r="B130311" t="s">
        <v>275185</v>
      </c>
    </row>
    <row r="130312" spans="1:2" x14ac:dyDescent="0.25">
      <c r="A130312">
        <v>136916</v>
      </c>
      <c r="B130312" t="s">
        <v>275186</v>
      </c>
    </row>
    <row r="130313" spans="1:2" x14ac:dyDescent="0.25">
      <c r="A130313">
        <v>136931</v>
      </c>
      <c r="B130313" t="s">
        <v>275187</v>
      </c>
    </row>
    <row r="130314" spans="1:2" x14ac:dyDescent="0.25">
      <c r="A130314">
        <v>136934</v>
      </c>
      <c r="B130314" t="s">
        <v>275188</v>
      </c>
    </row>
    <row r="130315" spans="1:2" x14ac:dyDescent="0.25">
      <c r="A130315">
        <v>136942</v>
      </c>
      <c r="B130315" t="s">
        <v>275189</v>
      </c>
    </row>
    <row r="130316" spans="1:2" x14ac:dyDescent="0.25">
      <c r="A130316">
        <v>136968</v>
      </c>
      <c r="B130316" t="s">
        <v>275190</v>
      </c>
    </row>
    <row r="130317" spans="1:2" x14ac:dyDescent="0.25">
      <c r="A130317">
        <v>136983</v>
      </c>
      <c r="B130317" t="s">
        <v>275191</v>
      </c>
    </row>
    <row r="130318" spans="1:2" x14ac:dyDescent="0.25">
      <c r="A130318">
        <v>136984</v>
      </c>
      <c r="B130318" t="s">
        <v>275192</v>
      </c>
    </row>
    <row r="130319" spans="1:2" x14ac:dyDescent="0.25">
      <c r="A130319">
        <v>136989</v>
      </c>
      <c r="B130319" t="s">
        <v>275193</v>
      </c>
    </row>
    <row r="130320" spans="1:2" x14ac:dyDescent="0.25">
      <c r="A130320">
        <v>136997</v>
      </c>
      <c r="B130320" t="s">
        <v>275194</v>
      </c>
    </row>
    <row r="130321" spans="1:2" x14ac:dyDescent="0.25">
      <c r="A130321">
        <v>137011</v>
      </c>
      <c r="B130321" t="s">
        <v>275195</v>
      </c>
    </row>
    <row r="130322" spans="1:2" x14ac:dyDescent="0.25">
      <c r="A130322">
        <v>137094</v>
      </c>
      <c r="B130322" t="s">
        <v>275196</v>
      </c>
    </row>
    <row r="130323" spans="1:2" x14ac:dyDescent="0.25">
      <c r="A130323">
        <v>137134</v>
      </c>
      <c r="B130323" t="s">
        <v>275197</v>
      </c>
    </row>
    <row r="130324" spans="1:2" x14ac:dyDescent="0.25">
      <c r="A130324">
        <v>137156</v>
      </c>
      <c r="B130324" t="s">
        <v>275198</v>
      </c>
    </row>
    <row r="130325" spans="1:2" x14ac:dyDescent="0.25">
      <c r="A130325">
        <v>137162</v>
      </c>
      <c r="B130325" t="s">
        <v>275199</v>
      </c>
    </row>
    <row r="130326" spans="1:2" x14ac:dyDescent="0.25">
      <c r="A130326">
        <v>137163</v>
      </c>
      <c r="B130326" t="s">
        <v>275200</v>
      </c>
    </row>
    <row r="130327" spans="1:2" x14ac:dyDescent="0.25">
      <c r="A130327">
        <v>137171</v>
      </c>
      <c r="B130327" t="s">
        <v>275201</v>
      </c>
    </row>
    <row r="130328" spans="1:2" x14ac:dyDescent="0.25">
      <c r="A130328">
        <v>137178</v>
      </c>
      <c r="B130328" t="s">
        <v>275202</v>
      </c>
    </row>
    <row r="130329" spans="1:2" x14ac:dyDescent="0.25">
      <c r="A130329">
        <v>137182</v>
      </c>
      <c r="B130329" t="s">
        <v>275203</v>
      </c>
    </row>
    <row r="130330" spans="1:2" x14ac:dyDescent="0.25">
      <c r="A130330">
        <v>137187</v>
      </c>
      <c r="B130330" t="s">
        <v>275204</v>
      </c>
    </row>
    <row r="130331" spans="1:2" x14ac:dyDescent="0.25">
      <c r="A130331">
        <v>137202</v>
      </c>
      <c r="B130331" t="s">
        <v>275205</v>
      </c>
    </row>
    <row r="130332" spans="1:2" x14ac:dyDescent="0.25">
      <c r="A130332">
        <v>137207</v>
      </c>
      <c r="B130332" t="s">
        <v>275206</v>
      </c>
    </row>
    <row r="130333" spans="1:2" x14ac:dyDescent="0.25">
      <c r="A130333">
        <v>137211</v>
      </c>
      <c r="B130333" t="s">
        <v>275207</v>
      </c>
    </row>
    <row r="130334" spans="1:2" x14ac:dyDescent="0.25">
      <c r="A130334">
        <v>137219</v>
      </c>
      <c r="B130334" t="s">
        <v>275208</v>
      </c>
    </row>
    <row r="130335" spans="1:2" x14ac:dyDescent="0.25">
      <c r="A130335">
        <v>137223</v>
      </c>
      <c r="B130335" t="s">
        <v>275209</v>
      </c>
    </row>
    <row r="130336" spans="1:2" x14ac:dyDescent="0.25">
      <c r="A130336">
        <v>137234</v>
      </c>
      <c r="B130336" t="s">
        <v>275210</v>
      </c>
    </row>
    <row r="130337" spans="1:2" x14ac:dyDescent="0.25">
      <c r="A130337">
        <v>137243</v>
      </c>
      <c r="B130337" t="s">
        <v>275211</v>
      </c>
    </row>
    <row r="130338" spans="1:2" x14ac:dyDescent="0.25">
      <c r="A130338">
        <v>137248</v>
      </c>
      <c r="B130338" t="s">
        <v>275212</v>
      </c>
    </row>
    <row r="130339" spans="1:2" x14ac:dyDescent="0.25">
      <c r="A130339">
        <v>137251</v>
      </c>
      <c r="B130339" t="s">
        <v>275213</v>
      </c>
    </row>
    <row r="130340" spans="1:2" x14ac:dyDescent="0.25">
      <c r="A130340">
        <v>137258</v>
      </c>
      <c r="B130340" t="s">
        <v>275214</v>
      </c>
    </row>
    <row r="130341" spans="1:2" x14ac:dyDescent="0.25">
      <c r="A130341">
        <v>137261</v>
      </c>
      <c r="B130341" t="s">
        <v>275215</v>
      </c>
    </row>
    <row r="130342" spans="1:2" x14ac:dyDescent="0.25">
      <c r="A130342">
        <v>137262</v>
      </c>
      <c r="B130342" t="s">
        <v>275216</v>
      </c>
    </row>
    <row r="130343" spans="1:2" x14ac:dyDescent="0.25">
      <c r="A130343">
        <v>137265</v>
      </c>
      <c r="B130343" t="s">
        <v>275217</v>
      </c>
    </row>
    <row r="130344" spans="1:2" x14ac:dyDescent="0.25">
      <c r="A130344">
        <v>137292</v>
      </c>
      <c r="B130344" t="s">
        <v>275218</v>
      </c>
    </row>
    <row r="130345" spans="1:2" x14ac:dyDescent="0.25">
      <c r="A130345">
        <v>137295</v>
      </c>
      <c r="B130345" t="s">
        <v>275219</v>
      </c>
    </row>
    <row r="130346" spans="1:2" x14ac:dyDescent="0.25">
      <c r="A130346">
        <v>137297</v>
      </c>
      <c r="B130346" t="s">
        <v>275220</v>
      </c>
    </row>
    <row r="130347" spans="1:2" x14ac:dyDescent="0.25">
      <c r="A130347">
        <v>137321</v>
      </c>
      <c r="B130347" t="s">
        <v>275221</v>
      </c>
    </row>
    <row r="130348" spans="1:2" x14ac:dyDescent="0.25">
      <c r="A130348">
        <v>137322</v>
      </c>
      <c r="B130348" t="s">
        <v>275222</v>
      </c>
    </row>
    <row r="130349" spans="1:2" x14ac:dyDescent="0.25">
      <c r="A130349">
        <v>137329</v>
      </c>
      <c r="B130349" t="s">
        <v>275223</v>
      </c>
    </row>
    <row r="130350" spans="1:2" x14ac:dyDescent="0.25">
      <c r="A130350">
        <v>137341</v>
      </c>
      <c r="B130350" t="s">
        <v>275224</v>
      </c>
    </row>
    <row r="130351" spans="1:2" x14ac:dyDescent="0.25">
      <c r="A130351">
        <v>137350</v>
      </c>
      <c r="B130351" t="s">
        <v>275225</v>
      </c>
    </row>
    <row r="130352" spans="1:2" x14ac:dyDescent="0.25">
      <c r="A130352">
        <v>137351</v>
      </c>
      <c r="B130352" t="s">
        <v>275226</v>
      </c>
    </row>
    <row r="130353" spans="1:2" x14ac:dyDescent="0.25">
      <c r="A130353">
        <v>137352</v>
      </c>
      <c r="B130353" t="s">
        <v>275227</v>
      </c>
    </row>
    <row r="130354" spans="1:2" x14ac:dyDescent="0.25">
      <c r="A130354">
        <v>137358</v>
      </c>
      <c r="B130354" t="s">
        <v>275228</v>
      </c>
    </row>
    <row r="130355" spans="1:2" x14ac:dyDescent="0.25">
      <c r="A130355">
        <v>137375</v>
      </c>
      <c r="B130355" t="s">
        <v>275229</v>
      </c>
    </row>
    <row r="130356" spans="1:2" x14ac:dyDescent="0.25">
      <c r="A130356">
        <v>137469</v>
      </c>
      <c r="B130356" t="s">
        <v>275230</v>
      </c>
    </row>
    <row r="130357" spans="1:2" x14ac:dyDescent="0.25">
      <c r="A130357">
        <v>137510</v>
      </c>
      <c r="B130357" t="s">
        <v>275231</v>
      </c>
    </row>
    <row r="130358" spans="1:2" x14ac:dyDescent="0.25">
      <c r="A130358">
        <v>137517</v>
      </c>
      <c r="B130358" t="s">
        <v>275232</v>
      </c>
    </row>
    <row r="130359" spans="1:2" x14ac:dyDescent="0.25">
      <c r="A130359">
        <v>137519</v>
      </c>
      <c r="B130359" t="s">
        <v>275233</v>
      </c>
    </row>
    <row r="130360" spans="1:2" x14ac:dyDescent="0.25">
      <c r="A130360">
        <v>137520</v>
      </c>
      <c r="B130360" t="s">
        <v>275234</v>
      </c>
    </row>
    <row r="130361" spans="1:2" x14ac:dyDescent="0.25">
      <c r="A130361">
        <v>137552</v>
      </c>
      <c r="B130361" t="s">
        <v>275235</v>
      </c>
    </row>
    <row r="130362" spans="1:2" x14ac:dyDescent="0.25">
      <c r="A130362">
        <v>137568</v>
      </c>
      <c r="B130362" t="s">
        <v>275236</v>
      </c>
    </row>
    <row r="130363" spans="1:2" x14ac:dyDescent="0.25">
      <c r="A130363">
        <v>137572</v>
      </c>
      <c r="B130363" t="s">
        <v>275237</v>
      </c>
    </row>
    <row r="130364" spans="1:2" x14ac:dyDescent="0.25">
      <c r="A130364">
        <v>137616</v>
      </c>
      <c r="B130364" t="s">
        <v>275238</v>
      </c>
    </row>
    <row r="130365" spans="1:2" x14ac:dyDescent="0.25">
      <c r="A130365">
        <v>137624</v>
      </c>
      <c r="B130365" t="s">
        <v>275239</v>
      </c>
    </row>
    <row r="130366" spans="1:2" x14ac:dyDescent="0.25">
      <c r="A130366">
        <v>137641</v>
      </c>
      <c r="B130366" t="s">
        <v>275240</v>
      </c>
    </row>
    <row r="130367" spans="1:2" x14ac:dyDescent="0.25">
      <c r="A130367">
        <v>137671</v>
      </c>
      <c r="B130367" t="s">
        <v>275241</v>
      </c>
    </row>
    <row r="130368" spans="1:2" x14ac:dyDescent="0.25">
      <c r="A130368">
        <v>137739</v>
      </c>
      <c r="B130368" t="s">
        <v>275242</v>
      </c>
    </row>
    <row r="130369" spans="1:2" x14ac:dyDescent="0.25">
      <c r="A130369">
        <v>137742</v>
      </c>
      <c r="B130369" t="s">
        <v>275243</v>
      </c>
    </row>
    <row r="130370" spans="1:2" x14ac:dyDescent="0.25">
      <c r="A130370">
        <v>137749</v>
      </c>
      <c r="B130370" t="s">
        <v>275244</v>
      </c>
    </row>
    <row r="130371" spans="1:2" x14ac:dyDescent="0.25">
      <c r="A130371">
        <v>137770</v>
      </c>
      <c r="B130371" t="s">
        <v>275245</v>
      </c>
    </row>
    <row r="130372" spans="1:2" x14ac:dyDescent="0.25">
      <c r="A130372">
        <v>137815</v>
      </c>
      <c r="B130372" t="s">
        <v>275246</v>
      </c>
    </row>
    <row r="130373" spans="1:2" x14ac:dyDescent="0.25">
      <c r="A130373">
        <v>137846</v>
      </c>
      <c r="B130373" t="s">
        <v>275247</v>
      </c>
    </row>
    <row r="130374" spans="1:2" x14ac:dyDescent="0.25">
      <c r="A130374">
        <v>137860</v>
      </c>
      <c r="B130374" t="s">
        <v>275248</v>
      </c>
    </row>
    <row r="130375" spans="1:2" x14ac:dyDescent="0.25">
      <c r="A130375">
        <v>137870</v>
      </c>
      <c r="B130375" t="s">
        <v>275249</v>
      </c>
    </row>
    <row r="130376" spans="1:2" x14ac:dyDescent="0.25">
      <c r="A130376">
        <v>137886</v>
      </c>
      <c r="B130376" t="s">
        <v>275250</v>
      </c>
    </row>
    <row r="130377" spans="1:2" x14ac:dyDescent="0.25">
      <c r="A130377">
        <v>137958</v>
      </c>
      <c r="B130377" t="s">
        <v>275251</v>
      </c>
    </row>
    <row r="130378" spans="1:2" x14ac:dyDescent="0.25">
      <c r="A130378">
        <v>138032</v>
      </c>
      <c r="B130378" t="s">
        <v>275252</v>
      </c>
    </row>
    <row r="130379" spans="1:2" x14ac:dyDescent="0.25">
      <c r="A130379">
        <v>138096</v>
      </c>
      <c r="B130379" t="s">
        <v>275253</v>
      </c>
    </row>
    <row r="130380" spans="1:2" x14ac:dyDescent="0.25">
      <c r="A130380">
        <v>138107</v>
      </c>
      <c r="B130380" t="s">
        <v>275254</v>
      </c>
    </row>
    <row r="130381" spans="1:2" x14ac:dyDescent="0.25">
      <c r="A130381">
        <v>138109</v>
      </c>
      <c r="B130381" t="s">
        <v>275255</v>
      </c>
    </row>
    <row r="130382" spans="1:2" x14ac:dyDescent="0.25">
      <c r="A130382">
        <v>138140</v>
      </c>
      <c r="B130382" t="s">
        <v>275256</v>
      </c>
    </row>
    <row r="130383" spans="1:2" x14ac:dyDescent="0.25">
      <c r="A130383">
        <v>138173</v>
      </c>
      <c r="B130383" t="s">
        <v>275257</v>
      </c>
    </row>
    <row r="130384" spans="1:2" x14ac:dyDescent="0.25">
      <c r="A130384">
        <v>138187</v>
      </c>
      <c r="B130384" t="s">
        <v>275258</v>
      </c>
    </row>
    <row r="130385" spans="1:2" x14ac:dyDescent="0.25">
      <c r="A130385">
        <v>138209</v>
      </c>
      <c r="B130385" t="s">
        <v>275259</v>
      </c>
    </row>
    <row r="130386" spans="1:2" x14ac:dyDescent="0.25">
      <c r="A130386">
        <v>138220</v>
      </c>
      <c r="B130386" t="s">
        <v>275260</v>
      </c>
    </row>
    <row r="130387" spans="1:2" x14ac:dyDescent="0.25">
      <c r="A130387">
        <v>138249</v>
      </c>
      <c r="B130387" t="s">
        <v>275261</v>
      </c>
    </row>
    <row r="130388" spans="1:2" x14ac:dyDescent="0.25">
      <c r="A130388">
        <v>138251</v>
      </c>
      <c r="B130388" t="s">
        <v>275262</v>
      </c>
    </row>
    <row r="130389" spans="1:2" x14ac:dyDescent="0.25">
      <c r="A130389">
        <v>138280</v>
      </c>
      <c r="B130389" t="s">
        <v>275263</v>
      </c>
    </row>
    <row r="130390" spans="1:2" x14ac:dyDescent="0.25">
      <c r="A130390">
        <v>138286</v>
      </c>
      <c r="B130390" t="s">
        <v>275264</v>
      </c>
    </row>
    <row r="130391" spans="1:2" x14ac:dyDescent="0.25">
      <c r="A130391">
        <v>138306</v>
      </c>
      <c r="B130391" t="s">
        <v>275265</v>
      </c>
    </row>
    <row r="130392" spans="1:2" x14ac:dyDescent="0.25">
      <c r="A130392">
        <v>138327</v>
      </c>
      <c r="B130392" t="s">
        <v>275266</v>
      </c>
    </row>
    <row r="130393" spans="1:2" x14ac:dyDescent="0.25">
      <c r="A130393">
        <v>138330</v>
      </c>
      <c r="B130393" t="s">
        <v>275267</v>
      </c>
    </row>
    <row r="130394" spans="1:2" x14ac:dyDescent="0.25">
      <c r="A130394">
        <v>138364</v>
      </c>
      <c r="B130394" t="s">
        <v>275268</v>
      </c>
    </row>
    <row r="130395" spans="1:2" x14ac:dyDescent="0.25">
      <c r="A130395">
        <v>138431</v>
      </c>
      <c r="B130395" t="s">
        <v>275269</v>
      </c>
    </row>
    <row r="130396" spans="1:2" x14ac:dyDescent="0.25">
      <c r="A130396">
        <v>138447</v>
      </c>
      <c r="B130396" t="s">
        <v>275270</v>
      </c>
    </row>
    <row r="130397" spans="1:2" x14ac:dyDescent="0.25">
      <c r="A130397">
        <v>138472</v>
      </c>
      <c r="B130397" t="s">
        <v>275271</v>
      </c>
    </row>
    <row r="130398" spans="1:2" x14ac:dyDescent="0.25">
      <c r="A130398">
        <v>138473</v>
      </c>
      <c r="B130398" t="s">
        <v>275272</v>
      </c>
    </row>
    <row r="130399" spans="1:2" x14ac:dyDescent="0.25">
      <c r="A130399">
        <v>138480</v>
      </c>
      <c r="B130399" t="s">
        <v>275273</v>
      </c>
    </row>
    <row r="130400" spans="1:2" x14ac:dyDescent="0.25">
      <c r="A130400">
        <v>138483</v>
      </c>
      <c r="B130400" t="s">
        <v>275274</v>
      </c>
    </row>
    <row r="130401" spans="1:2" x14ac:dyDescent="0.25">
      <c r="A130401">
        <v>138491</v>
      </c>
      <c r="B130401" t="s">
        <v>275275</v>
      </c>
    </row>
    <row r="130402" spans="1:2" x14ac:dyDescent="0.25">
      <c r="A130402">
        <v>138495</v>
      </c>
      <c r="B130402" t="s">
        <v>275276</v>
      </c>
    </row>
    <row r="130403" spans="1:2" x14ac:dyDescent="0.25">
      <c r="A130403">
        <v>138498</v>
      </c>
      <c r="B130403" t="s">
        <v>275277</v>
      </c>
    </row>
    <row r="130404" spans="1:2" x14ac:dyDescent="0.25">
      <c r="A130404">
        <v>138548</v>
      </c>
      <c r="B130404" t="s">
        <v>275278</v>
      </c>
    </row>
    <row r="130405" spans="1:2" x14ac:dyDescent="0.25">
      <c r="A130405">
        <v>138575</v>
      </c>
      <c r="B130405" t="s">
        <v>275279</v>
      </c>
    </row>
    <row r="130406" spans="1:2" x14ac:dyDescent="0.25">
      <c r="A130406">
        <v>138591</v>
      </c>
      <c r="B130406" t="s">
        <v>275280</v>
      </c>
    </row>
    <row r="130407" spans="1:2" x14ac:dyDescent="0.25">
      <c r="A130407">
        <v>138597</v>
      </c>
      <c r="B130407" t="s">
        <v>275281</v>
      </c>
    </row>
    <row r="130408" spans="1:2" x14ac:dyDescent="0.25">
      <c r="A130408">
        <v>138603</v>
      </c>
      <c r="B130408" t="s">
        <v>275282</v>
      </c>
    </row>
    <row r="130409" spans="1:2" x14ac:dyDescent="0.25">
      <c r="A130409">
        <v>138605</v>
      </c>
      <c r="B130409" t="s">
        <v>275283</v>
      </c>
    </row>
    <row r="130410" spans="1:2" x14ac:dyDescent="0.25">
      <c r="A130410">
        <v>138641</v>
      </c>
      <c r="B130410" t="s">
        <v>275284</v>
      </c>
    </row>
    <row r="130411" spans="1:2" x14ac:dyDescent="0.25">
      <c r="A130411">
        <v>138652</v>
      </c>
      <c r="B130411" t="s">
        <v>275285</v>
      </c>
    </row>
    <row r="130412" spans="1:2" x14ac:dyDescent="0.25">
      <c r="A130412">
        <v>138657</v>
      </c>
      <c r="B130412" t="s">
        <v>275286</v>
      </c>
    </row>
    <row r="130413" spans="1:2" x14ac:dyDescent="0.25">
      <c r="A130413">
        <v>138748</v>
      </c>
      <c r="B130413" t="s">
        <v>275287</v>
      </c>
    </row>
    <row r="130414" spans="1:2" x14ac:dyDescent="0.25">
      <c r="A130414">
        <v>138760</v>
      </c>
      <c r="B130414" t="s">
        <v>275288</v>
      </c>
    </row>
    <row r="130415" spans="1:2" x14ac:dyDescent="0.25">
      <c r="A130415">
        <v>138877</v>
      </c>
      <c r="B130415" t="s">
        <v>275289</v>
      </c>
    </row>
    <row r="130416" spans="1:2" x14ac:dyDescent="0.25">
      <c r="A130416">
        <v>138941</v>
      </c>
      <c r="B130416" t="s">
        <v>275290</v>
      </c>
    </row>
    <row r="130417" spans="1:2" x14ac:dyDescent="0.25">
      <c r="A130417">
        <v>138942</v>
      </c>
      <c r="B130417" t="s">
        <v>275291</v>
      </c>
    </row>
    <row r="130418" spans="1:2" x14ac:dyDescent="0.25">
      <c r="A130418">
        <v>138950</v>
      </c>
      <c r="B130418" t="s">
        <v>275292</v>
      </c>
    </row>
    <row r="130419" spans="1:2" x14ac:dyDescent="0.25">
      <c r="A130419">
        <v>138958</v>
      </c>
      <c r="B130419" t="s">
        <v>275293</v>
      </c>
    </row>
    <row r="130420" spans="1:2" x14ac:dyDescent="0.25">
      <c r="A130420">
        <v>138959</v>
      </c>
      <c r="B130420" t="s">
        <v>275294</v>
      </c>
    </row>
    <row r="130421" spans="1:2" x14ac:dyDescent="0.25">
      <c r="A130421">
        <v>138967</v>
      </c>
      <c r="B130421" t="s">
        <v>275295</v>
      </c>
    </row>
    <row r="130422" spans="1:2" x14ac:dyDescent="0.25">
      <c r="A130422">
        <v>138968</v>
      </c>
      <c r="B130422" t="s">
        <v>275296</v>
      </c>
    </row>
    <row r="130423" spans="1:2" x14ac:dyDescent="0.25">
      <c r="A130423">
        <v>139008</v>
      </c>
      <c r="B130423" t="s">
        <v>275297</v>
      </c>
    </row>
    <row r="130424" spans="1:2" x14ac:dyDescent="0.25">
      <c r="A130424">
        <v>141026</v>
      </c>
      <c r="B130424" t="s">
        <v>275298</v>
      </c>
    </row>
    <row r="130425" spans="1:2" x14ac:dyDescent="0.25">
      <c r="A130425">
        <v>141121</v>
      </c>
      <c r="B130425" t="s">
        <v>275299</v>
      </c>
    </row>
    <row r="130426" spans="1:2" x14ac:dyDescent="0.25">
      <c r="A130426">
        <v>141416</v>
      </c>
      <c r="B130426" t="s">
        <v>275300</v>
      </c>
    </row>
    <row r="130427" spans="1:2" x14ac:dyDescent="0.25">
      <c r="A130427">
        <v>141569</v>
      </c>
      <c r="B130427" t="s">
        <v>275301</v>
      </c>
    </row>
    <row r="130428" spans="1:2" x14ac:dyDescent="0.25">
      <c r="A130428">
        <v>141649</v>
      </c>
      <c r="B130428" t="s">
        <v>275302</v>
      </c>
    </row>
    <row r="130429" spans="1:2" x14ac:dyDescent="0.25">
      <c r="A130429">
        <v>141969</v>
      </c>
      <c r="B130429" t="s">
        <v>275303</v>
      </c>
    </row>
    <row r="130430" spans="1:2" x14ac:dyDescent="0.25">
      <c r="A130430">
        <v>142009</v>
      </c>
      <c r="B130430" t="s">
        <v>275304</v>
      </c>
    </row>
    <row r="130431" spans="1:2" x14ac:dyDescent="0.25">
      <c r="A130431">
        <v>142032</v>
      </c>
      <c r="B130431" t="s">
        <v>275305</v>
      </c>
    </row>
    <row r="130432" spans="1:2" x14ac:dyDescent="0.25">
      <c r="A130432">
        <v>142255</v>
      </c>
      <c r="B130432" t="s">
        <v>275306</v>
      </c>
    </row>
    <row r="130433" spans="1:2" x14ac:dyDescent="0.25">
      <c r="A130433">
        <v>142460</v>
      </c>
      <c r="B130433" t="s">
        <v>275307</v>
      </c>
    </row>
    <row r="130434" spans="1:2" x14ac:dyDescent="0.25">
      <c r="A130434">
        <v>142466</v>
      </c>
      <c r="B130434" t="s">
        <v>275308</v>
      </c>
    </row>
    <row r="130435" spans="1:2" x14ac:dyDescent="0.25">
      <c r="A130435">
        <v>142544</v>
      </c>
      <c r="B130435" t="s">
        <v>275309</v>
      </c>
    </row>
    <row r="130436" spans="1:2" x14ac:dyDescent="0.25">
      <c r="A130436">
        <v>142745</v>
      </c>
      <c r="B130436" t="s">
        <v>275310</v>
      </c>
    </row>
    <row r="130437" spans="1:2" x14ac:dyDescent="0.25">
      <c r="A130437">
        <v>142778</v>
      </c>
      <c r="B130437" t="s">
        <v>275311</v>
      </c>
    </row>
    <row r="130438" spans="1:2" x14ac:dyDescent="0.25">
      <c r="A130438">
        <v>142782</v>
      </c>
      <c r="B130438" t="s">
        <v>275312</v>
      </c>
    </row>
    <row r="130439" spans="1:2" x14ac:dyDescent="0.25">
      <c r="A130439">
        <v>142797</v>
      </c>
      <c r="B130439" t="s">
        <v>275313</v>
      </c>
    </row>
    <row r="130440" spans="1:2" x14ac:dyDescent="0.25">
      <c r="A130440">
        <v>143202</v>
      </c>
      <c r="B130440" t="s">
        <v>275314</v>
      </c>
    </row>
    <row r="130441" spans="1:2" x14ac:dyDescent="0.25">
      <c r="A130441">
        <v>143448</v>
      </c>
      <c r="B130441" t="s">
        <v>275315</v>
      </c>
    </row>
    <row r="130442" spans="1:2" x14ac:dyDescent="0.25">
      <c r="A130442">
        <v>143458</v>
      </c>
      <c r="B130442" t="s">
        <v>275316</v>
      </c>
    </row>
    <row r="130443" spans="1:2" x14ac:dyDescent="0.25">
      <c r="A130443">
        <v>143761</v>
      </c>
      <c r="B130443" t="s">
        <v>275317</v>
      </c>
    </row>
    <row r="130444" spans="1:2" x14ac:dyDescent="0.25">
      <c r="A130444">
        <v>143827</v>
      </c>
      <c r="B130444" t="s">
        <v>275318</v>
      </c>
    </row>
    <row r="130445" spans="1:2" x14ac:dyDescent="0.25">
      <c r="A130445">
        <v>143900</v>
      </c>
      <c r="B130445" t="s">
        <v>275319</v>
      </c>
    </row>
    <row r="130446" spans="1:2" x14ac:dyDescent="0.25">
      <c r="A130446">
        <v>144534</v>
      </c>
      <c r="B130446" t="s">
        <v>275320</v>
      </c>
    </row>
    <row r="130447" spans="1:2" x14ac:dyDescent="0.25">
      <c r="A130447">
        <v>144547</v>
      </c>
      <c r="B130447" t="s">
        <v>275321</v>
      </c>
    </row>
    <row r="130448" spans="1:2" x14ac:dyDescent="0.25">
      <c r="A130448">
        <v>144618</v>
      </c>
      <c r="B130448" t="s">
        <v>275322</v>
      </c>
    </row>
    <row r="130449" spans="1:2" x14ac:dyDescent="0.25">
      <c r="A130449">
        <v>144626</v>
      </c>
      <c r="B130449" t="s">
        <v>275323</v>
      </c>
    </row>
    <row r="130450" spans="1:2" x14ac:dyDescent="0.25">
      <c r="A130450">
        <v>144695</v>
      </c>
      <c r="B130450" t="s">
        <v>275324</v>
      </c>
    </row>
    <row r="130451" spans="1:2" x14ac:dyDescent="0.25">
      <c r="A130451">
        <v>144983</v>
      </c>
      <c r="B130451" t="s">
        <v>275325</v>
      </c>
    </row>
    <row r="130452" spans="1:2" x14ac:dyDescent="0.25">
      <c r="A130452">
        <v>145022</v>
      </c>
      <c r="B130452" t="s">
        <v>275326</v>
      </c>
    </row>
    <row r="130453" spans="1:2" x14ac:dyDescent="0.25">
      <c r="A130453">
        <v>145030</v>
      </c>
      <c r="B130453" t="s">
        <v>275327</v>
      </c>
    </row>
    <row r="130454" spans="1:2" x14ac:dyDescent="0.25">
      <c r="A130454">
        <v>145146</v>
      </c>
      <c r="B130454" t="s">
        <v>275328</v>
      </c>
    </row>
    <row r="130455" spans="1:2" x14ac:dyDescent="0.25">
      <c r="A130455">
        <v>145298</v>
      </c>
      <c r="B130455" t="s">
        <v>275329</v>
      </c>
    </row>
    <row r="130456" spans="1:2" x14ac:dyDescent="0.25">
      <c r="A130456">
        <v>145304</v>
      </c>
      <c r="B130456" t="s">
        <v>275330</v>
      </c>
    </row>
    <row r="130457" spans="1:2" x14ac:dyDescent="0.25">
      <c r="A130457">
        <v>145363</v>
      </c>
      <c r="B130457" t="s">
        <v>275331</v>
      </c>
    </row>
    <row r="130458" spans="1:2" x14ac:dyDescent="0.25">
      <c r="A130458">
        <v>145422</v>
      </c>
      <c r="B130458" t="s">
        <v>275332</v>
      </c>
    </row>
    <row r="130459" spans="1:2" x14ac:dyDescent="0.25">
      <c r="A130459">
        <v>145520</v>
      </c>
      <c r="B130459" t="s">
        <v>275333</v>
      </c>
    </row>
    <row r="130460" spans="1:2" x14ac:dyDescent="0.25">
      <c r="A130460">
        <v>145521</v>
      </c>
      <c r="B130460" t="s">
        <v>275334</v>
      </c>
    </row>
    <row r="130461" spans="1:2" x14ac:dyDescent="0.25">
      <c r="A130461">
        <v>145691</v>
      </c>
      <c r="B130461" t="s">
        <v>275335</v>
      </c>
    </row>
    <row r="130462" spans="1:2" x14ac:dyDescent="0.25">
      <c r="A130462">
        <v>145699</v>
      </c>
      <c r="B130462" t="s">
        <v>275336</v>
      </c>
    </row>
    <row r="130463" spans="1:2" x14ac:dyDescent="0.25">
      <c r="A130463">
        <v>145724</v>
      </c>
      <c r="B130463" t="s">
        <v>275337</v>
      </c>
    </row>
    <row r="130464" spans="1:2" x14ac:dyDescent="0.25">
      <c r="A130464">
        <v>145759</v>
      </c>
      <c r="B130464" t="s">
        <v>275338</v>
      </c>
    </row>
    <row r="130465" spans="1:2" x14ac:dyDescent="0.25">
      <c r="A130465">
        <v>145845</v>
      </c>
      <c r="B130465" t="s">
        <v>275339</v>
      </c>
    </row>
    <row r="130466" spans="1:2" x14ac:dyDescent="0.25">
      <c r="A130466">
        <v>145873</v>
      </c>
      <c r="B130466" t="s">
        <v>275340</v>
      </c>
    </row>
    <row r="130467" spans="1:2" x14ac:dyDescent="0.25">
      <c r="A130467">
        <v>145944</v>
      </c>
      <c r="B130467" t="s">
        <v>275341</v>
      </c>
    </row>
    <row r="130468" spans="1:2" x14ac:dyDescent="0.25">
      <c r="A130468">
        <v>145945</v>
      </c>
      <c r="B130468" t="s">
        <v>275342</v>
      </c>
    </row>
    <row r="130469" spans="1:2" x14ac:dyDescent="0.25">
      <c r="A130469">
        <v>145946</v>
      </c>
      <c r="B130469" t="s">
        <v>275343</v>
      </c>
    </row>
    <row r="130470" spans="1:2" x14ac:dyDescent="0.25">
      <c r="A130470">
        <v>145954</v>
      </c>
      <c r="B130470" t="s">
        <v>275344</v>
      </c>
    </row>
    <row r="130471" spans="1:2" x14ac:dyDescent="0.25">
      <c r="A130471">
        <v>145969</v>
      </c>
      <c r="B130471" t="s">
        <v>275345</v>
      </c>
    </row>
    <row r="130472" spans="1:2" x14ac:dyDescent="0.25">
      <c r="A130472">
        <v>145987</v>
      </c>
      <c r="B130472" t="s">
        <v>275346</v>
      </c>
    </row>
    <row r="130473" spans="1:2" x14ac:dyDescent="0.25">
      <c r="A130473">
        <v>145989</v>
      </c>
      <c r="B130473" t="s">
        <v>275347</v>
      </c>
    </row>
    <row r="130474" spans="1:2" x14ac:dyDescent="0.25">
      <c r="A130474">
        <v>146869</v>
      </c>
      <c r="B130474" t="s">
        <v>275348</v>
      </c>
    </row>
    <row r="130475" spans="1:2" x14ac:dyDescent="0.25">
      <c r="A130475">
        <v>148484</v>
      </c>
      <c r="B130475" t="s">
        <v>275349</v>
      </c>
    </row>
    <row r="130476" spans="1:2" x14ac:dyDescent="0.25">
      <c r="A130476">
        <v>148495</v>
      </c>
      <c r="B130476" t="s">
        <v>275350</v>
      </c>
    </row>
    <row r="130477" spans="1:2" x14ac:dyDescent="0.25">
      <c r="A130477">
        <v>149117</v>
      </c>
      <c r="B130477" t="s">
        <v>275351</v>
      </c>
    </row>
    <row r="130478" spans="1:2" x14ac:dyDescent="0.25">
      <c r="A130478">
        <v>130974</v>
      </c>
      <c r="B130478" t="s">
        <v>275352</v>
      </c>
    </row>
    <row r="130479" spans="1:2" x14ac:dyDescent="0.25">
      <c r="A130479">
        <v>131098</v>
      </c>
      <c r="B130479" t="s">
        <v>275353</v>
      </c>
    </row>
    <row r="130480" spans="1:2" x14ac:dyDescent="0.25">
      <c r="A130480">
        <v>132051</v>
      </c>
      <c r="B130480" t="s">
        <v>275354</v>
      </c>
    </row>
    <row r="130481" spans="1:2" x14ac:dyDescent="0.25">
      <c r="A130481">
        <v>132891</v>
      </c>
      <c r="B130481" t="s">
        <v>275355</v>
      </c>
    </row>
    <row r="130482" spans="1:2" x14ac:dyDescent="0.25">
      <c r="A130482">
        <v>133752</v>
      </c>
      <c r="B130482" t="s">
        <v>275356</v>
      </c>
    </row>
    <row r="130483" spans="1:2" x14ac:dyDescent="0.25">
      <c r="A130483">
        <v>134262</v>
      </c>
      <c r="B130483" t="s">
        <v>275357</v>
      </c>
    </row>
    <row r="130484" spans="1:2" x14ac:dyDescent="0.25">
      <c r="A130484">
        <v>135048</v>
      </c>
      <c r="B130484" t="s">
        <v>275358</v>
      </c>
    </row>
    <row r="130485" spans="1:2" x14ac:dyDescent="0.25">
      <c r="A130485">
        <v>135591</v>
      </c>
      <c r="B130485" t="s">
        <v>275359</v>
      </c>
    </row>
    <row r="130486" spans="1:2" x14ac:dyDescent="0.25">
      <c r="A130486">
        <v>135997</v>
      </c>
      <c r="B130486" t="s">
        <v>275360</v>
      </c>
    </row>
    <row r="130487" spans="1:2" x14ac:dyDescent="0.25">
      <c r="A130487">
        <v>136169</v>
      </c>
      <c r="B130487" t="s">
        <v>275361</v>
      </c>
    </row>
    <row r="130488" spans="1:2" x14ac:dyDescent="0.25">
      <c r="A130488">
        <v>136203</v>
      </c>
      <c r="B130488" t="s">
        <v>275362</v>
      </c>
    </row>
    <row r="130489" spans="1:2" x14ac:dyDescent="0.25">
      <c r="A130489">
        <v>136786</v>
      </c>
      <c r="B130489" t="s">
        <v>275363</v>
      </c>
    </row>
    <row r="130490" spans="1:2" x14ac:dyDescent="0.25">
      <c r="A130490">
        <v>137502</v>
      </c>
      <c r="B130490" t="s">
        <v>275364</v>
      </c>
    </row>
    <row r="130491" spans="1:2" x14ac:dyDescent="0.25">
      <c r="A130491">
        <v>137556</v>
      </c>
      <c r="B130491" t="s">
        <v>275365</v>
      </c>
    </row>
    <row r="130492" spans="1:2" x14ac:dyDescent="0.25">
      <c r="A130492">
        <v>137588</v>
      </c>
      <c r="B130492" t="s">
        <v>275366</v>
      </c>
    </row>
    <row r="130493" spans="1:2" x14ac:dyDescent="0.25">
      <c r="A130493">
        <v>137953</v>
      </c>
      <c r="B130493" t="s">
        <v>275367</v>
      </c>
    </row>
    <row r="130494" spans="1:2" x14ac:dyDescent="0.25">
      <c r="A130494">
        <v>138047</v>
      </c>
      <c r="B130494" t="s">
        <v>275368</v>
      </c>
    </row>
    <row r="130495" spans="1:2" x14ac:dyDescent="0.25">
      <c r="A130495">
        <v>138397</v>
      </c>
      <c r="B130495" t="s">
        <v>275369</v>
      </c>
    </row>
    <row r="130496" spans="1:2" x14ac:dyDescent="0.25">
      <c r="A130496">
        <v>138527</v>
      </c>
      <c r="B130496" t="s">
        <v>275370</v>
      </c>
    </row>
    <row r="130497" spans="1:2" x14ac:dyDescent="0.25">
      <c r="A130497">
        <v>138643</v>
      </c>
      <c r="B130497" t="s">
        <v>275371</v>
      </c>
    </row>
    <row r="130498" spans="1:2" x14ac:dyDescent="0.25">
      <c r="A130498">
        <v>138681</v>
      </c>
      <c r="B130498" t="s">
        <v>275372</v>
      </c>
    </row>
    <row r="130499" spans="1:2" x14ac:dyDescent="0.25">
      <c r="A130499">
        <v>138736</v>
      </c>
      <c r="B130499" t="s">
        <v>275373</v>
      </c>
    </row>
    <row r="130500" spans="1:2" x14ac:dyDescent="0.25">
      <c r="A130500">
        <v>138785</v>
      </c>
      <c r="B130500" t="s">
        <v>275374</v>
      </c>
    </row>
    <row r="130501" spans="1:2" x14ac:dyDescent="0.25">
      <c r="A130501">
        <v>138789</v>
      </c>
      <c r="B130501" t="s">
        <v>275375</v>
      </c>
    </row>
    <row r="130502" spans="1:2" x14ac:dyDescent="0.25">
      <c r="A130502">
        <v>138797</v>
      </c>
      <c r="B130502" t="s">
        <v>275376</v>
      </c>
    </row>
    <row r="130503" spans="1:2" x14ac:dyDescent="0.25">
      <c r="A130503">
        <v>138808</v>
      </c>
      <c r="B130503" t="s">
        <v>275377</v>
      </c>
    </row>
    <row r="130504" spans="1:2" x14ac:dyDescent="0.25">
      <c r="A130504">
        <v>138809</v>
      </c>
      <c r="B130504" t="s">
        <v>275378</v>
      </c>
    </row>
    <row r="130505" spans="1:2" x14ac:dyDescent="0.25">
      <c r="A130505">
        <v>138810</v>
      </c>
      <c r="B130505" t="s">
        <v>275379</v>
      </c>
    </row>
    <row r="130506" spans="1:2" x14ac:dyDescent="0.25">
      <c r="A130506">
        <v>138813</v>
      </c>
      <c r="B130506" t="s">
        <v>275380</v>
      </c>
    </row>
    <row r="130507" spans="1:2" x14ac:dyDescent="0.25">
      <c r="A130507">
        <v>138817</v>
      </c>
      <c r="B130507" t="s">
        <v>275381</v>
      </c>
    </row>
    <row r="130508" spans="1:2" x14ac:dyDescent="0.25">
      <c r="A130508">
        <v>138819</v>
      </c>
      <c r="B130508" t="s">
        <v>275382</v>
      </c>
    </row>
    <row r="130509" spans="1:2" x14ac:dyDescent="0.25">
      <c r="A130509">
        <v>138825</v>
      </c>
      <c r="B130509" t="s">
        <v>275383</v>
      </c>
    </row>
    <row r="130510" spans="1:2" x14ac:dyDescent="0.25">
      <c r="A130510">
        <v>138828</v>
      </c>
      <c r="B130510" t="s">
        <v>275384</v>
      </c>
    </row>
    <row r="130511" spans="1:2" x14ac:dyDescent="0.25">
      <c r="A130511">
        <v>138849</v>
      </c>
      <c r="B130511" t="s">
        <v>275385</v>
      </c>
    </row>
    <row r="130512" spans="1:2" x14ac:dyDescent="0.25">
      <c r="A130512">
        <v>138857</v>
      </c>
      <c r="B130512" t="s">
        <v>275386</v>
      </c>
    </row>
    <row r="130513" spans="1:2" x14ac:dyDescent="0.25">
      <c r="A130513">
        <v>138878</v>
      </c>
      <c r="B130513" t="s">
        <v>275387</v>
      </c>
    </row>
    <row r="130514" spans="1:2" x14ac:dyDescent="0.25">
      <c r="A130514">
        <v>138895</v>
      </c>
      <c r="B130514" t="s">
        <v>275388</v>
      </c>
    </row>
    <row r="130515" spans="1:2" x14ac:dyDescent="0.25">
      <c r="A130515">
        <v>138925</v>
      </c>
      <c r="B130515" t="s">
        <v>275389</v>
      </c>
    </row>
    <row r="130516" spans="1:2" x14ac:dyDescent="0.25">
      <c r="A130516">
        <v>138961</v>
      </c>
      <c r="B130516" t="s">
        <v>275390</v>
      </c>
    </row>
    <row r="130517" spans="1:2" x14ac:dyDescent="0.25">
      <c r="A130517">
        <v>140235</v>
      </c>
      <c r="B130517" t="s">
        <v>275391</v>
      </c>
    </row>
    <row r="130518" spans="1:2" x14ac:dyDescent="0.25">
      <c r="A130518">
        <v>141332</v>
      </c>
      <c r="B130518" t="s">
        <v>275392</v>
      </c>
    </row>
    <row r="130519" spans="1:2" x14ac:dyDescent="0.25">
      <c r="A130519">
        <v>142029</v>
      </c>
      <c r="B130519" t="s">
        <v>275393</v>
      </c>
    </row>
    <row r="130520" spans="1:2" x14ac:dyDescent="0.25">
      <c r="A130520">
        <v>142650</v>
      </c>
      <c r="B130520" t="s">
        <v>275394</v>
      </c>
    </row>
    <row r="130521" spans="1:2" x14ac:dyDescent="0.25">
      <c r="A130521">
        <v>143210</v>
      </c>
      <c r="B130521" t="s">
        <v>275395</v>
      </c>
    </row>
    <row r="130522" spans="1:2" x14ac:dyDescent="0.25">
      <c r="A130522">
        <v>143222</v>
      </c>
      <c r="B130522" t="s">
        <v>275396</v>
      </c>
    </row>
    <row r="130523" spans="1:2" x14ac:dyDescent="0.25">
      <c r="A130523">
        <v>143408</v>
      </c>
      <c r="B130523" t="s">
        <v>275397</v>
      </c>
    </row>
    <row r="130524" spans="1:2" x14ac:dyDescent="0.25">
      <c r="A130524">
        <v>143604</v>
      </c>
      <c r="B130524" t="s">
        <v>275398</v>
      </c>
    </row>
    <row r="130525" spans="1:2" x14ac:dyDescent="0.25">
      <c r="A130525">
        <v>144229</v>
      </c>
      <c r="B130525" t="s">
        <v>275399</v>
      </c>
    </row>
    <row r="130526" spans="1:2" x14ac:dyDescent="0.25">
      <c r="A130526">
        <v>144430</v>
      </c>
      <c r="B130526" t="s">
        <v>275400</v>
      </c>
    </row>
    <row r="130527" spans="1:2" x14ac:dyDescent="0.25">
      <c r="A130527">
        <v>144739</v>
      </c>
      <c r="B130527" t="s">
        <v>275401</v>
      </c>
    </row>
    <row r="130528" spans="1:2" x14ac:dyDescent="0.25">
      <c r="A130528">
        <v>144767</v>
      </c>
      <c r="B130528" t="s">
        <v>275402</v>
      </c>
    </row>
    <row r="130529" spans="1:2" x14ac:dyDescent="0.25">
      <c r="A130529">
        <v>144775</v>
      </c>
      <c r="B130529" t="s">
        <v>275403</v>
      </c>
    </row>
    <row r="130530" spans="1:2" x14ac:dyDescent="0.25">
      <c r="A130530">
        <v>144825</v>
      </c>
      <c r="B130530" t="s">
        <v>275404</v>
      </c>
    </row>
    <row r="130531" spans="1:2" x14ac:dyDescent="0.25">
      <c r="A130531">
        <v>144916</v>
      </c>
      <c r="B130531" t="s">
        <v>275405</v>
      </c>
    </row>
    <row r="130532" spans="1:2" x14ac:dyDescent="0.25">
      <c r="A130532">
        <v>144935</v>
      </c>
      <c r="B130532" t="s">
        <v>275406</v>
      </c>
    </row>
    <row r="130533" spans="1:2" x14ac:dyDescent="0.25">
      <c r="A130533">
        <v>145085</v>
      </c>
      <c r="B130533" t="s">
        <v>275407</v>
      </c>
    </row>
    <row r="130534" spans="1:2" x14ac:dyDescent="0.25">
      <c r="A130534">
        <v>145269</v>
      </c>
      <c r="B130534" t="s">
        <v>275408</v>
      </c>
    </row>
    <row r="130535" spans="1:2" x14ac:dyDescent="0.25">
      <c r="A130535">
        <v>145336</v>
      </c>
      <c r="B130535" t="s">
        <v>275409</v>
      </c>
    </row>
    <row r="130536" spans="1:2" x14ac:dyDescent="0.25">
      <c r="A130536">
        <v>145353</v>
      </c>
      <c r="B130536" t="s">
        <v>275410</v>
      </c>
    </row>
    <row r="130537" spans="1:2" x14ac:dyDescent="0.25">
      <c r="A130537">
        <v>145417</v>
      </c>
      <c r="B130537" t="s">
        <v>275411</v>
      </c>
    </row>
    <row r="130538" spans="1:2" x14ac:dyDescent="0.25">
      <c r="A130538">
        <v>145437</v>
      </c>
      <c r="B130538" t="s">
        <v>275412</v>
      </c>
    </row>
    <row r="130539" spans="1:2" x14ac:dyDescent="0.25">
      <c r="A130539">
        <v>145450</v>
      </c>
      <c r="B130539" t="s">
        <v>275413</v>
      </c>
    </row>
    <row r="130540" spans="1:2" x14ac:dyDescent="0.25">
      <c r="A130540">
        <v>145523</v>
      </c>
      <c r="B130540" t="s">
        <v>275414</v>
      </c>
    </row>
    <row r="130541" spans="1:2" x14ac:dyDescent="0.25">
      <c r="A130541">
        <v>145717</v>
      </c>
      <c r="B130541" t="s">
        <v>275415</v>
      </c>
    </row>
    <row r="130542" spans="1:2" x14ac:dyDescent="0.25">
      <c r="A130542">
        <v>145855</v>
      </c>
      <c r="B130542" t="s">
        <v>275416</v>
      </c>
    </row>
    <row r="130543" spans="1:2" x14ac:dyDescent="0.25">
      <c r="A130543">
        <v>146014</v>
      </c>
      <c r="B130543" t="s">
        <v>275417</v>
      </c>
    </row>
    <row r="130544" spans="1:2" x14ac:dyDescent="0.25">
      <c r="A130544">
        <v>147552</v>
      </c>
      <c r="B130544" t="s">
        <v>275418</v>
      </c>
    </row>
    <row r="130545" spans="1:2" x14ac:dyDescent="0.25">
      <c r="A130545">
        <v>147663</v>
      </c>
      <c r="B130545" t="s">
        <v>275419</v>
      </c>
    </row>
    <row r="130546" spans="1:2" x14ac:dyDescent="0.25">
      <c r="A130546">
        <v>148603</v>
      </c>
      <c r="B130546" t="s">
        <v>275420</v>
      </c>
    </row>
    <row r="130547" spans="1:2" x14ac:dyDescent="0.25">
      <c r="A130547">
        <v>148766</v>
      </c>
      <c r="B130547" t="s">
        <v>275421</v>
      </c>
    </row>
    <row r="130548" spans="1:2" x14ac:dyDescent="0.25">
      <c r="A130548">
        <v>133102</v>
      </c>
      <c r="B130548" t="s">
        <v>275422</v>
      </c>
    </row>
    <row r="130549" spans="1:2" x14ac:dyDescent="0.25">
      <c r="A130549">
        <v>133103</v>
      </c>
      <c r="B130549" t="s">
        <v>275423</v>
      </c>
    </row>
    <row r="130550" spans="1:2" x14ac:dyDescent="0.25">
      <c r="A130550">
        <v>133107</v>
      </c>
      <c r="B130550" t="s">
        <v>275424</v>
      </c>
    </row>
    <row r="130551" spans="1:2" x14ac:dyDescent="0.25">
      <c r="A130551">
        <v>133109</v>
      </c>
      <c r="B130551" t="s">
        <v>275425</v>
      </c>
    </row>
    <row r="130552" spans="1:2" x14ac:dyDescent="0.25">
      <c r="A130552">
        <v>133110</v>
      </c>
      <c r="B130552" t="s">
        <v>275426</v>
      </c>
    </row>
    <row r="130553" spans="1:2" x14ac:dyDescent="0.25">
      <c r="A130553">
        <v>133113</v>
      </c>
      <c r="B130553" t="s">
        <v>275427</v>
      </c>
    </row>
    <row r="130554" spans="1:2" x14ac:dyDescent="0.25">
      <c r="A130554">
        <v>133115</v>
      </c>
      <c r="B130554" t="s">
        <v>275428</v>
      </c>
    </row>
    <row r="130555" spans="1:2" x14ac:dyDescent="0.25">
      <c r="A130555">
        <v>133127</v>
      </c>
      <c r="B130555" t="s">
        <v>275429</v>
      </c>
    </row>
    <row r="130556" spans="1:2" x14ac:dyDescent="0.25">
      <c r="A130556">
        <v>133129</v>
      </c>
      <c r="B130556" t="s">
        <v>275430</v>
      </c>
    </row>
    <row r="130557" spans="1:2" x14ac:dyDescent="0.25">
      <c r="A130557">
        <v>133133</v>
      </c>
      <c r="B130557" t="s">
        <v>275431</v>
      </c>
    </row>
    <row r="130558" spans="1:2" x14ac:dyDescent="0.25">
      <c r="A130558">
        <v>133447</v>
      </c>
      <c r="B130558" t="s">
        <v>275432</v>
      </c>
    </row>
    <row r="130559" spans="1:2" x14ac:dyDescent="0.25">
      <c r="A130559">
        <v>133865</v>
      </c>
      <c r="B130559" t="s">
        <v>275433</v>
      </c>
    </row>
    <row r="130560" spans="1:2" x14ac:dyDescent="0.25">
      <c r="A130560">
        <v>134457</v>
      </c>
      <c r="B130560" t="s">
        <v>275434</v>
      </c>
    </row>
    <row r="130561" spans="1:2" x14ac:dyDescent="0.25">
      <c r="A130561">
        <v>134496</v>
      </c>
      <c r="B130561" t="s">
        <v>275435</v>
      </c>
    </row>
    <row r="130562" spans="1:2" x14ac:dyDescent="0.25">
      <c r="A130562">
        <v>134579</v>
      </c>
      <c r="B130562" t="s">
        <v>275436</v>
      </c>
    </row>
    <row r="130563" spans="1:2" x14ac:dyDescent="0.25">
      <c r="A130563">
        <v>134760</v>
      </c>
      <c r="B130563" t="s">
        <v>275437</v>
      </c>
    </row>
    <row r="130564" spans="1:2" x14ac:dyDescent="0.25">
      <c r="A130564">
        <v>134761</v>
      </c>
      <c r="B130564" t="s">
        <v>275438</v>
      </c>
    </row>
    <row r="130565" spans="1:2" x14ac:dyDescent="0.25">
      <c r="A130565">
        <v>134763</v>
      </c>
      <c r="B130565" t="s">
        <v>275439</v>
      </c>
    </row>
    <row r="130566" spans="1:2" x14ac:dyDescent="0.25">
      <c r="A130566">
        <v>134769</v>
      </c>
      <c r="B130566" t="s">
        <v>275440</v>
      </c>
    </row>
    <row r="130567" spans="1:2" x14ac:dyDescent="0.25">
      <c r="A130567">
        <v>134913</v>
      </c>
      <c r="B130567" t="s">
        <v>275441</v>
      </c>
    </row>
    <row r="130568" spans="1:2" x14ac:dyDescent="0.25">
      <c r="A130568">
        <v>136333</v>
      </c>
      <c r="B130568" t="s">
        <v>275442</v>
      </c>
    </row>
    <row r="130569" spans="1:2" x14ac:dyDescent="0.25">
      <c r="A130569">
        <v>136349</v>
      </c>
      <c r="B130569" t="s">
        <v>275443</v>
      </c>
    </row>
    <row r="130570" spans="1:2" x14ac:dyDescent="0.25">
      <c r="A130570">
        <v>136350</v>
      </c>
      <c r="B130570" t="s">
        <v>275444</v>
      </c>
    </row>
    <row r="130571" spans="1:2" x14ac:dyDescent="0.25">
      <c r="A130571">
        <v>136351</v>
      </c>
      <c r="B130571" t="s">
        <v>275445</v>
      </c>
    </row>
    <row r="130572" spans="1:2" x14ac:dyDescent="0.25">
      <c r="A130572">
        <v>136368</v>
      </c>
      <c r="B130572" t="s">
        <v>275446</v>
      </c>
    </row>
    <row r="130573" spans="1:2" x14ac:dyDescent="0.25">
      <c r="A130573">
        <v>136380</v>
      </c>
      <c r="B130573" t="s">
        <v>275447</v>
      </c>
    </row>
    <row r="130574" spans="1:2" x14ac:dyDescent="0.25">
      <c r="A130574">
        <v>136396</v>
      </c>
      <c r="B130574" t="s">
        <v>275448</v>
      </c>
    </row>
    <row r="130575" spans="1:2" x14ac:dyDescent="0.25">
      <c r="A130575">
        <v>136401</v>
      </c>
      <c r="B130575" t="s">
        <v>275449</v>
      </c>
    </row>
    <row r="130576" spans="1:2" x14ac:dyDescent="0.25">
      <c r="A130576">
        <v>136411</v>
      </c>
      <c r="B130576" t="s">
        <v>275450</v>
      </c>
    </row>
    <row r="130577" spans="1:2" x14ac:dyDescent="0.25">
      <c r="A130577">
        <v>136531</v>
      </c>
      <c r="B130577" t="s">
        <v>275451</v>
      </c>
    </row>
    <row r="130578" spans="1:2" x14ac:dyDescent="0.25">
      <c r="A130578">
        <v>136538</v>
      </c>
      <c r="B130578" t="s">
        <v>275452</v>
      </c>
    </row>
    <row r="130579" spans="1:2" x14ac:dyDescent="0.25">
      <c r="A130579">
        <v>136549</v>
      </c>
      <c r="B130579" t="s">
        <v>275453</v>
      </c>
    </row>
    <row r="130580" spans="1:2" x14ac:dyDescent="0.25">
      <c r="A130580">
        <v>136621</v>
      </c>
      <c r="B130580" t="s">
        <v>275454</v>
      </c>
    </row>
    <row r="130581" spans="1:2" x14ac:dyDescent="0.25">
      <c r="A130581">
        <v>136647</v>
      </c>
      <c r="B130581" t="s">
        <v>275455</v>
      </c>
    </row>
    <row r="130582" spans="1:2" x14ac:dyDescent="0.25">
      <c r="A130582">
        <v>136665</v>
      </c>
      <c r="B130582" t="s">
        <v>275456</v>
      </c>
    </row>
    <row r="130583" spans="1:2" x14ac:dyDescent="0.25">
      <c r="A130583">
        <v>136671</v>
      </c>
      <c r="B130583" t="s">
        <v>275457</v>
      </c>
    </row>
    <row r="130584" spans="1:2" x14ac:dyDescent="0.25">
      <c r="A130584">
        <v>136730</v>
      </c>
      <c r="B130584" t="s">
        <v>275458</v>
      </c>
    </row>
    <row r="130585" spans="1:2" x14ac:dyDescent="0.25">
      <c r="A130585">
        <v>136745</v>
      </c>
      <c r="B130585" t="s">
        <v>275459</v>
      </c>
    </row>
    <row r="130586" spans="1:2" x14ac:dyDescent="0.25">
      <c r="A130586">
        <v>136805</v>
      </c>
      <c r="B130586" t="s">
        <v>275460</v>
      </c>
    </row>
    <row r="130587" spans="1:2" x14ac:dyDescent="0.25">
      <c r="A130587">
        <v>136854</v>
      </c>
      <c r="B130587" t="s">
        <v>275461</v>
      </c>
    </row>
    <row r="130588" spans="1:2" x14ac:dyDescent="0.25">
      <c r="A130588">
        <v>136857</v>
      </c>
      <c r="B130588" t="s">
        <v>275462</v>
      </c>
    </row>
    <row r="130589" spans="1:2" x14ac:dyDescent="0.25">
      <c r="A130589">
        <v>136858</v>
      </c>
      <c r="B130589" t="s">
        <v>275463</v>
      </c>
    </row>
    <row r="130590" spans="1:2" x14ac:dyDescent="0.25">
      <c r="A130590">
        <v>136884</v>
      </c>
      <c r="B130590" t="s">
        <v>275464</v>
      </c>
    </row>
    <row r="130591" spans="1:2" x14ac:dyDescent="0.25">
      <c r="A130591">
        <v>136937</v>
      </c>
      <c r="B130591" t="s">
        <v>275465</v>
      </c>
    </row>
    <row r="130592" spans="1:2" x14ac:dyDescent="0.25">
      <c r="A130592">
        <v>136977</v>
      </c>
      <c r="B130592" t="s">
        <v>275466</v>
      </c>
    </row>
    <row r="130593" spans="1:2" x14ac:dyDescent="0.25">
      <c r="A130593">
        <v>137032</v>
      </c>
      <c r="B130593" t="s">
        <v>275467</v>
      </c>
    </row>
    <row r="130594" spans="1:2" x14ac:dyDescent="0.25">
      <c r="A130594">
        <v>137066</v>
      </c>
      <c r="B130594" t="s">
        <v>275468</v>
      </c>
    </row>
    <row r="130595" spans="1:2" x14ac:dyDescent="0.25">
      <c r="A130595">
        <v>137080</v>
      </c>
      <c r="B130595" t="s">
        <v>275469</v>
      </c>
    </row>
    <row r="130596" spans="1:2" x14ac:dyDescent="0.25">
      <c r="A130596">
        <v>137092</v>
      </c>
      <c r="B130596" t="s">
        <v>275470</v>
      </c>
    </row>
    <row r="130597" spans="1:2" x14ac:dyDescent="0.25">
      <c r="A130597">
        <v>137146</v>
      </c>
      <c r="B130597" t="s">
        <v>275471</v>
      </c>
    </row>
    <row r="130598" spans="1:2" x14ac:dyDescent="0.25">
      <c r="A130598">
        <v>137160</v>
      </c>
      <c r="B130598" t="s">
        <v>275472</v>
      </c>
    </row>
    <row r="130599" spans="1:2" x14ac:dyDescent="0.25">
      <c r="A130599">
        <v>137168</v>
      </c>
      <c r="B130599" t="s">
        <v>275473</v>
      </c>
    </row>
    <row r="130600" spans="1:2" x14ac:dyDescent="0.25">
      <c r="A130600">
        <v>137193</v>
      </c>
      <c r="B130600" t="s">
        <v>275474</v>
      </c>
    </row>
    <row r="130601" spans="1:2" x14ac:dyDescent="0.25">
      <c r="A130601">
        <v>137208</v>
      </c>
      <c r="B130601" t="s">
        <v>275475</v>
      </c>
    </row>
    <row r="130602" spans="1:2" x14ac:dyDescent="0.25">
      <c r="A130602">
        <v>137291</v>
      </c>
      <c r="B130602" t="s">
        <v>275476</v>
      </c>
    </row>
    <row r="130603" spans="1:2" x14ac:dyDescent="0.25">
      <c r="A130603">
        <v>137319</v>
      </c>
      <c r="B130603" t="s">
        <v>275477</v>
      </c>
    </row>
    <row r="130604" spans="1:2" x14ac:dyDescent="0.25">
      <c r="A130604">
        <v>137335</v>
      </c>
      <c r="B130604" t="s">
        <v>275478</v>
      </c>
    </row>
    <row r="130605" spans="1:2" x14ac:dyDescent="0.25">
      <c r="A130605">
        <v>137396</v>
      </c>
      <c r="B130605" t="s">
        <v>275479</v>
      </c>
    </row>
    <row r="130606" spans="1:2" x14ac:dyDescent="0.25">
      <c r="A130606">
        <v>137419</v>
      </c>
      <c r="B130606" t="s">
        <v>275480</v>
      </c>
    </row>
    <row r="130607" spans="1:2" x14ac:dyDescent="0.25">
      <c r="A130607">
        <v>137420</v>
      </c>
      <c r="B130607" t="s">
        <v>275481</v>
      </c>
    </row>
    <row r="130608" spans="1:2" x14ac:dyDescent="0.25">
      <c r="A130608">
        <v>137421</v>
      </c>
      <c r="B130608" t="s">
        <v>275482</v>
      </c>
    </row>
    <row r="130609" spans="1:2" x14ac:dyDescent="0.25">
      <c r="A130609">
        <v>137422</v>
      </c>
      <c r="B130609" t="s">
        <v>275483</v>
      </c>
    </row>
    <row r="130610" spans="1:2" x14ac:dyDescent="0.25">
      <c r="A130610">
        <v>137427</v>
      </c>
      <c r="B130610" t="s">
        <v>275484</v>
      </c>
    </row>
    <row r="130611" spans="1:2" x14ac:dyDescent="0.25">
      <c r="A130611">
        <v>137428</v>
      </c>
      <c r="B130611" t="s">
        <v>275485</v>
      </c>
    </row>
    <row r="130612" spans="1:2" x14ac:dyDescent="0.25">
      <c r="A130612">
        <v>137432</v>
      </c>
      <c r="B130612" t="s">
        <v>275486</v>
      </c>
    </row>
    <row r="130613" spans="1:2" x14ac:dyDescent="0.25">
      <c r="A130613">
        <v>137528</v>
      </c>
      <c r="B130613" t="s">
        <v>275487</v>
      </c>
    </row>
    <row r="130614" spans="1:2" x14ac:dyDescent="0.25">
      <c r="A130614">
        <v>137554</v>
      </c>
      <c r="B130614" t="s">
        <v>275488</v>
      </c>
    </row>
    <row r="130615" spans="1:2" x14ac:dyDescent="0.25">
      <c r="A130615">
        <v>137664</v>
      </c>
      <c r="B130615" t="s">
        <v>275489</v>
      </c>
    </row>
    <row r="130616" spans="1:2" x14ac:dyDescent="0.25">
      <c r="A130616">
        <v>137687</v>
      </c>
      <c r="B130616" t="s">
        <v>275490</v>
      </c>
    </row>
    <row r="130617" spans="1:2" x14ac:dyDescent="0.25">
      <c r="A130617">
        <v>137723</v>
      </c>
      <c r="B130617" t="s">
        <v>275491</v>
      </c>
    </row>
    <row r="130618" spans="1:2" x14ac:dyDescent="0.25">
      <c r="A130618">
        <v>137867</v>
      </c>
      <c r="B130618" t="s">
        <v>275492</v>
      </c>
    </row>
    <row r="130619" spans="1:2" x14ac:dyDescent="0.25">
      <c r="A130619">
        <v>137879</v>
      </c>
      <c r="B130619" t="s">
        <v>275493</v>
      </c>
    </row>
    <row r="130620" spans="1:2" x14ac:dyDescent="0.25">
      <c r="A130620">
        <v>137961</v>
      </c>
      <c r="B130620" t="s">
        <v>275494</v>
      </c>
    </row>
    <row r="130621" spans="1:2" x14ac:dyDescent="0.25">
      <c r="A130621">
        <v>137963</v>
      </c>
      <c r="B130621" t="s">
        <v>275495</v>
      </c>
    </row>
    <row r="130622" spans="1:2" x14ac:dyDescent="0.25">
      <c r="A130622">
        <v>137965</v>
      </c>
      <c r="B130622" t="s">
        <v>275496</v>
      </c>
    </row>
    <row r="130623" spans="1:2" x14ac:dyDescent="0.25">
      <c r="A130623">
        <v>137966</v>
      </c>
      <c r="B130623" t="s">
        <v>275497</v>
      </c>
    </row>
    <row r="130624" spans="1:2" x14ac:dyDescent="0.25">
      <c r="A130624">
        <v>137967</v>
      </c>
      <c r="B130624" t="s">
        <v>275498</v>
      </c>
    </row>
    <row r="130625" spans="1:2" x14ac:dyDescent="0.25">
      <c r="A130625">
        <v>137968</v>
      </c>
      <c r="B130625" t="s">
        <v>275499</v>
      </c>
    </row>
    <row r="130626" spans="1:2" x14ac:dyDescent="0.25">
      <c r="A130626">
        <v>137983</v>
      </c>
      <c r="B130626" t="s">
        <v>275500</v>
      </c>
    </row>
    <row r="130627" spans="1:2" x14ac:dyDescent="0.25">
      <c r="A130627">
        <v>137995</v>
      </c>
      <c r="B130627" t="s">
        <v>275501</v>
      </c>
    </row>
    <row r="130628" spans="1:2" x14ac:dyDescent="0.25">
      <c r="A130628">
        <v>137996</v>
      </c>
      <c r="B130628" t="s">
        <v>275502</v>
      </c>
    </row>
    <row r="130629" spans="1:2" x14ac:dyDescent="0.25">
      <c r="A130629">
        <v>137998</v>
      </c>
      <c r="B130629" t="s">
        <v>275503</v>
      </c>
    </row>
    <row r="130630" spans="1:2" x14ac:dyDescent="0.25">
      <c r="A130630">
        <v>138042</v>
      </c>
      <c r="B130630" t="s">
        <v>275504</v>
      </c>
    </row>
    <row r="130631" spans="1:2" x14ac:dyDescent="0.25">
      <c r="A130631">
        <v>138704</v>
      </c>
      <c r="B130631" t="s">
        <v>275505</v>
      </c>
    </row>
    <row r="130632" spans="1:2" x14ac:dyDescent="0.25">
      <c r="A130632">
        <v>138945</v>
      </c>
      <c r="B130632" t="s">
        <v>275506</v>
      </c>
    </row>
    <row r="130633" spans="1:2" x14ac:dyDescent="0.25">
      <c r="A130633">
        <v>138946</v>
      </c>
      <c r="B130633" t="s">
        <v>275507</v>
      </c>
    </row>
    <row r="130634" spans="1:2" x14ac:dyDescent="0.25">
      <c r="A130634">
        <v>141544</v>
      </c>
      <c r="B130634" t="s">
        <v>275508</v>
      </c>
    </row>
    <row r="130635" spans="1:2" x14ac:dyDescent="0.25">
      <c r="A130635">
        <v>141910</v>
      </c>
      <c r="B130635" t="s">
        <v>275509</v>
      </c>
    </row>
    <row r="130636" spans="1:2" x14ac:dyDescent="0.25">
      <c r="A130636">
        <v>131711</v>
      </c>
      <c r="B130636" t="s">
        <v>275510</v>
      </c>
    </row>
    <row r="130637" spans="1:2" x14ac:dyDescent="0.25">
      <c r="A130637">
        <v>131865</v>
      </c>
      <c r="B130637" t="s">
        <v>275511</v>
      </c>
    </row>
    <row r="130638" spans="1:2" x14ac:dyDescent="0.25">
      <c r="A130638">
        <v>132014</v>
      </c>
      <c r="B130638" t="s">
        <v>275512</v>
      </c>
    </row>
    <row r="130639" spans="1:2" x14ac:dyDescent="0.25">
      <c r="A130639">
        <v>132585</v>
      </c>
      <c r="B130639" t="s">
        <v>275513</v>
      </c>
    </row>
    <row r="130640" spans="1:2" x14ac:dyDescent="0.25">
      <c r="A130640">
        <v>132653</v>
      </c>
      <c r="B130640" t="s">
        <v>275514</v>
      </c>
    </row>
    <row r="130641" spans="1:2" x14ac:dyDescent="0.25">
      <c r="A130641">
        <v>132667</v>
      </c>
      <c r="B130641" t="s">
        <v>275515</v>
      </c>
    </row>
    <row r="130642" spans="1:2" x14ac:dyDescent="0.25">
      <c r="A130642">
        <v>132779</v>
      </c>
      <c r="B130642" t="s">
        <v>275516</v>
      </c>
    </row>
    <row r="130643" spans="1:2" x14ac:dyDescent="0.25">
      <c r="A130643">
        <v>133100</v>
      </c>
      <c r="B130643" t="s">
        <v>275517</v>
      </c>
    </row>
    <row r="130644" spans="1:2" x14ac:dyDescent="0.25">
      <c r="A130644">
        <v>133114</v>
      </c>
      <c r="B130644" t="s">
        <v>275518</v>
      </c>
    </row>
    <row r="130645" spans="1:2" x14ac:dyDescent="0.25">
      <c r="A130645">
        <v>133130</v>
      </c>
      <c r="B130645" t="s">
        <v>275519</v>
      </c>
    </row>
    <row r="130646" spans="1:2" x14ac:dyDescent="0.25">
      <c r="A130646">
        <v>133131</v>
      </c>
      <c r="B130646" t="s">
        <v>275520</v>
      </c>
    </row>
    <row r="130647" spans="1:2" x14ac:dyDescent="0.25">
      <c r="A130647">
        <v>133132</v>
      </c>
      <c r="B130647" t="s">
        <v>275521</v>
      </c>
    </row>
    <row r="130648" spans="1:2" x14ac:dyDescent="0.25">
      <c r="A130648">
        <v>133203</v>
      </c>
      <c r="B130648" t="s">
        <v>275522</v>
      </c>
    </row>
    <row r="130649" spans="1:2" x14ac:dyDescent="0.25">
      <c r="A130649">
        <v>133274</v>
      </c>
      <c r="B130649" t="s">
        <v>275523</v>
      </c>
    </row>
    <row r="130650" spans="1:2" x14ac:dyDescent="0.25">
      <c r="A130650">
        <v>133351</v>
      </c>
      <c r="B130650" t="s">
        <v>275524</v>
      </c>
    </row>
    <row r="130651" spans="1:2" x14ac:dyDescent="0.25">
      <c r="A130651">
        <v>133356</v>
      </c>
      <c r="B130651" t="s">
        <v>275525</v>
      </c>
    </row>
    <row r="130652" spans="1:2" x14ac:dyDescent="0.25">
      <c r="A130652">
        <v>133358</v>
      </c>
      <c r="B130652" t="s">
        <v>275526</v>
      </c>
    </row>
    <row r="130653" spans="1:2" x14ac:dyDescent="0.25">
      <c r="A130653">
        <v>133359</v>
      </c>
      <c r="B130653" t="s">
        <v>275527</v>
      </c>
    </row>
    <row r="130654" spans="1:2" x14ac:dyDescent="0.25">
      <c r="A130654">
        <v>133360</v>
      </c>
      <c r="B130654" t="s">
        <v>275528</v>
      </c>
    </row>
    <row r="130655" spans="1:2" x14ac:dyDescent="0.25">
      <c r="A130655">
        <v>133361</v>
      </c>
      <c r="B130655" t="s">
        <v>275529</v>
      </c>
    </row>
    <row r="130656" spans="1:2" x14ac:dyDescent="0.25">
      <c r="A130656">
        <v>133362</v>
      </c>
      <c r="B130656" t="s">
        <v>275530</v>
      </c>
    </row>
    <row r="130657" spans="1:2" x14ac:dyDescent="0.25">
      <c r="A130657">
        <v>133364</v>
      </c>
      <c r="B130657" t="s">
        <v>275531</v>
      </c>
    </row>
    <row r="130658" spans="1:2" x14ac:dyDescent="0.25">
      <c r="A130658">
        <v>133365</v>
      </c>
      <c r="B130658" t="s">
        <v>275532</v>
      </c>
    </row>
    <row r="130659" spans="1:2" x14ac:dyDescent="0.25">
      <c r="A130659">
        <v>133366</v>
      </c>
      <c r="B130659" t="s">
        <v>275533</v>
      </c>
    </row>
    <row r="130660" spans="1:2" x14ac:dyDescent="0.25">
      <c r="A130660">
        <v>133368</v>
      </c>
      <c r="B130660" t="s">
        <v>275534</v>
      </c>
    </row>
    <row r="130661" spans="1:2" x14ac:dyDescent="0.25">
      <c r="A130661">
        <v>133369</v>
      </c>
      <c r="B130661" t="s">
        <v>275535</v>
      </c>
    </row>
    <row r="130662" spans="1:2" x14ac:dyDescent="0.25">
      <c r="A130662">
        <v>133370</v>
      </c>
      <c r="B130662" t="s">
        <v>275536</v>
      </c>
    </row>
    <row r="130663" spans="1:2" x14ac:dyDescent="0.25">
      <c r="A130663">
        <v>133372</v>
      </c>
      <c r="B130663" t="s">
        <v>275537</v>
      </c>
    </row>
    <row r="130664" spans="1:2" x14ac:dyDescent="0.25">
      <c r="A130664">
        <v>133373</v>
      </c>
      <c r="B130664" t="s">
        <v>275538</v>
      </c>
    </row>
    <row r="130665" spans="1:2" x14ac:dyDescent="0.25">
      <c r="A130665">
        <v>133377</v>
      </c>
      <c r="B130665" t="s">
        <v>275539</v>
      </c>
    </row>
    <row r="130666" spans="1:2" x14ac:dyDescent="0.25">
      <c r="A130666">
        <v>133378</v>
      </c>
      <c r="B130666" t="s">
        <v>275540</v>
      </c>
    </row>
    <row r="130667" spans="1:2" x14ac:dyDescent="0.25">
      <c r="A130667">
        <v>133416</v>
      </c>
      <c r="B130667" t="s">
        <v>275541</v>
      </c>
    </row>
    <row r="130668" spans="1:2" x14ac:dyDescent="0.25">
      <c r="A130668">
        <v>133417</v>
      </c>
      <c r="B130668" t="s">
        <v>275542</v>
      </c>
    </row>
    <row r="130669" spans="1:2" x14ac:dyDescent="0.25">
      <c r="A130669">
        <v>133424</v>
      </c>
      <c r="B130669" t="s">
        <v>275543</v>
      </c>
    </row>
    <row r="130670" spans="1:2" x14ac:dyDescent="0.25">
      <c r="A130670">
        <v>133462</v>
      </c>
      <c r="B130670" t="s">
        <v>275544</v>
      </c>
    </row>
    <row r="130671" spans="1:2" x14ac:dyDescent="0.25">
      <c r="A130671">
        <v>133464</v>
      </c>
      <c r="B130671" t="s">
        <v>275545</v>
      </c>
    </row>
    <row r="130672" spans="1:2" x14ac:dyDescent="0.25">
      <c r="A130672">
        <v>133466</v>
      </c>
      <c r="B130672" t="s">
        <v>275546</v>
      </c>
    </row>
    <row r="130673" spans="1:2" x14ac:dyDescent="0.25">
      <c r="A130673">
        <v>133546</v>
      </c>
      <c r="B130673" t="s">
        <v>275547</v>
      </c>
    </row>
    <row r="130674" spans="1:2" x14ac:dyDescent="0.25">
      <c r="A130674">
        <v>133932</v>
      </c>
      <c r="B130674" t="s">
        <v>275548</v>
      </c>
    </row>
    <row r="130675" spans="1:2" x14ac:dyDescent="0.25">
      <c r="A130675">
        <v>133938</v>
      </c>
      <c r="B130675" t="s">
        <v>275549</v>
      </c>
    </row>
    <row r="130676" spans="1:2" x14ac:dyDescent="0.25">
      <c r="A130676">
        <v>133971</v>
      </c>
      <c r="B130676" t="s">
        <v>275550</v>
      </c>
    </row>
    <row r="130677" spans="1:2" x14ac:dyDescent="0.25">
      <c r="A130677">
        <v>133976</v>
      </c>
      <c r="B130677" t="s">
        <v>275551</v>
      </c>
    </row>
    <row r="130678" spans="1:2" x14ac:dyDescent="0.25">
      <c r="A130678">
        <v>133977</v>
      </c>
      <c r="B130678" t="s">
        <v>275552</v>
      </c>
    </row>
    <row r="130679" spans="1:2" x14ac:dyDescent="0.25">
      <c r="A130679">
        <v>134008</v>
      </c>
      <c r="B130679" t="s">
        <v>275553</v>
      </c>
    </row>
    <row r="130680" spans="1:2" x14ac:dyDescent="0.25">
      <c r="A130680">
        <v>134020</v>
      </c>
      <c r="B130680" t="s">
        <v>275554</v>
      </c>
    </row>
    <row r="130681" spans="1:2" x14ac:dyDescent="0.25">
      <c r="A130681">
        <v>134032</v>
      </c>
      <c r="B130681" t="s">
        <v>275555</v>
      </c>
    </row>
    <row r="130682" spans="1:2" x14ac:dyDescent="0.25">
      <c r="A130682">
        <v>134064</v>
      </c>
      <c r="B130682" t="s">
        <v>275556</v>
      </c>
    </row>
    <row r="130683" spans="1:2" x14ac:dyDescent="0.25">
      <c r="A130683">
        <v>134085</v>
      </c>
      <c r="B130683" t="s">
        <v>275557</v>
      </c>
    </row>
    <row r="130684" spans="1:2" x14ac:dyDescent="0.25">
      <c r="A130684">
        <v>134134</v>
      </c>
      <c r="B130684" t="s">
        <v>275558</v>
      </c>
    </row>
    <row r="130685" spans="1:2" x14ac:dyDescent="0.25">
      <c r="A130685">
        <v>134137</v>
      </c>
      <c r="B130685" t="s">
        <v>275559</v>
      </c>
    </row>
    <row r="130686" spans="1:2" x14ac:dyDescent="0.25">
      <c r="A130686">
        <v>134146</v>
      </c>
      <c r="B130686" t="s">
        <v>275560</v>
      </c>
    </row>
    <row r="130687" spans="1:2" x14ac:dyDescent="0.25">
      <c r="A130687">
        <v>134161</v>
      </c>
      <c r="B130687" t="s">
        <v>275561</v>
      </c>
    </row>
    <row r="130688" spans="1:2" x14ac:dyDescent="0.25">
      <c r="A130688">
        <v>134171</v>
      </c>
      <c r="B130688" t="s">
        <v>275562</v>
      </c>
    </row>
    <row r="130689" spans="1:2" x14ac:dyDescent="0.25">
      <c r="A130689">
        <v>134173</v>
      </c>
      <c r="B130689" t="s">
        <v>275563</v>
      </c>
    </row>
    <row r="130690" spans="1:2" x14ac:dyDescent="0.25">
      <c r="A130690">
        <v>134200</v>
      </c>
      <c r="B130690" t="s">
        <v>275564</v>
      </c>
    </row>
    <row r="130691" spans="1:2" x14ac:dyDescent="0.25">
      <c r="A130691">
        <v>134204</v>
      </c>
      <c r="B130691" t="s">
        <v>275565</v>
      </c>
    </row>
    <row r="130692" spans="1:2" x14ac:dyDescent="0.25">
      <c r="A130692">
        <v>134209</v>
      </c>
      <c r="B130692" t="s">
        <v>275566</v>
      </c>
    </row>
    <row r="130693" spans="1:2" x14ac:dyDescent="0.25">
      <c r="A130693">
        <v>134215</v>
      </c>
      <c r="B130693" t="s">
        <v>275567</v>
      </c>
    </row>
    <row r="130694" spans="1:2" x14ac:dyDescent="0.25">
      <c r="A130694">
        <v>134224</v>
      </c>
      <c r="B130694" t="s">
        <v>275568</v>
      </c>
    </row>
    <row r="130695" spans="1:2" x14ac:dyDescent="0.25">
      <c r="A130695">
        <v>134236</v>
      </c>
      <c r="B130695" t="s">
        <v>275569</v>
      </c>
    </row>
    <row r="130696" spans="1:2" x14ac:dyDescent="0.25">
      <c r="A130696">
        <v>134252</v>
      </c>
      <c r="B130696" t="s">
        <v>275570</v>
      </c>
    </row>
    <row r="130697" spans="1:2" x14ac:dyDescent="0.25">
      <c r="A130697">
        <v>134254</v>
      </c>
      <c r="B130697" t="s">
        <v>275571</v>
      </c>
    </row>
    <row r="130698" spans="1:2" x14ac:dyDescent="0.25">
      <c r="A130698">
        <v>134274</v>
      </c>
      <c r="B130698" t="s">
        <v>275572</v>
      </c>
    </row>
    <row r="130699" spans="1:2" x14ac:dyDescent="0.25">
      <c r="A130699">
        <v>134277</v>
      </c>
      <c r="B130699" t="s">
        <v>275573</v>
      </c>
    </row>
    <row r="130700" spans="1:2" x14ac:dyDescent="0.25">
      <c r="A130700">
        <v>134281</v>
      </c>
      <c r="B130700" t="s">
        <v>275574</v>
      </c>
    </row>
    <row r="130701" spans="1:2" x14ac:dyDescent="0.25">
      <c r="A130701">
        <v>134283</v>
      </c>
      <c r="B130701" t="s">
        <v>275575</v>
      </c>
    </row>
    <row r="130702" spans="1:2" x14ac:dyDescent="0.25">
      <c r="A130702">
        <v>134286</v>
      </c>
      <c r="B130702" t="s">
        <v>275576</v>
      </c>
    </row>
    <row r="130703" spans="1:2" x14ac:dyDescent="0.25">
      <c r="A130703">
        <v>134289</v>
      </c>
      <c r="B130703" t="s">
        <v>275577</v>
      </c>
    </row>
    <row r="130704" spans="1:2" x14ac:dyDescent="0.25">
      <c r="A130704">
        <v>134291</v>
      </c>
      <c r="B130704" t="s">
        <v>275578</v>
      </c>
    </row>
    <row r="130705" spans="1:2" x14ac:dyDescent="0.25">
      <c r="A130705">
        <v>134300</v>
      </c>
      <c r="B130705" t="s">
        <v>275579</v>
      </c>
    </row>
    <row r="130706" spans="1:2" x14ac:dyDescent="0.25">
      <c r="A130706">
        <v>134303</v>
      </c>
      <c r="B130706" t="s">
        <v>275580</v>
      </c>
    </row>
    <row r="130707" spans="1:2" x14ac:dyDescent="0.25">
      <c r="A130707">
        <v>134306</v>
      </c>
      <c r="B130707" t="s">
        <v>275581</v>
      </c>
    </row>
    <row r="130708" spans="1:2" x14ac:dyDescent="0.25">
      <c r="A130708">
        <v>134307</v>
      </c>
      <c r="B130708" t="s">
        <v>275582</v>
      </c>
    </row>
    <row r="130709" spans="1:2" x14ac:dyDescent="0.25">
      <c r="A130709">
        <v>134310</v>
      </c>
      <c r="B130709" t="s">
        <v>275583</v>
      </c>
    </row>
    <row r="130710" spans="1:2" x14ac:dyDescent="0.25">
      <c r="A130710">
        <v>134311</v>
      </c>
      <c r="B130710" t="s">
        <v>275584</v>
      </c>
    </row>
    <row r="130711" spans="1:2" x14ac:dyDescent="0.25">
      <c r="A130711">
        <v>134313</v>
      </c>
      <c r="B130711" t="s">
        <v>275585</v>
      </c>
    </row>
    <row r="130712" spans="1:2" x14ac:dyDescent="0.25">
      <c r="A130712">
        <v>134314</v>
      </c>
      <c r="B130712" t="s">
        <v>275586</v>
      </c>
    </row>
    <row r="130713" spans="1:2" x14ac:dyDescent="0.25">
      <c r="A130713">
        <v>134360</v>
      </c>
      <c r="B130713" t="s">
        <v>275587</v>
      </c>
    </row>
    <row r="130714" spans="1:2" x14ac:dyDescent="0.25">
      <c r="A130714">
        <v>134378</v>
      </c>
      <c r="B130714" t="s">
        <v>275588</v>
      </c>
    </row>
    <row r="130715" spans="1:2" x14ac:dyDescent="0.25">
      <c r="A130715">
        <v>134380</v>
      </c>
      <c r="B130715" t="s">
        <v>275589</v>
      </c>
    </row>
    <row r="130716" spans="1:2" x14ac:dyDescent="0.25">
      <c r="A130716">
        <v>134396</v>
      </c>
      <c r="B130716" t="s">
        <v>275590</v>
      </c>
    </row>
    <row r="130717" spans="1:2" x14ac:dyDescent="0.25">
      <c r="A130717">
        <v>134399</v>
      </c>
      <c r="B130717" t="s">
        <v>275591</v>
      </c>
    </row>
    <row r="130718" spans="1:2" x14ac:dyDescent="0.25">
      <c r="A130718">
        <v>134400</v>
      </c>
      <c r="B130718" t="s">
        <v>275592</v>
      </c>
    </row>
    <row r="130719" spans="1:2" x14ac:dyDescent="0.25">
      <c r="A130719">
        <v>134401</v>
      </c>
      <c r="B130719" t="s">
        <v>275593</v>
      </c>
    </row>
    <row r="130720" spans="1:2" x14ac:dyDescent="0.25">
      <c r="A130720">
        <v>134404</v>
      </c>
      <c r="B130720" t="s">
        <v>275594</v>
      </c>
    </row>
    <row r="130721" spans="1:2" x14ac:dyDescent="0.25">
      <c r="A130721">
        <v>134413</v>
      </c>
      <c r="B130721" t="s">
        <v>275595</v>
      </c>
    </row>
    <row r="130722" spans="1:2" x14ac:dyDescent="0.25">
      <c r="A130722">
        <v>134416</v>
      </c>
      <c r="B130722" t="s">
        <v>275596</v>
      </c>
    </row>
    <row r="130723" spans="1:2" x14ac:dyDescent="0.25">
      <c r="A130723">
        <v>134437</v>
      </c>
      <c r="B130723" t="s">
        <v>275597</v>
      </c>
    </row>
    <row r="130724" spans="1:2" x14ac:dyDescent="0.25">
      <c r="A130724">
        <v>134440</v>
      </c>
      <c r="B130724" t="s">
        <v>275598</v>
      </c>
    </row>
    <row r="130725" spans="1:2" x14ac:dyDescent="0.25">
      <c r="A130725">
        <v>134449</v>
      </c>
      <c r="B130725" t="s">
        <v>275599</v>
      </c>
    </row>
    <row r="130726" spans="1:2" x14ac:dyDescent="0.25">
      <c r="A130726">
        <v>134450</v>
      </c>
      <c r="B130726" t="s">
        <v>275600</v>
      </c>
    </row>
    <row r="130727" spans="1:2" x14ac:dyDescent="0.25">
      <c r="A130727">
        <v>134475</v>
      </c>
      <c r="B130727" t="s">
        <v>275601</v>
      </c>
    </row>
    <row r="130728" spans="1:2" x14ac:dyDescent="0.25">
      <c r="A130728">
        <v>134482</v>
      </c>
      <c r="B130728" t="s">
        <v>275602</v>
      </c>
    </row>
    <row r="130729" spans="1:2" x14ac:dyDescent="0.25">
      <c r="A130729">
        <v>134486</v>
      </c>
      <c r="B130729" t="s">
        <v>275603</v>
      </c>
    </row>
    <row r="130730" spans="1:2" x14ac:dyDescent="0.25">
      <c r="A130730">
        <v>134488</v>
      </c>
      <c r="B130730" t="s">
        <v>275604</v>
      </c>
    </row>
    <row r="130731" spans="1:2" x14ac:dyDescent="0.25">
      <c r="A130731">
        <v>134497</v>
      </c>
      <c r="B130731" t="s">
        <v>275605</v>
      </c>
    </row>
    <row r="130732" spans="1:2" x14ac:dyDescent="0.25">
      <c r="A130732">
        <v>134503</v>
      </c>
      <c r="B130732" t="s">
        <v>275606</v>
      </c>
    </row>
    <row r="130733" spans="1:2" x14ac:dyDescent="0.25">
      <c r="A130733">
        <v>134512</v>
      </c>
      <c r="B130733" t="s">
        <v>275607</v>
      </c>
    </row>
    <row r="130734" spans="1:2" x14ac:dyDescent="0.25">
      <c r="A130734">
        <v>134513</v>
      </c>
      <c r="B130734" t="s">
        <v>275608</v>
      </c>
    </row>
    <row r="130735" spans="1:2" x14ac:dyDescent="0.25">
      <c r="A130735">
        <v>134514</v>
      </c>
      <c r="B130735" t="s">
        <v>275609</v>
      </c>
    </row>
    <row r="130736" spans="1:2" x14ac:dyDescent="0.25">
      <c r="A130736">
        <v>134515</v>
      </c>
      <c r="B130736" t="s">
        <v>275610</v>
      </c>
    </row>
    <row r="130737" spans="1:2" x14ac:dyDescent="0.25">
      <c r="A130737">
        <v>134516</v>
      </c>
      <c r="B130737" t="s">
        <v>275611</v>
      </c>
    </row>
    <row r="130738" spans="1:2" x14ac:dyDescent="0.25">
      <c r="A130738">
        <v>134520</v>
      </c>
      <c r="B130738" t="s">
        <v>275612</v>
      </c>
    </row>
    <row r="130739" spans="1:2" x14ac:dyDescent="0.25">
      <c r="A130739">
        <v>134521</v>
      </c>
      <c r="B130739" t="s">
        <v>275613</v>
      </c>
    </row>
    <row r="130740" spans="1:2" x14ac:dyDescent="0.25">
      <c r="A130740">
        <v>134536</v>
      </c>
      <c r="B130740" t="s">
        <v>275614</v>
      </c>
    </row>
    <row r="130741" spans="1:2" x14ac:dyDescent="0.25">
      <c r="A130741">
        <v>134575</v>
      </c>
      <c r="B130741" t="s">
        <v>275615</v>
      </c>
    </row>
    <row r="130742" spans="1:2" x14ac:dyDescent="0.25">
      <c r="A130742">
        <v>134580</v>
      </c>
      <c r="B130742" t="s">
        <v>275616</v>
      </c>
    </row>
    <row r="130743" spans="1:2" x14ac:dyDescent="0.25">
      <c r="A130743">
        <v>134594</v>
      </c>
      <c r="B130743" t="s">
        <v>275617</v>
      </c>
    </row>
    <row r="130744" spans="1:2" x14ac:dyDescent="0.25">
      <c r="A130744">
        <v>134665</v>
      </c>
      <c r="B130744" t="s">
        <v>275618</v>
      </c>
    </row>
    <row r="130745" spans="1:2" x14ac:dyDescent="0.25">
      <c r="A130745">
        <v>134688</v>
      </c>
      <c r="B130745" t="s">
        <v>275619</v>
      </c>
    </row>
    <row r="130746" spans="1:2" x14ac:dyDescent="0.25">
      <c r="A130746">
        <v>134715</v>
      </c>
      <c r="B130746" t="s">
        <v>275620</v>
      </c>
    </row>
    <row r="130747" spans="1:2" x14ac:dyDescent="0.25">
      <c r="A130747">
        <v>134727</v>
      </c>
      <c r="B130747" t="s">
        <v>275621</v>
      </c>
    </row>
    <row r="130748" spans="1:2" x14ac:dyDescent="0.25">
      <c r="A130748">
        <v>134728</v>
      </c>
      <c r="B130748" t="s">
        <v>275622</v>
      </c>
    </row>
    <row r="130749" spans="1:2" x14ac:dyDescent="0.25">
      <c r="A130749">
        <v>134732</v>
      </c>
      <c r="B130749" t="s">
        <v>275623</v>
      </c>
    </row>
    <row r="130750" spans="1:2" x14ac:dyDescent="0.25">
      <c r="A130750">
        <v>134741</v>
      </c>
      <c r="B130750" t="s">
        <v>275624</v>
      </c>
    </row>
    <row r="130751" spans="1:2" x14ac:dyDescent="0.25">
      <c r="A130751">
        <v>134750</v>
      </c>
      <c r="B130751" t="s">
        <v>275625</v>
      </c>
    </row>
    <row r="130752" spans="1:2" x14ac:dyDescent="0.25">
      <c r="A130752">
        <v>134751</v>
      </c>
      <c r="B130752" t="s">
        <v>275626</v>
      </c>
    </row>
    <row r="130753" spans="1:2" x14ac:dyDescent="0.25">
      <c r="A130753">
        <v>134757</v>
      </c>
      <c r="B130753" t="s">
        <v>275627</v>
      </c>
    </row>
    <row r="130754" spans="1:2" x14ac:dyDescent="0.25">
      <c r="A130754">
        <v>134762</v>
      </c>
      <c r="B130754" t="s">
        <v>275628</v>
      </c>
    </row>
    <row r="130755" spans="1:2" x14ac:dyDescent="0.25">
      <c r="A130755">
        <v>134767</v>
      </c>
      <c r="B130755" t="s">
        <v>275629</v>
      </c>
    </row>
    <row r="130756" spans="1:2" x14ac:dyDescent="0.25">
      <c r="A130756">
        <v>134768</v>
      </c>
      <c r="B130756" t="s">
        <v>275630</v>
      </c>
    </row>
    <row r="130757" spans="1:2" x14ac:dyDescent="0.25">
      <c r="A130757">
        <v>134771</v>
      </c>
      <c r="B130757" t="s">
        <v>275631</v>
      </c>
    </row>
    <row r="130758" spans="1:2" x14ac:dyDescent="0.25">
      <c r="A130758">
        <v>134772</v>
      </c>
      <c r="B130758" t="s">
        <v>275632</v>
      </c>
    </row>
    <row r="130759" spans="1:2" x14ac:dyDescent="0.25">
      <c r="A130759">
        <v>134776</v>
      </c>
      <c r="B130759" t="s">
        <v>275633</v>
      </c>
    </row>
    <row r="130760" spans="1:2" x14ac:dyDescent="0.25">
      <c r="A130760">
        <v>134777</v>
      </c>
      <c r="B130760" t="s">
        <v>275634</v>
      </c>
    </row>
    <row r="130761" spans="1:2" x14ac:dyDescent="0.25">
      <c r="A130761">
        <v>134778</v>
      </c>
      <c r="B130761" t="s">
        <v>275635</v>
      </c>
    </row>
    <row r="130762" spans="1:2" x14ac:dyDescent="0.25">
      <c r="A130762">
        <v>134780</v>
      </c>
      <c r="B130762" t="s">
        <v>275636</v>
      </c>
    </row>
    <row r="130763" spans="1:2" x14ac:dyDescent="0.25">
      <c r="A130763">
        <v>134781</v>
      </c>
      <c r="B130763" t="s">
        <v>275637</v>
      </c>
    </row>
    <row r="130764" spans="1:2" x14ac:dyDescent="0.25">
      <c r="A130764">
        <v>134782</v>
      </c>
      <c r="B130764" t="s">
        <v>275638</v>
      </c>
    </row>
    <row r="130765" spans="1:2" x14ac:dyDescent="0.25">
      <c r="A130765">
        <v>134783</v>
      </c>
      <c r="B130765" t="s">
        <v>275639</v>
      </c>
    </row>
    <row r="130766" spans="1:2" x14ac:dyDescent="0.25">
      <c r="A130766">
        <v>134788</v>
      </c>
      <c r="B130766" t="s">
        <v>275640</v>
      </c>
    </row>
    <row r="130767" spans="1:2" x14ac:dyDescent="0.25">
      <c r="A130767">
        <v>134793</v>
      </c>
      <c r="B130767" t="s">
        <v>275641</v>
      </c>
    </row>
    <row r="130768" spans="1:2" x14ac:dyDescent="0.25">
      <c r="A130768">
        <v>134796</v>
      </c>
      <c r="B130768" t="s">
        <v>275642</v>
      </c>
    </row>
    <row r="130769" spans="1:2" x14ac:dyDescent="0.25">
      <c r="A130769">
        <v>134797</v>
      </c>
      <c r="B130769" t="s">
        <v>275643</v>
      </c>
    </row>
    <row r="130770" spans="1:2" x14ac:dyDescent="0.25">
      <c r="A130770">
        <v>134798</v>
      </c>
      <c r="B130770" t="s">
        <v>275644</v>
      </c>
    </row>
    <row r="130771" spans="1:2" x14ac:dyDescent="0.25">
      <c r="A130771">
        <v>134799</v>
      </c>
      <c r="B130771" t="s">
        <v>275645</v>
      </c>
    </row>
    <row r="130772" spans="1:2" x14ac:dyDescent="0.25">
      <c r="A130772">
        <v>134800</v>
      </c>
      <c r="B130772" t="s">
        <v>275646</v>
      </c>
    </row>
    <row r="130773" spans="1:2" x14ac:dyDescent="0.25">
      <c r="A130773">
        <v>134847</v>
      </c>
      <c r="B130773" t="s">
        <v>275647</v>
      </c>
    </row>
    <row r="130774" spans="1:2" x14ac:dyDescent="0.25">
      <c r="A130774">
        <v>134923</v>
      </c>
      <c r="B130774" t="s">
        <v>275648</v>
      </c>
    </row>
    <row r="130775" spans="1:2" x14ac:dyDescent="0.25">
      <c r="A130775">
        <v>134933</v>
      </c>
      <c r="B130775" t="s">
        <v>275649</v>
      </c>
    </row>
    <row r="130776" spans="1:2" x14ac:dyDescent="0.25">
      <c r="A130776">
        <v>135003</v>
      </c>
      <c r="B130776" t="s">
        <v>275650</v>
      </c>
    </row>
    <row r="130777" spans="1:2" x14ac:dyDescent="0.25">
      <c r="A130777">
        <v>135008</v>
      </c>
      <c r="B130777" t="s">
        <v>275651</v>
      </c>
    </row>
    <row r="130778" spans="1:2" x14ac:dyDescent="0.25">
      <c r="A130778">
        <v>135026</v>
      </c>
      <c r="B130778" t="s">
        <v>275652</v>
      </c>
    </row>
    <row r="130779" spans="1:2" x14ac:dyDescent="0.25">
      <c r="A130779">
        <v>135231</v>
      </c>
      <c r="B130779" t="s">
        <v>275653</v>
      </c>
    </row>
    <row r="130780" spans="1:2" x14ac:dyDescent="0.25">
      <c r="A130780">
        <v>135262</v>
      </c>
      <c r="B130780" t="s">
        <v>275654</v>
      </c>
    </row>
    <row r="130781" spans="1:2" x14ac:dyDescent="0.25">
      <c r="A130781">
        <v>135269</v>
      </c>
      <c r="B130781" t="s">
        <v>275655</v>
      </c>
    </row>
    <row r="130782" spans="1:2" x14ac:dyDescent="0.25">
      <c r="A130782">
        <v>135277</v>
      </c>
      <c r="B130782" t="s">
        <v>275656</v>
      </c>
    </row>
    <row r="130783" spans="1:2" x14ac:dyDescent="0.25">
      <c r="A130783">
        <v>135360</v>
      </c>
      <c r="B130783" t="s">
        <v>275657</v>
      </c>
    </row>
    <row r="130784" spans="1:2" x14ac:dyDescent="0.25">
      <c r="A130784">
        <v>135380</v>
      </c>
      <c r="B130784" t="s">
        <v>275658</v>
      </c>
    </row>
    <row r="130785" spans="1:2" x14ac:dyDescent="0.25">
      <c r="A130785">
        <v>135382</v>
      </c>
      <c r="B130785" t="s">
        <v>275659</v>
      </c>
    </row>
    <row r="130786" spans="1:2" x14ac:dyDescent="0.25">
      <c r="A130786">
        <v>135436</v>
      </c>
      <c r="B130786" t="s">
        <v>275660</v>
      </c>
    </row>
    <row r="130787" spans="1:2" x14ac:dyDescent="0.25">
      <c r="A130787">
        <v>135484</v>
      </c>
      <c r="B130787" t="s">
        <v>275661</v>
      </c>
    </row>
    <row r="130788" spans="1:2" x14ac:dyDescent="0.25">
      <c r="A130788">
        <v>135516</v>
      </c>
      <c r="B130788" t="s">
        <v>275662</v>
      </c>
    </row>
    <row r="130789" spans="1:2" x14ac:dyDescent="0.25">
      <c r="A130789">
        <v>135560</v>
      </c>
      <c r="B130789" t="s">
        <v>275663</v>
      </c>
    </row>
    <row r="130790" spans="1:2" x14ac:dyDescent="0.25">
      <c r="A130790">
        <v>135561</v>
      </c>
      <c r="B130790" t="s">
        <v>275664</v>
      </c>
    </row>
    <row r="130791" spans="1:2" x14ac:dyDescent="0.25">
      <c r="A130791">
        <v>135642</v>
      </c>
      <c r="B130791" t="s">
        <v>275665</v>
      </c>
    </row>
    <row r="130792" spans="1:2" x14ac:dyDescent="0.25">
      <c r="A130792">
        <v>135647</v>
      </c>
      <c r="B130792" t="s">
        <v>275666</v>
      </c>
    </row>
    <row r="130793" spans="1:2" x14ac:dyDescent="0.25">
      <c r="A130793">
        <v>135823</v>
      </c>
      <c r="B130793" t="s">
        <v>275667</v>
      </c>
    </row>
    <row r="130794" spans="1:2" x14ac:dyDescent="0.25">
      <c r="A130794">
        <v>135913</v>
      </c>
      <c r="B130794" t="s">
        <v>275668</v>
      </c>
    </row>
    <row r="130795" spans="1:2" x14ac:dyDescent="0.25">
      <c r="A130795">
        <v>135973</v>
      </c>
      <c r="B130795" t="s">
        <v>275669</v>
      </c>
    </row>
    <row r="130796" spans="1:2" x14ac:dyDescent="0.25">
      <c r="A130796">
        <v>135986</v>
      </c>
      <c r="B130796" t="s">
        <v>275670</v>
      </c>
    </row>
    <row r="130797" spans="1:2" x14ac:dyDescent="0.25">
      <c r="A130797">
        <v>135998</v>
      </c>
      <c r="B130797" t="s">
        <v>275671</v>
      </c>
    </row>
    <row r="130798" spans="1:2" x14ac:dyDescent="0.25">
      <c r="A130798">
        <v>136002</v>
      </c>
      <c r="B130798" t="s">
        <v>275672</v>
      </c>
    </row>
    <row r="130799" spans="1:2" x14ac:dyDescent="0.25">
      <c r="A130799">
        <v>136022</v>
      </c>
      <c r="B130799" t="s">
        <v>275673</v>
      </c>
    </row>
    <row r="130800" spans="1:2" x14ac:dyDescent="0.25">
      <c r="A130800">
        <v>136109</v>
      </c>
      <c r="B130800" t="s">
        <v>275674</v>
      </c>
    </row>
    <row r="130801" spans="1:2" x14ac:dyDescent="0.25">
      <c r="A130801">
        <v>136158</v>
      </c>
      <c r="B130801" t="s">
        <v>275675</v>
      </c>
    </row>
    <row r="130802" spans="1:2" x14ac:dyDescent="0.25">
      <c r="A130802">
        <v>136165</v>
      </c>
      <c r="B130802" t="s">
        <v>275676</v>
      </c>
    </row>
    <row r="130803" spans="1:2" x14ac:dyDescent="0.25">
      <c r="A130803">
        <v>136275</v>
      </c>
      <c r="B130803" t="s">
        <v>275677</v>
      </c>
    </row>
    <row r="130804" spans="1:2" x14ac:dyDescent="0.25">
      <c r="A130804">
        <v>136298</v>
      </c>
      <c r="B130804" t="s">
        <v>275678</v>
      </c>
    </row>
    <row r="130805" spans="1:2" x14ac:dyDescent="0.25">
      <c r="A130805">
        <v>136306</v>
      </c>
      <c r="B130805" t="s">
        <v>275679</v>
      </c>
    </row>
    <row r="130806" spans="1:2" x14ac:dyDescent="0.25">
      <c r="A130806">
        <v>136309</v>
      </c>
      <c r="B130806" t="s">
        <v>275680</v>
      </c>
    </row>
    <row r="130807" spans="1:2" x14ac:dyDescent="0.25">
      <c r="A130807">
        <v>136316</v>
      </c>
      <c r="B130807" t="s">
        <v>275681</v>
      </c>
    </row>
    <row r="130808" spans="1:2" x14ac:dyDescent="0.25">
      <c r="A130808">
        <v>136318</v>
      </c>
      <c r="B130808" t="s">
        <v>275682</v>
      </c>
    </row>
    <row r="130809" spans="1:2" x14ac:dyDescent="0.25">
      <c r="A130809">
        <v>136366</v>
      </c>
      <c r="B130809" t="s">
        <v>275683</v>
      </c>
    </row>
    <row r="130810" spans="1:2" x14ac:dyDescent="0.25">
      <c r="A130810">
        <v>136371</v>
      </c>
      <c r="B130810" t="s">
        <v>275684</v>
      </c>
    </row>
    <row r="130811" spans="1:2" x14ac:dyDescent="0.25">
      <c r="A130811">
        <v>136410</v>
      </c>
      <c r="B130811" t="s">
        <v>275685</v>
      </c>
    </row>
    <row r="130812" spans="1:2" x14ac:dyDescent="0.25">
      <c r="A130812">
        <v>136412</v>
      </c>
      <c r="B130812" t="s">
        <v>275686</v>
      </c>
    </row>
    <row r="130813" spans="1:2" x14ac:dyDescent="0.25">
      <c r="A130813">
        <v>136429</v>
      </c>
      <c r="B130813" t="s">
        <v>275687</v>
      </c>
    </row>
    <row r="130814" spans="1:2" x14ac:dyDescent="0.25">
      <c r="A130814">
        <v>136447</v>
      </c>
      <c r="B130814" t="s">
        <v>275688</v>
      </c>
    </row>
    <row r="130815" spans="1:2" x14ac:dyDescent="0.25">
      <c r="A130815">
        <v>136517</v>
      </c>
      <c r="B130815" t="s">
        <v>275689</v>
      </c>
    </row>
    <row r="130816" spans="1:2" x14ac:dyDescent="0.25">
      <c r="A130816">
        <v>136527</v>
      </c>
      <c r="B130816" t="s">
        <v>275690</v>
      </c>
    </row>
    <row r="130817" spans="1:2" x14ac:dyDescent="0.25">
      <c r="A130817">
        <v>136582</v>
      </c>
      <c r="B130817" t="s">
        <v>275691</v>
      </c>
    </row>
    <row r="130818" spans="1:2" x14ac:dyDescent="0.25">
      <c r="A130818">
        <v>136629</v>
      </c>
      <c r="B130818" t="s">
        <v>275692</v>
      </c>
    </row>
    <row r="130819" spans="1:2" x14ac:dyDescent="0.25">
      <c r="A130819">
        <v>136669</v>
      </c>
      <c r="B130819" t="s">
        <v>275693</v>
      </c>
    </row>
    <row r="130820" spans="1:2" x14ac:dyDescent="0.25">
      <c r="A130820">
        <v>136670</v>
      </c>
      <c r="B130820" t="s">
        <v>275694</v>
      </c>
    </row>
    <row r="130821" spans="1:2" x14ac:dyDescent="0.25">
      <c r="A130821">
        <v>136816</v>
      </c>
      <c r="B130821" t="s">
        <v>275695</v>
      </c>
    </row>
    <row r="130822" spans="1:2" x14ac:dyDescent="0.25">
      <c r="A130822">
        <v>136930</v>
      </c>
      <c r="B130822" t="s">
        <v>275696</v>
      </c>
    </row>
    <row r="130823" spans="1:2" x14ac:dyDescent="0.25">
      <c r="A130823">
        <v>136966</v>
      </c>
      <c r="B130823" t="s">
        <v>275697</v>
      </c>
    </row>
    <row r="130824" spans="1:2" x14ac:dyDescent="0.25">
      <c r="A130824">
        <v>137195</v>
      </c>
      <c r="B130824" t="s">
        <v>275698</v>
      </c>
    </row>
    <row r="130825" spans="1:2" x14ac:dyDescent="0.25">
      <c r="A130825">
        <v>137257</v>
      </c>
      <c r="B130825" t="s">
        <v>275699</v>
      </c>
    </row>
    <row r="130826" spans="1:2" x14ac:dyDescent="0.25">
      <c r="A130826">
        <v>137365</v>
      </c>
      <c r="B130826" t="s">
        <v>275700</v>
      </c>
    </row>
    <row r="130827" spans="1:2" x14ac:dyDescent="0.25">
      <c r="A130827">
        <v>137455</v>
      </c>
      <c r="B130827" t="s">
        <v>275701</v>
      </c>
    </row>
    <row r="130828" spans="1:2" x14ac:dyDescent="0.25">
      <c r="A130828">
        <v>137762</v>
      </c>
      <c r="B130828" t="s">
        <v>275702</v>
      </c>
    </row>
    <row r="130829" spans="1:2" x14ac:dyDescent="0.25">
      <c r="A130829">
        <v>137850</v>
      </c>
      <c r="B130829" t="s">
        <v>275703</v>
      </c>
    </row>
    <row r="130830" spans="1:2" x14ac:dyDescent="0.25">
      <c r="A130830">
        <v>137904</v>
      </c>
      <c r="B130830" t="s">
        <v>275704</v>
      </c>
    </row>
    <row r="130831" spans="1:2" x14ac:dyDescent="0.25">
      <c r="A130831">
        <v>137972</v>
      </c>
      <c r="B130831" t="s">
        <v>275705</v>
      </c>
    </row>
    <row r="130832" spans="1:2" x14ac:dyDescent="0.25">
      <c r="A130832">
        <v>137973</v>
      </c>
      <c r="B130832" t="s">
        <v>275706</v>
      </c>
    </row>
    <row r="130833" spans="1:2" x14ac:dyDescent="0.25">
      <c r="A130833">
        <v>137974</v>
      </c>
      <c r="B130833" t="s">
        <v>275707</v>
      </c>
    </row>
    <row r="130834" spans="1:2" x14ac:dyDescent="0.25">
      <c r="A130834">
        <v>137975</v>
      </c>
      <c r="B130834" t="s">
        <v>275708</v>
      </c>
    </row>
    <row r="130835" spans="1:2" x14ac:dyDescent="0.25">
      <c r="A130835">
        <v>137976</v>
      </c>
      <c r="B130835" t="s">
        <v>275709</v>
      </c>
    </row>
    <row r="130836" spans="1:2" x14ac:dyDescent="0.25">
      <c r="A130836">
        <v>137977</v>
      </c>
      <c r="B130836" t="s">
        <v>275710</v>
      </c>
    </row>
    <row r="130837" spans="1:2" x14ac:dyDescent="0.25">
      <c r="A130837">
        <v>137984</v>
      </c>
      <c r="B130837" t="s">
        <v>275711</v>
      </c>
    </row>
    <row r="130838" spans="1:2" x14ac:dyDescent="0.25">
      <c r="A130838">
        <v>138124</v>
      </c>
      <c r="B130838" t="s">
        <v>275712</v>
      </c>
    </row>
    <row r="130839" spans="1:2" x14ac:dyDescent="0.25">
      <c r="A130839">
        <v>138346</v>
      </c>
      <c r="B130839" t="s">
        <v>275713</v>
      </c>
    </row>
    <row r="130840" spans="1:2" x14ac:dyDescent="0.25">
      <c r="A130840">
        <v>138638</v>
      </c>
      <c r="B130840" t="s">
        <v>275714</v>
      </c>
    </row>
    <row r="130841" spans="1:2" x14ac:dyDescent="0.25">
      <c r="A130841">
        <v>138713</v>
      </c>
      <c r="B130841" t="s">
        <v>275715</v>
      </c>
    </row>
    <row r="130842" spans="1:2" x14ac:dyDescent="0.25">
      <c r="A130842">
        <v>138954</v>
      </c>
      <c r="B130842" t="s">
        <v>275716</v>
      </c>
    </row>
    <row r="130843" spans="1:2" x14ac:dyDescent="0.25">
      <c r="A130843">
        <v>138955</v>
      </c>
      <c r="B130843" t="s">
        <v>275717</v>
      </c>
    </row>
    <row r="130844" spans="1:2" x14ac:dyDescent="0.25">
      <c r="A130844">
        <v>142637</v>
      </c>
      <c r="B130844" t="s">
        <v>275718</v>
      </c>
    </row>
    <row r="130845" spans="1:2" x14ac:dyDescent="0.25">
      <c r="A130845">
        <v>143311</v>
      </c>
      <c r="B130845" t="s">
        <v>275719</v>
      </c>
    </row>
    <row r="130846" spans="1:2" x14ac:dyDescent="0.25">
      <c r="A130846">
        <v>144518</v>
      </c>
      <c r="B130846" t="s">
        <v>275720</v>
      </c>
    </row>
    <row r="130847" spans="1:2" x14ac:dyDescent="0.25">
      <c r="A130847">
        <v>144539</v>
      </c>
      <c r="B130847" t="s">
        <v>275721</v>
      </c>
    </row>
    <row r="130848" spans="1:2" x14ac:dyDescent="0.25">
      <c r="A130848">
        <v>144573</v>
      </c>
      <c r="B130848" t="s">
        <v>275722</v>
      </c>
    </row>
    <row r="130849" spans="1:2" x14ac:dyDescent="0.25">
      <c r="A130849">
        <v>144643</v>
      </c>
      <c r="B130849" t="s">
        <v>275723</v>
      </c>
    </row>
    <row r="130850" spans="1:2" x14ac:dyDescent="0.25">
      <c r="A130850">
        <v>145930</v>
      </c>
      <c r="B130850" t="s">
        <v>275724</v>
      </c>
    </row>
    <row r="130851" spans="1:2" x14ac:dyDescent="0.25">
      <c r="A130851">
        <v>130767</v>
      </c>
      <c r="B130851" t="s">
        <v>275725</v>
      </c>
    </row>
    <row r="130852" spans="1:2" x14ac:dyDescent="0.25">
      <c r="A130852">
        <v>131777</v>
      </c>
      <c r="B130852" t="s">
        <v>275726</v>
      </c>
    </row>
    <row r="130853" spans="1:2" x14ac:dyDescent="0.25">
      <c r="A130853">
        <v>131930</v>
      </c>
      <c r="B130853" t="s">
        <v>275727</v>
      </c>
    </row>
    <row r="130854" spans="1:2" x14ac:dyDescent="0.25">
      <c r="A130854">
        <v>132079</v>
      </c>
      <c r="B130854" t="s">
        <v>275728</v>
      </c>
    </row>
    <row r="130855" spans="1:2" x14ac:dyDescent="0.25">
      <c r="A130855">
        <v>132080</v>
      </c>
      <c r="B130855" t="s">
        <v>275729</v>
      </c>
    </row>
    <row r="130856" spans="1:2" x14ac:dyDescent="0.25">
      <c r="A130856">
        <v>132085</v>
      </c>
      <c r="B130856" t="s">
        <v>275730</v>
      </c>
    </row>
    <row r="130857" spans="1:2" x14ac:dyDescent="0.25">
      <c r="A130857">
        <v>132086</v>
      </c>
      <c r="B130857" t="s">
        <v>275731</v>
      </c>
    </row>
    <row r="130858" spans="1:2" x14ac:dyDescent="0.25">
      <c r="A130858">
        <v>132087</v>
      </c>
      <c r="B130858" t="s">
        <v>275732</v>
      </c>
    </row>
    <row r="130859" spans="1:2" x14ac:dyDescent="0.25">
      <c r="A130859">
        <v>132089</v>
      </c>
      <c r="B130859" t="s">
        <v>275733</v>
      </c>
    </row>
    <row r="130860" spans="1:2" x14ac:dyDescent="0.25">
      <c r="A130860">
        <v>132092</v>
      </c>
      <c r="B130860" t="s">
        <v>275734</v>
      </c>
    </row>
    <row r="130861" spans="1:2" x14ac:dyDescent="0.25">
      <c r="A130861">
        <v>132097</v>
      </c>
      <c r="B130861" t="s">
        <v>275735</v>
      </c>
    </row>
    <row r="130862" spans="1:2" x14ac:dyDescent="0.25">
      <c r="A130862">
        <v>132102</v>
      </c>
      <c r="B130862" t="s">
        <v>275736</v>
      </c>
    </row>
    <row r="130863" spans="1:2" x14ac:dyDescent="0.25">
      <c r="A130863">
        <v>132114</v>
      </c>
      <c r="B130863" t="s">
        <v>275737</v>
      </c>
    </row>
    <row r="130864" spans="1:2" x14ac:dyDescent="0.25">
      <c r="A130864">
        <v>132322</v>
      </c>
      <c r="B130864" t="s">
        <v>275738</v>
      </c>
    </row>
    <row r="130865" spans="1:2" x14ac:dyDescent="0.25">
      <c r="A130865">
        <v>132670</v>
      </c>
      <c r="B130865" t="s">
        <v>275739</v>
      </c>
    </row>
    <row r="130866" spans="1:2" x14ac:dyDescent="0.25">
      <c r="A130866">
        <v>133022</v>
      </c>
      <c r="B130866" t="s">
        <v>275740</v>
      </c>
    </row>
    <row r="130867" spans="1:2" x14ac:dyDescent="0.25">
      <c r="A130867">
        <v>133108</v>
      </c>
      <c r="B130867" t="s">
        <v>275741</v>
      </c>
    </row>
    <row r="130868" spans="1:2" x14ac:dyDescent="0.25">
      <c r="A130868">
        <v>133457</v>
      </c>
      <c r="B130868" t="s">
        <v>275742</v>
      </c>
    </row>
    <row r="130869" spans="1:2" x14ac:dyDescent="0.25">
      <c r="A130869">
        <v>133497</v>
      </c>
      <c r="B130869" t="s">
        <v>275743</v>
      </c>
    </row>
    <row r="130870" spans="1:2" x14ac:dyDescent="0.25">
      <c r="A130870">
        <v>133717</v>
      </c>
      <c r="B130870" t="s">
        <v>275744</v>
      </c>
    </row>
    <row r="130871" spans="1:2" x14ac:dyDescent="0.25">
      <c r="A130871">
        <v>133719</v>
      </c>
      <c r="B130871" t="s">
        <v>275745</v>
      </c>
    </row>
    <row r="130872" spans="1:2" x14ac:dyDescent="0.25">
      <c r="A130872">
        <v>133745</v>
      </c>
      <c r="B130872" t="s">
        <v>275746</v>
      </c>
    </row>
    <row r="130873" spans="1:2" x14ac:dyDescent="0.25">
      <c r="A130873">
        <v>133763</v>
      </c>
      <c r="B130873" t="s">
        <v>275747</v>
      </c>
    </row>
    <row r="130874" spans="1:2" x14ac:dyDescent="0.25">
      <c r="A130874">
        <v>133878</v>
      </c>
      <c r="B130874" t="s">
        <v>275748</v>
      </c>
    </row>
    <row r="130875" spans="1:2" x14ac:dyDescent="0.25">
      <c r="A130875">
        <v>134501</v>
      </c>
      <c r="B130875" t="s">
        <v>275749</v>
      </c>
    </row>
    <row r="130876" spans="1:2" x14ac:dyDescent="0.25">
      <c r="A130876">
        <v>134553</v>
      </c>
      <c r="B130876" t="s">
        <v>275750</v>
      </c>
    </row>
    <row r="130877" spans="1:2" x14ac:dyDescent="0.25">
      <c r="A130877">
        <v>134590</v>
      </c>
      <c r="B130877" t="s">
        <v>275751</v>
      </c>
    </row>
    <row r="130878" spans="1:2" x14ac:dyDescent="0.25">
      <c r="A130878">
        <v>134657</v>
      </c>
      <c r="B130878" t="s">
        <v>275752</v>
      </c>
    </row>
    <row r="130879" spans="1:2" x14ac:dyDescent="0.25">
      <c r="A130879">
        <v>134729</v>
      </c>
      <c r="B130879" t="s">
        <v>275753</v>
      </c>
    </row>
    <row r="130880" spans="1:2" x14ac:dyDescent="0.25">
      <c r="A130880">
        <v>134764</v>
      </c>
      <c r="B130880" t="s">
        <v>275754</v>
      </c>
    </row>
    <row r="130881" spans="1:2" x14ac:dyDescent="0.25">
      <c r="A130881">
        <v>134765</v>
      </c>
      <c r="B130881" t="s">
        <v>275755</v>
      </c>
    </row>
    <row r="130882" spans="1:2" x14ac:dyDescent="0.25">
      <c r="A130882">
        <v>134908</v>
      </c>
      <c r="B130882" t="s">
        <v>275756</v>
      </c>
    </row>
    <row r="130883" spans="1:2" x14ac:dyDescent="0.25">
      <c r="A130883">
        <v>135125</v>
      </c>
      <c r="B130883" t="s">
        <v>275757</v>
      </c>
    </row>
    <row r="130884" spans="1:2" x14ac:dyDescent="0.25">
      <c r="A130884">
        <v>135569</v>
      </c>
      <c r="B130884" t="s">
        <v>275758</v>
      </c>
    </row>
    <row r="130885" spans="1:2" x14ac:dyDescent="0.25">
      <c r="A130885">
        <v>135755</v>
      </c>
      <c r="B130885" t="s">
        <v>275759</v>
      </c>
    </row>
    <row r="130886" spans="1:2" x14ac:dyDescent="0.25">
      <c r="A130886">
        <v>135815</v>
      </c>
      <c r="B130886" t="s">
        <v>275760</v>
      </c>
    </row>
    <row r="130887" spans="1:2" x14ac:dyDescent="0.25">
      <c r="A130887">
        <v>135826</v>
      </c>
      <c r="B130887" t="s">
        <v>275761</v>
      </c>
    </row>
    <row r="130888" spans="1:2" x14ac:dyDescent="0.25">
      <c r="A130888">
        <v>135967</v>
      </c>
      <c r="B130888" t="s">
        <v>275762</v>
      </c>
    </row>
    <row r="130889" spans="1:2" x14ac:dyDescent="0.25">
      <c r="A130889">
        <v>135983</v>
      </c>
      <c r="B130889" t="s">
        <v>275763</v>
      </c>
    </row>
    <row r="130890" spans="1:2" x14ac:dyDescent="0.25">
      <c r="A130890">
        <v>135988</v>
      </c>
      <c r="B130890" t="s">
        <v>275764</v>
      </c>
    </row>
    <row r="130891" spans="1:2" x14ac:dyDescent="0.25">
      <c r="A130891">
        <v>136041</v>
      </c>
      <c r="B130891" t="s">
        <v>275765</v>
      </c>
    </row>
    <row r="130892" spans="1:2" x14ac:dyDescent="0.25">
      <c r="A130892">
        <v>136082</v>
      </c>
      <c r="B130892" t="s">
        <v>275766</v>
      </c>
    </row>
    <row r="130893" spans="1:2" x14ac:dyDescent="0.25">
      <c r="A130893">
        <v>136222</v>
      </c>
      <c r="B130893" t="s">
        <v>275767</v>
      </c>
    </row>
    <row r="130894" spans="1:2" x14ac:dyDescent="0.25">
      <c r="A130894">
        <v>136248</v>
      </c>
      <c r="B130894" t="s">
        <v>275768</v>
      </c>
    </row>
    <row r="130895" spans="1:2" x14ac:dyDescent="0.25">
      <c r="A130895">
        <v>136314</v>
      </c>
      <c r="B130895" t="s">
        <v>275769</v>
      </c>
    </row>
    <row r="130896" spans="1:2" x14ac:dyDescent="0.25">
      <c r="A130896">
        <v>136317</v>
      </c>
      <c r="B130896" t="s">
        <v>275770</v>
      </c>
    </row>
    <row r="130897" spans="1:2" x14ac:dyDescent="0.25">
      <c r="A130897">
        <v>136322</v>
      </c>
      <c r="B130897" t="s">
        <v>275771</v>
      </c>
    </row>
    <row r="130898" spans="1:2" x14ac:dyDescent="0.25">
      <c r="A130898">
        <v>136323</v>
      </c>
      <c r="B130898" t="s">
        <v>275772</v>
      </c>
    </row>
    <row r="130899" spans="1:2" x14ac:dyDescent="0.25">
      <c r="A130899">
        <v>136327</v>
      </c>
      <c r="B130899" t="s">
        <v>275773</v>
      </c>
    </row>
    <row r="130900" spans="1:2" x14ac:dyDescent="0.25">
      <c r="A130900">
        <v>136330</v>
      </c>
      <c r="B130900" t="s">
        <v>275774</v>
      </c>
    </row>
    <row r="130901" spans="1:2" x14ac:dyDescent="0.25">
      <c r="A130901">
        <v>136334</v>
      </c>
      <c r="B130901" t="s">
        <v>275775</v>
      </c>
    </row>
    <row r="130902" spans="1:2" x14ac:dyDescent="0.25">
      <c r="A130902">
        <v>136345</v>
      </c>
      <c r="B130902" t="s">
        <v>275776</v>
      </c>
    </row>
    <row r="130903" spans="1:2" x14ac:dyDescent="0.25">
      <c r="A130903">
        <v>136360</v>
      </c>
      <c r="B130903" t="s">
        <v>275777</v>
      </c>
    </row>
    <row r="130904" spans="1:2" x14ac:dyDescent="0.25">
      <c r="A130904">
        <v>136373</v>
      </c>
      <c r="B130904" t="s">
        <v>275778</v>
      </c>
    </row>
    <row r="130905" spans="1:2" x14ac:dyDescent="0.25">
      <c r="A130905">
        <v>136381</v>
      </c>
      <c r="B130905" t="s">
        <v>275779</v>
      </c>
    </row>
    <row r="130906" spans="1:2" x14ac:dyDescent="0.25">
      <c r="A130906">
        <v>136384</v>
      </c>
      <c r="B130906" t="s">
        <v>275780</v>
      </c>
    </row>
    <row r="130907" spans="1:2" x14ac:dyDescent="0.25">
      <c r="A130907">
        <v>136388</v>
      </c>
      <c r="B130907" t="s">
        <v>275781</v>
      </c>
    </row>
    <row r="130908" spans="1:2" x14ac:dyDescent="0.25">
      <c r="A130908">
        <v>136391</v>
      </c>
      <c r="B130908" t="s">
        <v>275782</v>
      </c>
    </row>
    <row r="130909" spans="1:2" x14ac:dyDescent="0.25">
      <c r="A130909">
        <v>136393</v>
      </c>
      <c r="B130909" t="s">
        <v>275783</v>
      </c>
    </row>
    <row r="130910" spans="1:2" x14ac:dyDescent="0.25">
      <c r="A130910">
        <v>136399</v>
      </c>
      <c r="B130910" t="s">
        <v>275784</v>
      </c>
    </row>
    <row r="130911" spans="1:2" x14ac:dyDescent="0.25">
      <c r="A130911">
        <v>136409</v>
      </c>
      <c r="B130911" t="s">
        <v>275785</v>
      </c>
    </row>
    <row r="130912" spans="1:2" x14ac:dyDescent="0.25">
      <c r="A130912">
        <v>136414</v>
      </c>
      <c r="B130912" t="s">
        <v>275786</v>
      </c>
    </row>
    <row r="130913" spans="1:2" x14ac:dyDescent="0.25">
      <c r="A130913">
        <v>136416</v>
      </c>
      <c r="B130913" t="s">
        <v>275787</v>
      </c>
    </row>
    <row r="130914" spans="1:2" x14ac:dyDescent="0.25">
      <c r="A130914">
        <v>136418</v>
      </c>
      <c r="B130914" t="s">
        <v>275788</v>
      </c>
    </row>
    <row r="130915" spans="1:2" x14ac:dyDescent="0.25">
      <c r="A130915">
        <v>136432</v>
      </c>
      <c r="B130915" t="s">
        <v>275789</v>
      </c>
    </row>
    <row r="130916" spans="1:2" x14ac:dyDescent="0.25">
      <c r="A130916">
        <v>136434</v>
      </c>
      <c r="B130916" t="s">
        <v>275790</v>
      </c>
    </row>
    <row r="130917" spans="1:2" x14ac:dyDescent="0.25">
      <c r="A130917">
        <v>136435</v>
      </c>
      <c r="B130917" t="s">
        <v>275791</v>
      </c>
    </row>
    <row r="130918" spans="1:2" x14ac:dyDescent="0.25">
      <c r="A130918">
        <v>136442</v>
      </c>
      <c r="B130918" t="s">
        <v>275792</v>
      </c>
    </row>
    <row r="130919" spans="1:2" x14ac:dyDescent="0.25">
      <c r="A130919">
        <v>136453</v>
      </c>
      <c r="B130919" t="s">
        <v>275793</v>
      </c>
    </row>
    <row r="130920" spans="1:2" x14ac:dyDescent="0.25">
      <c r="A130920">
        <v>136454</v>
      </c>
      <c r="B130920" t="s">
        <v>275794</v>
      </c>
    </row>
    <row r="130921" spans="1:2" x14ac:dyDescent="0.25">
      <c r="A130921">
        <v>136456</v>
      </c>
      <c r="B130921" t="s">
        <v>275795</v>
      </c>
    </row>
    <row r="130922" spans="1:2" x14ac:dyDescent="0.25">
      <c r="A130922">
        <v>136459</v>
      </c>
      <c r="B130922" t="s">
        <v>275796</v>
      </c>
    </row>
    <row r="130923" spans="1:2" x14ac:dyDescent="0.25">
      <c r="A130923">
        <v>136460</v>
      </c>
      <c r="B130923" t="s">
        <v>275797</v>
      </c>
    </row>
    <row r="130924" spans="1:2" x14ac:dyDescent="0.25">
      <c r="A130924">
        <v>136484</v>
      </c>
      <c r="B130924" t="s">
        <v>275798</v>
      </c>
    </row>
    <row r="130925" spans="1:2" x14ac:dyDescent="0.25">
      <c r="A130925">
        <v>136486</v>
      </c>
      <c r="B130925" t="s">
        <v>275799</v>
      </c>
    </row>
    <row r="130926" spans="1:2" x14ac:dyDescent="0.25">
      <c r="A130926">
        <v>136499</v>
      </c>
      <c r="B130926" t="s">
        <v>275800</v>
      </c>
    </row>
    <row r="130927" spans="1:2" x14ac:dyDescent="0.25">
      <c r="A130927">
        <v>136501</v>
      </c>
      <c r="B130927" t="s">
        <v>275801</v>
      </c>
    </row>
    <row r="130928" spans="1:2" x14ac:dyDescent="0.25">
      <c r="A130928">
        <v>136504</v>
      </c>
      <c r="B130928" t="s">
        <v>275802</v>
      </c>
    </row>
    <row r="130929" spans="1:2" x14ac:dyDescent="0.25">
      <c r="A130929">
        <v>136506</v>
      </c>
      <c r="B130929" t="s">
        <v>275803</v>
      </c>
    </row>
    <row r="130930" spans="1:2" x14ac:dyDescent="0.25">
      <c r="A130930">
        <v>136507</v>
      </c>
      <c r="B130930" t="s">
        <v>275804</v>
      </c>
    </row>
    <row r="130931" spans="1:2" x14ac:dyDescent="0.25">
      <c r="A130931">
        <v>136511</v>
      </c>
      <c r="B130931" t="s">
        <v>275805</v>
      </c>
    </row>
    <row r="130932" spans="1:2" x14ac:dyDescent="0.25">
      <c r="A130932">
        <v>136540</v>
      </c>
      <c r="B130932" t="s">
        <v>275806</v>
      </c>
    </row>
    <row r="130933" spans="1:2" x14ac:dyDescent="0.25">
      <c r="A130933">
        <v>136558</v>
      </c>
      <c r="B130933" t="s">
        <v>275807</v>
      </c>
    </row>
    <row r="130934" spans="1:2" x14ac:dyDescent="0.25">
      <c r="A130934">
        <v>136563</v>
      </c>
      <c r="B130934" t="s">
        <v>275808</v>
      </c>
    </row>
    <row r="130935" spans="1:2" x14ac:dyDescent="0.25">
      <c r="A130935">
        <v>136568</v>
      </c>
      <c r="B130935" t="s">
        <v>275809</v>
      </c>
    </row>
    <row r="130936" spans="1:2" x14ac:dyDescent="0.25">
      <c r="A130936">
        <v>136589</v>
      </c>
      <c r="B130936" t="s">
        <v>275810</v>
      </c>
    </row>
    <row r="130937" spans="1:2" x14ac:dyDescent="0.25">
      <c r="A130937">
        <v>136590</v>
      </c>
      <c r="B130937" t="s">
        <v>275811</v>
      </c>
    </row>
    <row r="130938" spans="1:2" x14ac:dyDescent="0.25">
      <c r="A130938">
        <v>136593</v>
      </c>
      <c r="B130938" t="s">
        <v>275812</v>
      </c>
    </row>
    <row r="130939" spans="1:2" x14ac:dyDescent="0.25">
      <c r="A130939">
        <v>136595</v>
      </c>
      <c r="B130939" t="s">
        <v>275813</v>
      </c>
    </row>
    <row r="130940" spans="1:2" x14ac:dyDescent="0.25">
      <c r="A130940">
        <v>136596</v>
      </c>
      <c r="B130940" t="s">
        <v>275814</v>
      </c>
    </row>
    <row r="130941" spans="1:2" x14ac:dyDescent="0.25">
      <c r="A130941">
        <v>136598</v>
      </c>
      <c r="B130941" t="s">
        <v>275815</v>
      </c>
    </row>
    <row r="130942" spans="1:2" x14ac:dyDescent="0.25">
      <c r="A130942">
        <v>136601</v>
      </c>
      <c r="B130942" t="s">
        <v>275816</v>
      </c>
    </row>
    <row r="130943" spans="1:2" x14ac:dyDescent="0.25">
      <c r="A130943">
        <v>136607</v>
      </c>
      <c r="B130943" t="s">
        <v>275817</v>
      </c>
    </row>
    <row r="130944" spans="1:2" x14ac:dyDescent="0.25">
      <c r="A130944">
        <v>136617</v>
      </c>
      <c r="B130944" t="s">
        <v>275818</v>
      </c>
    </row>
    <row r="130945" spans="1:2" x14ac:dyDescent="0.25">
      <c r="A130945">
        <v>136622</v>
      </c>
      <c r="B130945" t="s">
        <v>275819</v>
      </c>
    </row>
    <row r="130946" spans="1:2" x14ac:dyDescent="0.25">
      <c r="A130946">
        <v>136634</v>
      </c>
      <c r="B130946" t="s">
        <v>275820</v>
      </c>
    </row>
    <row r="130947" spans="1:2" x14ac:dyDescent="0.25">
      <c r="A130947">
        <v>136640</v>
      </c>
      <c r="B130947" t="s">
        <v>275821</v>
      </c>
    </row>
    <row r="130948" spans="1:2" x14ac:dyDescent="0.25">
      <c r="A130948">
        <v>136644</v>
      </c>
      <c r="B130948" t="s">
        <v>275822</v>
      </c>
    </row>
    <row r="130949" spans="1:2" x14ac:dyDescent="0.25">
      <c r="A130949">
        <v>136656</v>
      </c>
      <c r="B130949" t="s">
        <v>275823</v>
      </c>
    </row>
    <row r="130950" spans="1:2" x14ac:dyDescent="0.25">
      <c r="A130950">
        <v>136659</v>
      </c>
      <c r="B130950" t="s">
        <v>275824</v>
      </c>
    </row>
    <row r="130951" spans="1:2" x14ac:dyDescent="0.25">
      <c r="A130951">
        <v>136668</v>
      </c>
      <c r="B130951" t="s">
        <v>275825</v>
      </c>
    </row>
    <row r="130952" spans="1:2" x14ac:dyDescent="0.25">
      <c r="A130952">
        <v>136680</v>
      </c>
      <c r="B130952" t="s">
        <v>275826</v>
      </c>
    </row>
    <row r="130953" spans="1:2" x14ac:dyDescent="0.25">
      <c r="A130953">
        <v>136687</v>
      </c>
      <c r="B130953" t="s">
        <v>275827</v>
      </c>
    </row>
    <row r="130954" spans="1:2" x14ac:dyDescent="0.25">
      <c r="A130954">
        <v>136688</v>
      </c>
      <c r="B130954" t="s">
        <v>275828</v>
      </c>
    </row>
    <row r="130955" spans="1:2" x14ac:dyDescent="0.25">
      <c r="A130955">
        <v>136689</v>
      </c>
      <c r="B130955" t="s">
        <v>275829</v>
      </c>
    </row>
    <row r="130956" spans="1:2" x14ac:dyDescent="0.25">
      <c r="A130956">
        <v>136703</v>
      </c>
      <c r="B130956" t="s">
        <v>275830</v>
      </c>
    </row>
    <row r="130957" spans="1:2" x14ac:dyDescent="0.25">
      <c r="A130957">
        <v>136711</v>
      </c>
      <c r="B130957" t="s">
        <v>275831</v>
      </c>
    </row>
    <row r="130958" spans="1:2" x14ac:dyDescent="0.25">
      <c r="A130958">
        <v>136722</v>
      </c>
      <c r="B130958" t="s">
        <v>275832</v>
      </c>
    </row>
    <row r="130959" spans="1:2" x14ac:dyDescent="0.25">
      <c r="A130959">
        <v>136746</v>
      </c>
      <c r="B130959" t="s">
        <v>275833</v>
      </c>
    </row>
    <row r="130960" spans="1:2" x14ac:dyDescent="0.25">
      <c r="A130960">
        <v>136764</v>
      </c>
      <c r="B130960" t="s">
        <v>275834</v>
      </c>
    </row>
    <row r="130961" spans="1:2" x14ac:dyDescent="0.25">
      <c r="A130961">
        <v>136785</v>
      </c>
      <c r="B130961" t="s">
        <v>275835</v>
      </c>
    </row>
    <row r="130962" spans="1:2" x14ac:dyDescent="0.25">
      <c r="A130962">
        <v>136814</v>
      </c>
      <c r="B130962" t="s">
        <v>275836</v>
      </c>
    </row>
    <row r="130963" spans="1:2" x14ac:dyDescent="0.25">
      <c r="A130963">
        <v>136815</v>
      </c>
      <c r="B130963" t="s">
        <v>275837</v>
      </c>
    </row>
    <row r="130964" spans="1:2" x14ac:dyDescent="0.25">
      <c r="A130964">
        <v>136822</v>
      </c>
      <c r="B130964" t="s">
        <v>275838</v>
      </c>
    </row>
    <row r="130965" spans="1:2" x14ac:dyDescent="0.25">
      <c r="A130965">
        <v>136825</v>
      </c>
      <c r="B130965" t="s">
        <v>275839</v>
      </c>
    </row>
    <row r="130966" spans="1:2" x14ac:dyDescent="0.25">
      <c r="A130966">
        <v>136826</v>
      </c>
      <c r="B130966" t="s">
        <v>275840</v>
      </c>
    </row>
    <row r="130967" spans="1:2" x14ac:dyDescent="0.25">
      <c r="A130967">
        <v>136842</v>
      </c>
      <c r="B130967" t="s">
        <v>275841</v>
      </c>
    </row>
    <row r="130968" spans="1:2" x14ac:dyDescent="0.25">
      <c r="A130968">
        <v>136851</v>
      </c>
      <c r="B130968" t="s">
        <v>275842</v>
      </c>
    </row>
    <row r="130969" spans="1:2" x14ac:dyDescent="0.25">
      <c r="A130969">
        <v>136862</v>
      </c>
      <c r="B130969" t="s">
        <v>275843</v>
      </c>
    </row>
    <row r="130970" spans="1:2" x14ac:dyDescent="0.25">
      <c r="A130970">
        <v>136878</v>
      </c>
      <c r="B130970" t="s">
        <v>275844</v>
      </c>
    </row>
    <row r="130971" spans="1:2" x14ac:dyDescent="0.25">
      <c r="A130971">
        <v>136889</v>
      </c>
      <c r="B130971" t="s">
        <v>275845</v>
      </c>
    </row>
    <row r="130972" spans="1:2" x14ac:dyDescent="0.25">
      <c r="A130972">
        <v>136894</v>
      </c>
      <c r="B130972" t="s">
        <v>275846</v>
      </c>
    </row>
    <row r="130973" spans="1:2" x14ac:dyDescent="0.25">
      <c r="A130973">
        <v>136911</v>
      </c>
      <c r="B130973" t="s">
        <v>275847</v>
      </c>
    </row>
    <row r="130974" spans="1:2" x14ac:dyDescent="0.25">
      <c r="A130974">
        <v>136943</v>
      </c>
      <c r="B130974" t="s">
        <v>275848</v>
      </c>
    </row>
    <row r="130975" spans="1:2" x14ac:dyDescent="0.25">
      <c r="A130975">
        <v>136951</v>
      </c>
      <c r="B130975" t="s">
        <v>275849</v>
      </c>
    </row>
    <row r="130976" spans="1:2" x14ac:dyDescent="0.25">
      <c r="A130976">
        <v>136954</v>
      </c>
      <c r="B130976" t="s">
        <v>275850</v>
      </c>
    </row>
    <row r="130977" spans="1:2" x14ac:dyDescent="0.25">
      <c r="A130977">
        <v>136972</v>
      </c>
      <c r="B130977" t="s">
        <v>275851</v>
      </c>
    </row>
    <row r="130978" spans="1:2" x14ac:dyDescent="0.25">
      <c r="A130978">
        <v>136976</v>
      </c>
      <c r="B130978" t="s">
        <v>275852</v>
      </c>
    </row>
    <row r="130979" spans="1:2" x14ac:dyDescent="0.25">
      <c r="A130979">
        <v>136990</v>
      </c>
      <c r="B130979" t="s">
        <v>275853</v>
      </c>
    </row>
    <row r="130980" spans="1:2" x14ac:dyDescent="0.25">
      <c r="A130980">
        <v>136991</v>
      </c>
      <c r="B130980" t="s">
        <v>275854</v>
      </c>
    </row>
    <row r="130981" spans="1:2" x14ac:dyDescent="0.25">
      <c r="A130981">
        <v>136993</v>
      </c>
      <c r="B130981" t="s">
        <v>275855</v>
      </c>
    </row>
    <row r="130982" spans="1:2" x14ac:dyDescent="0.25">
      <c r="A130982">
        <v>137008</v>
      </c>
      <c r="B130982" t="s">
        <v>275856</v>
      </c>
    </row>
    <row r="130983" spans="1:2" x14ac:dyDescent="0.25">
      <c r="A130983">
        <v>137009</v>
      </c>
      <c r="B130983" t="s">
        <v>275857</v>
      </c>
    </row>
    <row r="130984" spans="1:2" x14ac:dyDescent="0.25">
      <c r="A130984">
        <v>137014</v>
      </c>
      <c r="B130984" t="s">
        <v>275858</v>
      </c>
    </row>
    <row r="130985" spans="1:2" x14ac:dyDescent="0.25">
      <c r="A130985">
        <v>137016</v>
      </c>
      <c r="B130985" t="s">
        <v>275859</v>
      </c>
    </row>
    <row r="130986" spans="1:2" x14ac:dyDescent="0.25">
      <c r="A130986">
        <v>137017</v>
      </c>
      <c r="B130986" t="s">
        <v>275860</v>
      </c>
    </row>
    <row r="130987" spans="1:2" x14ac:dyDescent="0.25">
      <c r="A130987">
        <v>137035</v>
      </c>
      <c r="B130987" t="s">
        <v>275861</v>
      </c>
    </row>
    <row r="130988" spans="1:2" x14ac:dyDescent="0.25">
      <c r="A130988">
        <v>137042</v>
      </c>
      <c r="B130988" t="s">
        <v>275862</v>
      </c>
    </row>
    <row r="130989" spans="1:2" x14ac:dyDescent="0.25">
      <c r="A130989">
        <v>137045</v>
      </c>
      <c r="B130989" t="s">
        <v>275863</v>
      </c>
    </row>
    <row r="130990" spans="1:2" x14ac:dyDescent="0.25">
      <c r="A130990">
        <v>137053</v>
      </c>
      <c r="B130990" t="s">
        <v>275864</v>
      </c>
    </row>
    <row r="130991" spans="1:2" x14ac:dyDescent="0.25">
      <c r="A130991">
        <v>137084</v>
      </c>
      <c r="B130991" t="s">
        <v>275865</v>
      </c>
    </row>
    <row r="130992" spans="1:2" x14ac:dyDescent="0.25">
      <c r="A130992">
        <v>137100</v>
      </c>
      <c r="B130992" t="s">
        <v>275866</v>
      </c>
    </row>
    <row r="130993" spans="1:2" x14ac:dyDescent="0.25">
      <c r="A130993">
        <v>137101</v>
      </c>
      <c r="B130993" t="s">
        <v>275867</v>
      </c>
    </row>
    <row r="130994" spans="1:2" x14ac:dyDescent="0.25">
      <c r="A130994">
        <v>137103</v>
      </c>
      <c r="B130994" t="s">
        <v>275868</v>
      </c>
    </row>
    <row r="130995" spans="1:2" x14ac:dyDescent="0.25">
      <c r="A130995">
        <v>137108</v>
      </c>
      <c r="B130995" t="s">
        <v>275869</v>
      </c>
    </row>
    <row r="130996" spans="1:2" x14ac:dyDescent="0.25">
      <c r="A130996">
        <v>137109</v>
      </c>
      <c r="B130996" t="s">
        <v>275870</v>
      </c>
    </row>
    <row r="130997" spans="1:2" x14ac:dyDescent="0.25">
      <c r="A130997">
        <v>137111</v>
      </c>
      <c r="B130997" t="s">
        <v>275871</v>
      </c>
    </row>
    <row r="130998" spans="1:2" x14ac:dyDescent="0.25">
      <c r="A130998">
        <v>137113</v>
      </c>
      <c r="B130998" t="s">
        <v>275872</v>
      </c>
    </row>
    <row r="130999" spans="1:2" x14ac:dyDescent="0.25">
      <c r="A130999">
        <v>137115</v>
      </c>
      <c r="B130999" t="s">
        <v>275873</v>
      </c>
    </row>
    <row r="131000" spans="1:2" x14ac:dyDescent="0.25">
      <c r="A131000">
        <v>137119</v>
      </c>
      <c r="B131000" t="s">
        <v>275874</v>
      </c>
    </row>
    <row r="131001" spans="1:2" x14ac:dyDescent="0.25">
      <c r="A131001">
        <v>137128</v>
      </c>
      <c r="B131001" t="s">
        <v>275875</v>
      </c>
    </row>
    <row r="131002" spans="1:2" x14ac:dyDescent="0.25">
      <c r="A131002">
        <v>137131</v>
      </c>
      <c r="B131002" t="s">
        <v>275876</v>
      </c>
    </row>
    <row r="131003" spans="1:2" x14ac:dyDescent="0.25">
      <c r="A131003">
        <v>137140</v>
      </c>
      <c r="B131003" t="s">
        <v>275877</v>
      </c>
    </row>
    <row r="131004" spans="1:2" x14ac:dyDescent="0.25">
      <c r="A131004">
        <v>137141</v>
      </c>
      <c r="B131004" t="s">
        <v>275878</v>
      </c>
    </row>
    <row r="131005" spans="1:2" x14ac:dyDescent="0.25">
      <c r="A131005">
        <v>137143</v>
      </c>
      <c r="B131005" t="s">
        <v>275879</v>
      </c>
    </row>
    <row r="131006" spans="1:2" x14ac:dyDescent="0.25">
      <c r="A131006">
        <v>137144</v>
      </c>
      <c r="B131006" t="s">
        <v>275880</v>
      </c>
    </row>
    <row r="131007" spans="1:2" x14ac:dyDescent="0.25">
      <c r="A131007">
        <v>137200</v>
      </c>
      <c r="B131007" t="s">
        <v>275881</v>
      </c>
    </row>
    <row r="131008" spans="1:2" x14ac:dyDescent="0.25">
      <c r="A131008">
        <v>137201</v>
      </c>
      <c r="B131008" t="s">
        <v>275882</v>
      </c>
    </row>
    <row r="131009" spans="1:2" x14ac:dyDescent="0.25">
      <c r="A131009">
        <v>137222</v>
      </c>
      <c r="B131009" t="s">
        <v>275883</v>
      </c>
    </row>
    <row r="131010" spans="1:2" x14ac:dyDescent="0.25">
      <c r="A131010">
        <v>137228</v>
      </c>
      <c r="B131010" t="s">
        <v>275884</v>
      </c>
    </row>
    <row r="131011" spans="1:2" x14ac:dyDescent="0.25">
      <c r="A131011">
        <v>137239</v>
      </c>
      <c r="B131011" t="s">
        <v>275885</v>
      </c>
    </row>
    <row r="131012" spans="1:2" x14ac:dyDescent="0.25">
      <c r="A131012">
        <v>137246</v>
      </c>
      <c r="B131012" t="s">
        <v>275886</v>
      </c>
    </row>
    <row r="131013" spans="1:2" x14ac:dyDescent="0.25">
      <c r="A131013">
        <v>137284</v>
      </c>
      <c r="B131013" t="s">
        <v>275887</v>
      </c>
    </row>
    <row r="131014" spans="1:2" x14ac:dyDescent="0.25">
      <c r="A131014">
        <v>137290</v>
      </c>
      <c r="B131014" t="s">
        <v>275888</v>
      </c>
    </row>
    <row r="131015" spans="1:2" x14ac:dyDescent="0.25">
      <c r="A131015">
        <v>137331</v>
      </c>
      <c r="B131015" t="s">
        <v>275889</v>
      </c>
    </row>
    <row r="131016" spans="1:2" x14ac:dyDescent="0.25">
      <c r="A131016">
        <v>137340</v>
      </c>
      <c r="B131016" t="s">
        <v>275890</v>
      </c>
    </row>
    <row r="131017" spans="1:2" x14ac:dyDescent="0.25">
      <c r="A131017">
        <v>137344</v>
      </c>
      <c r="B131017" t="s">
        <v>275891</v>
      </c>
    </row>
    <row r="131018" spans="1:2" x14ac:dyDescent="0.25">
      <c r="A131018">
        <v>137357</v>
      </c>
      <c r="B131018" t="s">
        <v>275892</v>
      </c>
    </row>
    <row r="131019" spans="1:2" x14ac:dyDescent="0.25">
      <c r="A131019">
        <v>137366</v>
      </c>
      <c r="B131019" t="s">
        <v>275893</v>
      </c>
    </row>
    <row r="131020" spans="1:2" x14ac:dyDescent="0.25">
      <c r="A131020">
        <v>137390</v>
      </c>
      <c r="B131020" t="s">
        <v>275894</v>
      </c>
    </row>
    <row r="131021" spans="1:2" x14ac:dyDescent="0.25">
      <c r="A131021">
        <v>137401</v>
      </c>
      <c r="B131021" t="s">
        <v>275895</v>
      </c>
    </row>
    <row r="131022" spans="1:2" x14ac:dyDescent="0.25">
      <c r="A131022">
        <v>137402</v>
      </c>
      <c r="B131022" t="s">
        <v>275896</v>
      </c>
    </row>
    <row r="131023" spans="1:2" x14ac:dyDescent="0.25">
      <c r="A131023">
        <v>137406</v>
      </c>
      <c r="B131023" t="s">
        <v>275897</v>
      </c>
    </row>
    <row r="131024" spans="1:2" x14ac:dyDescent="0.25">
      <c r="A131024">
        <v>137412</v>
      </c>
      <c r="B131024" t="s">
        <v>275898</v>
      </c>
    </row>
    <row r="131025" spans="1:2" x14ac:dyDescent="0.25">
      <c r="A131025">
        <v>137424</v>
      </c>
      <c r="B131025" t="s">
        <v>275899</v>
      </c>
    </row>
    <row r="131026" spans="1:2" x14ac:dyDescent="0.25">
      <c r="A131026">
        <v>137430</v>
      </c>
      <c r="B131026" t="s">
        <v>275900</v>
      </c>
    </row>
    <row r="131027" spans="1:2" x14ac:dyDescent="0.25">
      <c r="A131027">
        <v>137434</v>
      </c>
      <c r="B131027" t="s">
        <v>275901</v>
      </c>
    </row>
    <row r="131028" spans="1:2" x14ac:dyDescent="0.25">
      <c r="A131028">
        <v>137456</v>
      </c>
      <c r="B131028" t="s">
        <v>275902</v>
      </c>
    </row>
    <row r="131029" spans="1:2" x14ac:dyDescent="0.25">
      <c r="A131029">
        <v>137465</v>
      </c>
      <c r="B131029" t="s">
        <v>275903</v>
      </c>
    </row>
    <row r="131030" spans="1:2" x14ac:dyDescent="0.25">
      <c r="A131030">
        <v>137466</v>
      </c>
      <c r="B131030" t="s">
        <v>275904</v>
      </c>
    </row>
    <row r="131031" spans="1:2" x14ac:dyDescent="0.25">
      <c r="A131031">
        <v>137467</v>
      </c>
      <c r="B131031" t="s">
        <v>275905</v>
      </c>
    </row>
    <row r="131032" spans="1:2" x14ac:dyDescent="0.25">
      <c r="A131032">
        <v>137468</v>
      </c>
      <c r="B131032" t="s">
        <v>275906</v>
      </c>
    </row>
    <row r="131033" spans="1:2" x14ac:dyDescent="0.25">
      <c r="A131033">
        <v>137515</v>
      </c>
      <c r="B131033" t="s">
        <v>275907</v>
      </c>
    </row>
    <row r="131034" spans="1:2" x14ac:dyDescent="0.25">
      <c r="A131034">
        <v>137518</v>
      </c>
      <c r="B131034" t="s">
        <v>275908</v>
      </c>
    </row>
    <row r="131035" spans="1:2" x14ac:dyDescent="0.25">
      <c r="A131035">
        <v>137534</v>
      </c>
      <c r="B131035" t="s">
        <v>275909</v>
      </c>
    </row>
    <row r="131036" spans="1:2" x14ac:dyDescent="0.25">
      <c r="A131036">
        <v>137535</v>
      </c>
      <c r="B131036" t="s">
        <v>275910</v>
      </c>
    </row>
    <row r="131037" spans="1:2" x14ac:dyDescent="0.25">
      <c r="A131037">
        <v>137567</v>
      </c>
      <c r="B131037" t="s">
        <v>275911</v>
      </c>
    </row>
    <row r="131038" spans="1:2" x14ac:dyDescent="0.25">
      <c r="A131038">
        <v>137579</v>
      </c>
      <c r="B131038" t="s">
        <v>275912</v>
      </c>
    </row>
    <row r="131039" spans="1:2" x14ac:dyDescent="0.25">
      <c r="A131039">
        <v>137609</v>
      </c>
      <c r="B131039" t="s">
        <v>275913</v>
      </c>
    </row>
    <row r="131040" spans="1:2" x14ac:dyDescent="0.25">
      <c r="A131040">
        <v>137619</v>
      </c>
      <c r="B131040" t="s">
        <v>275914</v>
      </c>
    </row>
    <row r="131041" spans="1:2" x14ac:dyDescent="0.25">
      <c r="A131041">
        <v>137649</v>
      </c>
      <c r="B131041" t="s">
        <v>275915</v>
      </c>
    </row>
    <row r="131042" spans="1:2" x14ac:dyDescent="0.25">
      <c r="A131042">
        <v>137652</v>
      </c>
      <c r="B131042" t="s">
        <v>275916</v>
      </c>
    </row>
    <row r="131043" spans="1:2" x14ac:dyDescent="0.25">
      <c r="A131043">
        <v>137743</v>
      </c>
      <c r="B131043" t="s">
        <v>275917</v>
      </c>
    </row>
    <row r="131044" spans="1:2" x14ac:dyDescent="0.25">
      <c r="A131044">
        <v>137779</v>
      </c>
      <c r="B131044" t="s">
        <v>275918</v>
      </c>
    </row>
    <row r="131045" spans="1:2" x14ac:dyDescent="0.25">
      <c r="A131045">
        <v>137798</v>
      </c>
      <c r="B131045" t="s">
        <v>275919</v>
      </c>
    </row>
    <row r="131046" spans="1:2" x14ac:dyDescent="0.25">
      <c r="A131046">
        <v>137804</v>
      </c>
      <c r="B131046" t="s">
        <v>275920</v>
      </c>
    </row>
    <row r="131047" spans="1:2" x14ac:dyDescent="0.25">
      <c r="A131047">
        <v>137810</v>
      </c>
      <c r="B131047" t="s">
        <v>275921</v>
      </c>
    </row>
    <row r="131048" spans="1:2" x14ac:dyDescent="0.25">
      <c r="A131048">
        <v>137851</v>
      </c>
      <c r="B131048" t="s">
        <v>275922</v>
      </c>
    </row>
    <row r="131049" spans="1:2" x14ac:dyDescent="0.25">
      <c r="A131049">
        <v>137861</v>
      </c>
      <c r="B131049" t="s">
        <v>275923</v>
      </c>
    </row>
    <row r="131050" spans="1:2" x14ac:dyDescent="0.25">
      <c r="A131050">
        <v>137982</v>
      </c>
      <c r="B131050" t="s">
        <v>275924</v>
      </c>
    </row>
    <row r="131051" spans="1:2" x14ac:dyDescent="0.25">
      <c r="A131051">
        <v>137988</v>
      </c>
      <c r="B131051" t="s">
        <v>275925</v>
      </c>
    </row>
    <row r="131052" spans="1:2" x14ac:dyDescent="0.25">
      <c r="A131052">
        <v>137989</v>
      </c>
      <c r="B131052" t="s">
        <v>275926</v>
      </c>
    </row>
    <row r="131053" spans="1:2" x14ac:dyDescent="0.25">
      <c r="A131053">
        <v>138000</v>
      </c>
      <c r="B131053" t="s">
        <v>275927</v>
      </c>
    </row>
    <row r="131054" spans="1:2" x14ac:dyDescent="0.25">
      <c r="A131054">
        <v>138003</v>
      </c>
      <c r="B131054" t="s">
        <v>275928</v>
      </c>
    </row>
    <row r="131055" spans="1:2" x14ac:dyDescent="0.25">
      <c r="A131055">
        <v>138017</v>
      </c>
      <c r="B131055" t="s">
        <v>275929</v>
      </c>
    </row>
    <row r="131056" spans="1:2" x14ac:dyDescent="0.25">
      <c r="A131056">
        <v>138024</v>
      </c>
      <c r="B131056" t="s">
        <v>275930</v>
      </c>
    </row>
    <row r="131057" spans="1:2" x14ac:dyDescent="0.25">
      <c r="A131057">
        <v>138025</v>
      </c>
      <c r="B131057" t="s">
        <v>275931</v>
      </c>
    </row>
    <row r="131058" spans="1:2" x14ac:dyDescent="0.25">
      <c r="A131058">
        <v>138043</v>
      </c>
      <c r="B131058" t="s">
        <v>275932</v>
      </c>
    </row>
    <row r="131059" spans="1:2" x14ac:dyDescent="0.25">
      <c r="A131059">
        <v>138083</v>
      </c>
      <c r="B131059" t="s">
        <v>275933</v>
      </c>
    </row>
    <row r="131060" spans="1:2" x14ac:dyDescent="0.25">
      <c r="A131060">
        <v>138170</v>
      </c>
      <c r="B131060" t="s">
        <v>275934</v>
      </c>
    </row>
    <row r="131061" spans="1:2" x14ac:dyDescent="0.25">
      <c r="A131061">
        <v>138194</v>
      </c>
      <c r="B131061" t="s">
        <v>275935</v>
      </c>
    </row>
    <row r="131062" spans="1:2" x14ac:dyDescent="0.25">
      <c r="A131062">
        <v>138224</v>
      </c>
      <c r="B131062" t="s">
        <v>275936</v>
      </c>
    </row>
    <row r="131063" spans="1:2" x14ac:dyDescent="0.25">
      <c r="A131063">
        <v>138256</v>
      </c>
      <c r="B131063" t="s">
        <v>275937</v>
      </c>
    </row>
    <row r="131064" spans="1:2" x14ac:dyDescent="0.25">
      <c r="A131064">
        <v>138259</v>
      </c>
      <c r="B131064" t="s">
        <v>275938</v>
      </c>
    </row>
    <row r="131065" spans="1:2" x14ac:dyDescent="0.25">
      <c r="A131065">
        <v>138277</v>
      </c>
      <c r="B131065" t="s">
        <v>275939</v>
      </c>
    </row>
    <row r="131066" spans="1:2" x14ac:dyDescent="0.25">
      <c r="A131066">
        <v>138334</v>
      </c>
      <c r="B131066" t="s">
        <v>275940</v>
      </c>
    </row>
    <row r="131067" spans="1:2" x14ac:dyDescent="0.25">
      <c r="A131067">
        <v>138343</v>
      </c>
      <c r="B131067" t="s">
        <v>275941</v>
      </c>
    </row>
    <row r="131068" spans="1:2" x14ac:dyDescent="0.25">
      <c r="A131068">
        <v>138393</v>
      </c>
      <c r="B131068" t="s">
        <v>275942</v>
      </c>
    </row>
    <row r="131069" spans="1:2" x14ac:dyDescent="0.25">
      <c r="A131069">
        <v>138425</v>
      </c>
      <c r="B131069" t="s">
        <v>275943</v>
      </c>
    </row>
    <row r="131070" spans="1:2" x14ac:dyDescent="0.25">
      <c r="A131070">
        <v>138442</v>
      </c>
      <c r="B131070" t="s">
        <v>275944</v>
      </c>
    </row>
    <row r="131071" spans="1:2" x14ac:dyDescent="0.25">
      <c r="A131071">
        <v>138446</v>
      </c>
      <c r="B131071" t="s">
        <v>275945</v>
      </c>
    </row>
    <row r="131072" spans="1:2" x14ac:dyDescent="0.25">
      <c r="A131072">
        <v>138471</v>
      </c>
      <c r="B131072" t="s">
        <v>275946</v>
      </c>
    </row>
    <row r="131073" spans="1:2" x14ac:dyDescent="0.25">
      <c r="A131073">
        <v>138507</v>
      </c>
      <c r="B131073" t="s">
        <v>275947</v>
      </c>
    </row>
    <row r="131074" spans="1:2" x14ac:dyDescent="0.25">
      <c r="A131074">
        <v>138511</v>
      </c>
      <c r="B131074" t="s">
        <v>275948</v>
      </c>
    </row>
    <row r="131075" spans="1:2" x14ac:dyDescent="0.25">
      <c r="A131075">
        <v>138520</v>
      </c>
      <c r="B131075" t="s">
        <v>275949</v>
      </c>
    </row>
    <row r="131076" spans="1:2" x14ac:dyDescent="0.25">
      <c r="A131076">
        <v>138533</v>
      </c>
      <c r="B131076" t="s">
        <v>275950</v>
      </c>
    </row>
    <row r="131077" spans="1:2" x14ac:dyDescent="0.25">
      <c r="A131077">
        <v>138593</v>
      </c>
      <c r="B131077" t="s">
        <v>275951</v>
      </c>
    </row>
    <row r="131078" spans="1:2" x14ac:dyDescent="0.25">
      <c r="A131078">
        <v>138615</v>
      </c>
      <c r="B131078" t="s">
        <v>275952</v>
      </c>
    </row>
    <row r="131079" spans="1:2" x14ac:dyDescent="0.25">
      <c r="A131079">
        <v>138626</v>
      </c>
      <c r="B131079" t="s">
        <v>275953</v>
      </c>
    </row>
    <row r="131080" spans="1:2" x14ac:dyDescent="0.25">
      <c r="A131080">
        <v>138627</v>
      </c>
      <c r="B131080" t="s">
        <v>275954</v>
      </c>
    </row>
    <row r="131081" spans="1:2" x14ac:dyDescent="0.25">
      <c r="A131081">
        <v>138644</v>
      </c>
      <c r="B131081" t="s">
        <v>275955</v>
      </c>
    </row>
    <row r="131082" spans="1:2" x14ac:dyDescent="0.25">
      <c r="A131082">
        <v>138647</v>
      </c>
      <c r="B131082" t="s">
        <v>275956</v>
      </c>
    </row>
    <row r="131083" spans="1:2" x14ac:dyDescent="0.25">
      <c r="A131083">
        <v>138687</v>
      </c>
      <c r="B131083" t="s">
        <v>275957</v>
      </c>
    </row>
    <row r="131084" spans="1:2" x14ac:dyDescent="0.25">
      <c r="A131084">
        <v>138723</v>
      </c>
      <c r="B131084" t="s">
        <v>275958</v>
      </c>
    </row>
    <row r="131085" spans="1:2" x14ac:dyDescent="0.25">
      <c r="A131085">
        <v>138753</v>
      </c>
      <c r="B131085" t="s">
        <v>275959</v>
      </c>
    </row>
    <row r="131086" spans="1:2" x14ac:dyDescent="0.25">
      <c r="A131086">
        <v>138905</v>
      </c>
      <c r="B131086" t="s">
        <v>275960</v>
      </c>
    </row>
    <row r="131087" spans="1:2" x14ac:dyDescent="0.25">
      <c r="A131087">
        <v>138906</v>
      </c>
      <c r="B131087" t="s">
        <v>275961</v>
      </c>
    </row>
    <row r="131088" spans="1:2" x14ac:dyDescent="0.25">
      <c r="A131088">
        <v>138910</v>
      </c>
      <c r="B131088" t="s">
        <v>275962</v>
      </c>
    </row>
    <row r="131089" spans="1:2" x14ac:dyDescent="0.25">
      <c r="A131089">
        <v>139000</v>
      </c>
      <c r="B131089" t="s">
        <v>275963</v>
      </c>
    </row>
    <row r="131090" spans="1:2" x14ac:dyDescent="0.25">
      <c r="A131090">
        <v>140053</v>
      </c>
      <c r="B131090" t="s">
        <v>275964</v>
      </c>
    </row>
    <row r="131091" spans="1:2" x14ac:dyDescent="0.25">
      <c r="A131091">
        <v>140890</v>
      </c>
      <c r="B131091" t="s">
        <v>275965</v>
      </c>
    </row>
    <row r="131092" spans="1:2" x14ac:dyDescent="0.25">
      <c r="A131092">
        <v>140963</v>
      </c>
      <c r="B131092" t="s">
        <v>275966</v>
      </c>
    </row>
    <row r="131093" spans="1:2" x14ac:dyDescent="0.25">
      <c r="A131093">
        <v>141917</v>
      </c>
      <c r="B131093" t="s">
        <v>275967</v>
      </c>
    </row>
    <row r="131094" spans="1:2" x14ac:dyDescent="0.25">
      <c r="A131094">
        <v>141945</v>
      </c>
      <c r="B131094" t="s">
        <v>275968</v>
      </c>
    </row>
    <row r="131095" spans="1:2" x14ac:dyDescent="0.25">
      <c r="A131095">
        <v>142372</v>
      </c>
      <c r="B131095" t="s">
        <v>275969</v>
      </c>
    </row>
    <row r="131096" spans="1:2" x14ac:dyDescent="0.25">
      <c r="A131096">
        <v>142590</v>
      </c>
      <c r="B131096" t="s">
        <v>275970</v>
      </c>
    </row>
    <row r="131097" spans="1:2" x14ac:dyDescent="0.25">
      <c r="A131097">
        <v>142597</v>
      </c>
      <c r="B131097" t="s">
        <v>275971</v>
      </c>
    </row>
    <row r="131098" spans="1:2" x14ac:dyDescent="0.25">
      <c r="A131098">
        <v>142946</v>
      </c>
      <c r="B131098" t="s">
        <v>275972</v>
      </c>
    </row>
    <row r="131099" spans="1:2" x14ac:dyDescent="0.25">
      <c r="A131099">
        <v>143117</v>
      </c>
      <c r="B131099" t="s">
        <v>275973</v>
      </c>
    </row>
    <row r="131100" spans="1:2" x14ac:dyDescent="0.25">
      <c r="A131100">
        <v>143228</v>
      </c>
      <c r="B131100" t="s">
        <v>275974</v>
      </c>
    </row>
    <row r="131101" spans="1:2" x14ac:dyDescent="0.25">
      <c r="A131101">
        <v>143514</v>
      </c>
      <c r="B131101" t="s">
        <v>275975</v>
      </c>
    </row>
    <row r="131102" spans="1:2" x14ac:dyDescent="0.25">
      <c r="A131102">
        <v>144112</v>
      </c>
      <c r="B131102" t="s">
        <v>275976</v>
      </c>
    </row>
    <row r="131103" spans="1:2" x14ac:dyDescent="0.25">
      <c r="A131103">
        <v>144663</v>
      </c>
      <c r="B131103" t="s">
        <v>275977</v>
      </c>
    </row>
    <row r="131104" spans="1:2" x14ac:dyDescent="0.25">
      <c r="A131104">
        <v>144921</v>
      </c>
      <c r="B131104" t="s">
        <v>275978</v>
      </c>
    </row>
    <row r="131105" spans="1:2" x14ac:dyDescent="0.25">
      <c r="A131105">
        <v>144960</v>
      </c>
      <c r="B131105" t="s">
        <v>275979</v>
      </c>
    </row>
    <row r="131106" spans="1:2" x14ac:dyDescent="0.25">
      <c r="A131106">
        <v>145312</v>
      </c>
      <c r="B131106" t="s">
        <v>275980</v>
      </c>
    </row>
    <row r="131107" spans="1:2" x14ac:dyDescent="0.25">
      <c r="A131107">
        <v>145948</v>
      </c>
      <c r="B131107" t="s">
        <v>275981</v>
      </c>
    </row>
    <row r="131108" spans="1:2" x14ac:dyDescent="0.25">
      <c r="A131108">
        <v>148017</v>
      </c>
      <c r="B131108" t="s">
        <v>275982</v>
      </c>
    </row>
    <row r="131109" spans="1:2" x14ac:dyDescent="0.25">
      <c r="A131109">
        <v>148129</v>
      </c>
      <c r="B131109" t="s">
        <v>275983</v>
      </c>
    </row>
    <row r="131110" spans="1:2" x14ac:dyDescent="0.25">
      <c r="A131110">
        <v>148298</v>
      </c>
      <c r="B131110" t="s">
        <v>275984</v>
      </c>
    </row>
    <row r="131111" spans="1:2" x14ac:dyDescent="0.25">
      <c r="A131111">
        <v>148299</v>
      </c>
      <c r="B131111" t="s">
        <v>275985</v>
      </c>
    </row>
    <row r="131112" spans="1:2" x14ac:dyDescent="0.25">
      <c r="A131112">
        <v>148498</v>
      </c>
      <c r="B131112" t="s">
        <v>275986</v>
      </c>
    </row>
    <row r="131113" spans="1:2" x14ac:dyDescent="0.25">
      <c r="A131113">
        <v>149041</v>
      </c>
      <c r="B131113" t="s">
        <v>275987</v>
      </c>
    </row>
    <row r="131114" spans="1:2" x14ac:dyDescent="0.25">
      <c r="A131114">
        <v>149046</v>
      </c>
      <c r="B131114" t="s">
        <v>275988</v>
      </c>
    </row>
    <row r="131115" spans="1:2" x14ac:dyDescent="0.25">
      <c r="A131115">
        <v>149049</v>
      </c>
      <c r="B131115" t="s">
        <v>275989</v>
      </c>
    </row>
    <row r="131116" spans="1:2" x14ac:dyDescent="0.25">
      <c r="A131116">
        <v>149050</v>
      </c>
      <c r="B131116" t="s">
        <v>275990</v>
      </c>
    </row>
    <row r="131117" spans="1:2" x14ac:dyDescent="0.25">
      <c r="A131117">
        <v>131443</v>
      </c>
      <c r="B131117" t="s">
        <v>275991</v>
      </c>
    </row>
    <row r="131118" spans="1:2" x14ac:dyDescent="0.25">
      <c r="A131118">
        <v>131968</v>
      </c>
      <c r="B131118" t="s">
        <v>275992</v>
      </c>
    </row>
    <row r="131119" spans="1:2" x14ac:dyDescent="0.25">
      <c r="A131119">
        <v>132448</v>
      </c>
      <c r="B131119" t="s">
        <v>275993</v>
      </c>
    </row>
    <row r="131120" spans="1:2" x14ac:dyDescent="0.25">
      <c r="A131120">
        <v>132528</v>
      </c>
      <c r="B131120" t="s">
        <v>275994</v>
      </c>
    </row>
    <row r="131121" spans="1:2" x14ac:dyDescent="0.25">
      <c r="A131121">
        <v>132927</v>
      </c>
      <c r="B131121" t="s">
        <v>275995</v>
      </c>
    </row>
    <row r="131122" spans="1:2" x14ac:dyDescent="0.25">
      <c r="A131122">
        <v>133743</v>
      </c>
      <c r="B131122" t="s">
        <v>275996</v>
      </c>
    </row>
    <row r="131123" spans="1:2" x14ac:dyDescent="0.25">
      <c r="A131123">
        <v>133963</v>
      </c>
      <c r="B131123" t="s">
        <v>275997</v>
      </c>
    </row>
    <row r="131124" spans="1:2" x14ac:dyDescent="0.25">
      <c r="A131124">
        <v>134009</v>
      </c>
      <c r="B131124" t="s">
        <v>275998</v>
      </c>
    </row>
    <row r="131125" spans="1:2" x14ac:dyDescent="0.25">
      <c r="A131125">
        <v>134030</v>
      </c>
      <c r="B131125" t="s">
        <v>275999</v>
      </c>
    </row>
    <row r="131126" spans="1:2" x14ac:dyDescent="0.25">
      <c r="A131126">
        <v>134031</v>
      </c>
      <c r="B131126" t="s">
        <v>276000</v>
      </c>
    </row>
    <row r="131127" spans="1:2" x14ac:dyDescent="0.25">
      <c r="A131127">
        <v>134048</v>
      </c>
      <c r="B131127" t="s">
        <v>276001</v>
      </c>
    </row>
    <row r="131128" spans="1:2" x14ac:dyDescent="0.25">
      <c r="A131128">
        <v>134068</v>
      </c>
      <c r="B131128" t="s">
        <v>276002</v>
      </c>
    </row>
    <row r="131129" spans="1:2" x14ac:dyDescent="0.25">
      <c r="A131129">
        <v>134111</v>
      </c>
      <c r="B131129" t="s">
        <v>276003</v>
      </c>
    </row>
    <row r="131130" spans="1:2" x14ac:dyDescent="0.25">
      <c r="A131130">
        <v>134135</v>
      </c>
      <c r="B131130" t="s">
        <v>276004</v>
      </c>
    </row>
    <row r="131131" spans="1:2" x14ac:dyDescent="0.25">
      <c r="A131131">
        <v>134168</v>
      </c>
      <c r="B131131" t="s">
        <v>276005</v>
      </c>
    </row>
    <row r="131132" spans="1:2" x14ac:dyDescent="0.25">
      <c r="A131132">
        <v>134169</v>
      </c>
      <c r="B131132" t="s">
        <v>276006</v>
      </c>
    </row>
    <row r="131133" spans="1:2" x14ac:dyDescent="0.25">
      <c r="A131133">
        <v>134207</v>
      </c>
      <c r="B131133" t="s">
        <v>276007</v>
      </c>
    </row>
    <row r="131134" spans="1:2" x14ac:dyDescent="0.25">
      <c r="A131134">
        <v>134225</v>
      </c>
      <c r="B131134" t="s">
        <v>276008</v>
      </c>
    </row>
    <row r="131135" spans="1:2" x14ac:dyDescent="0.25">
      <c r="A131135">
        <v>134227</v>
      </c>
      <c r="B131135" t="s">
        <v>276009</v>
      </c>
    </row>
    <row r="131136" spans="1:2" x14ac:dyDescent="0.25">
      <c r="A131136">
        <v>134346</v>
      </c>
      <c r="B131136" t="s">
        <v>276010</v>
      </c>
    </row>
    <row r="131137" spans="1:2" x14ac:dyDescent="0.25">
      <c r="A131137">
        <v>134354</v>
      </c>
      <c r="B131137" t="s">
        <v>276011</v>
      </c>
    </row>
    <row r="131138" spans="1:2" x14ac:dyDescent="0.25">
      <c r="A131138">
        <v>134379</v>
      </c>
      <c r="B131138" t="s">
        <v>276012</v>
      </c>
    </row>
    <row r="131139" spans="1:2" x14ac:dyDescent="0.25">
      <c r="A131139">
        <v>134388</v>
      </c>
      <c r="B131139" t="s">
        <v>276013</v>
      </c>
    </row>
    <row r="131140" spans="1:2" x14ac:dyDescent="0.25">
      <c r="A131140">
        <v>134476</v>
      </c>
      <c r="B131140" t="s">
        <v>276014</v>
      </c>
    </row>
    <row r="131141" spans="1:2" x14ac:dyDescent="0.25">
      <c r="A131141">
        <v>134493</v>
      </c>
      <c r="B131141" t="s">
        <v>276015</v>
      </c>
    </row>
    <row r="131142" spans="1:2" x14ac:dyDescent="0.25">
      <c r="A131142">
        <v>134518</v>
      </c>
      <c r="B131142" t="s">
        <v>276016</v>
      </c>
    </row>
    <row r="131143" spans="1:2" x14ac:dyDescent="0.25">
      <c r="A131143">
        <v>134523</v>
      </c>
      <c r="B131143" t="s">
        <v>276017</v>
      </c>
    </row>
    <row r="131144" spans="1:2" x14ac:dyDescent="0.25">
      <c r="A131144">
        <v>134528</v>
      </c>
      <c r="B131144" t="s">
        <v>276018</v>
      </c>
    </row>
    <row r="131145" spans="1:2" x14ac:dyDescent="0.25">
      <c r="A131145">
        <v>134535</v>
      </c>
      <c r="B131145" t="s">
        <v>276019</v>
      </c>
    </row>
    <row r="131146" spans="1:2" x14ac:dyDescent="0.25">
      <c r="A131146">
        <v>134549</v>
      </c>
      <c r="B131146" t="s">
        <v>276020</v>
      </c>
    </row>
    <row r="131147" spans="1:2" x14ac:dyDescent="0.25">
      <c r="A131147">
        <v>134615</v>
      </c>
      <c r="B131147" t="s">
        <v>276021</v>
      </c>
    </row>
    <row r="131148" spans="1:2" x14ac:dyDescent="0.25">
      <c r="A131148">
        <v>134621</v>
      </c>
      <c r="B131148" t="s">
        <v>276022</v>
      </c>
    </row>
    <row r="131149" spans="1:2" x14ac:dyDescent="0.25">
      <c r="A131149">
        <v>134624</v>
      </c>
      <c r="B131149" t="s">
        <v>276023</v>
      </c>
    </row>
    <row r="131150" spans="1:2" x14ac:dyDescent="0.25">
      <c r="A131150">
        <v>134656</v>
      </c>
      <c r="B131150" t="s">
        <v>276024</v>
      </c>
    </row>
    <row r="131151" spans="1:2" x14ac:dyDescent="0.25">
      <c r="A131151">
        <v>134662</v>
      </c>
      <c r="B131151" t="s">
        <v>276025</v>
      </c>
    </row>
    <row r="131152" spans="1:2" x14ac:dyDescent="0.25">
      <c r="A131152">
        <v>134742</v>
      </c>
      <c r="B131152" t="s">
        <v>276026</v>
      </c>
    </row>
    <row r="131153" spans="1:2" x14ac:dyDescent="0.25">
      <c r="A131153">
        <v>134753</v>
      </c>
      <c r="B131153" t="s">
        <v>276027</v>
      </c>
    </row>
    <row r="131154" spans="1:2" x14ac:dyDescent="0.25">
      <c r="A131154">
        <v>134756</v>
      </c>
      <c r="B131154" t="s">
        <v>276028</v>
      </c>
    </row>
    <row r="131155" spans="1:2" x14ac:dyDescent="0.25">
      <c r="A131155">
        <v>134770</v>
      </c>
      <c r="B131155" t="s">
        <v>276029</v>
      </c>
    </row>
    <row r="131156" spans="1:2" x14ac:dyDescent="0.25">
      <c r="A131156">
        <v>134794</v>
      </c>
      <c r="B131156" t="s">
        <v>276030</v>
      </c>
    </row>
    <row r="131157" spans="1:2" x14ac:dyDescent="0.25">
      <c r="A131157">
        <v>134869</v>
      </c>
      <c r="B131157" t="s">
        <v>276031</v>
      </c>
    </row>
    <row r="131158" spans="1:2" x14ac:dyDescent="0.25">
      <c r="A131158">
        <v>134912</v>
      </c>
      <c r="B131158" t="s">
        <v>276032</v>
      </c>
    </row>
    <row r="131159" spans="1:2" x14ac:dyDescent="0.25">
      <c r="A131159">
        <v>134935</v>
      </c>
      <c r="B131159" t="s">
        <v>276033</v>
      </c>
    </row>
    <row r="131160" spans="1:2" x14ac:dyDescent="0.25">
      <c r="A131160">
        <v>134952</v>
      </c>
      <c r="B131160" t="s">
        <v>276034</v>
      </c>
    </row>
    <row r="131161" spans="1:2" x14ac:dyDescent="0.25">
      <c r="A131161">
        <v>134976</v>
      </c>
      <c r="B131161" t="s">
        <v>276035</v>
      </c>
    </row>
    <row r="131162" spans="1:2" x14ac:dyDescent="0.25">
      <c r="A131162">
        <v>135019</v>
      </c>
      <c r="B131162" t="s">
        <v>276036</v>
      </c>
    </row>
    <row r="131163" spans="1:2" x14ac:dyDescent="0.25">
      <c r="A131163">
        <v>135020</v>
      </c>
      <c r="B131163" t="s">
        <v>276037</v>
      </c>
    </row>
    <row r="131164" spans="1:2" x14ac:dyDescent="0.25">
      <c r="A131164">
        <v>135039</v>
      </c>
      <c r="B131164" t="s">
        <v>276038</v>
      </c>
    </row>
    <row r="131165" spans="1:2" x14ac:dyDescent="0.25">
      <c r="A131165">
        <v>135112</v>
      </c>
      <c r="B131165" t="s">
        <v>276039</v>
      </c>
    </row>
    <row r="131166" spans="1:2" x14ac:dyDescent="0.25">
      <c r="A131166">
        <v>135210</v>
      </c>
      <c r="B131166" t="s">
        <v>276040</v>
      </c>
    </row>
    <row r="131167" spans="1:2" x14ac:dyDescent="0.25">
      <c r="A131167">
        <v>135211</v>
      </c>
      <c r="B131167" t="s">
        <v>276041</v>
      </c>
    </row>
    <row r="131168" spans="1:2" x14ac:dyDescent="0.25">
      <c r="A131168">
        <v>135224</v>
      </c>
      <c r="B131168" t="s">
        <v>276042</v>
      </c>
    </row>
    <row r="131169" spans="1:2" x14ac:dyDescent="0.25">
      <c r="A131169">
        <v>135251</v>
      </c>
      <c r="B131169" t="s">
        <v>276043</v>
      </c>
    </row>
    <row r="131170" spans="1:2" x14ac:dyDescent="0.25">
      <c r="A131170">
        <v>135263</v>
      </c>
      <c r="B131170" t="s">
        <v>276044</v>
      </c>
    </row>
    <row r="131171" spans="1:2" x14ac:dyDescent="0.25">
      <c r="A131171">
        <v>135309</v>
      </c>
      <c r="B131171" t="s">
        <v>276045</v>
      </c>
    </row>
    <row r="131172" spans="1:2" x14ac:dyDescent="0.25">
      <c r="A131172">
        <v>135340</v>
      </c>
      <c r="B131172" t="s">
        <v>276046</v>
      </c>
    </row>
    <row r="131173" spans="1:2" x14ac:dyDescent="0.25">
      <c r="A131173">
        <v>135346</v>
      </c>
      <c r="B131173" t="s">
        <v>276047</v>
      </c>
    </row>
    <row r="131174" spans="1:2" x14ac:dyDescent="0.25">
      <c r="A131174">
        <v>135477</v>
      </c>
      <c r="B131174" t="s">
        <v>276048</v>
      </c>
    </row>
    <row r="131175" spans="1:2" x14ac:dyDescent="0.25">
      <c r="A131175">
        <v>135494</v>
      </c>
      <c r="B131175" t="s">
        <v>276049</v>
      </c>
    </row>
    <row r="131176" spans="1:2" x14ac:dyDescent="0.25">
      <c r="A131176">
        <v>135597</v>
      </c>
      <c r="B131176" t="s">
        <v>276050</v>
      </c>
    </row>
    <row r="131177" spans="1:2" x14ac:dyDescent="0.25">
      <c r="A131177">
        <v>135789</v>
      </c>
      <c r="B131177" t="s">
        <v>276051</v>
      </c>
    </row>
    <row r="131178" spans="1:2" x14ac:dyDescent="0.25">
      <c r="A131178">
        <v>135814</v>
      </c>
      <c r="B131178" t="s">
        <v>276052</v>
      </c>
    </row>
    <row r="131179" spans="1:2" x14ac:dyDescent="0.25">
      <c r="A131179">
        <v>135917</v>
      </c>
      <c r="B131179" t="s">
        <v>276053</v>
      </c>
    </row>
    <row r="131180" spans="1:2" x14ac:dyDescent="0.25">
      <c r="A131180">
        <v>135929</v>
      </c>
      <c r="B131180" t="s">
        <v>276054</v>
      </c>
    </row>
    <row r="131181" spans="1:2" x14ac:dyDescent="0.25">
      <c r="A131181">
        <v>136058</v>
      </c>
      <c r="B131181" t="s">
        <v>276055</v>
      </c>
    </row>
    <row r="131182" spans="1:2" x14ac:dyDescent="0.25">
      <c r="A131182">
        <v>136127</v>
      </c>
      <c r="B131182" t="s">
        <v>276056</v>
      </c>
    </row>
    <row r="131183" spans="1:2" x14ac:dyDescent="0.25">
      <c r="A131183">
        <v>136321</v>
      </c>
      <c r="B131183" t="s">
        <v>276057</v>
      </c>
    </row>
    <row r="131184" spans="1:2" x14ac:dyDescent="0.25">
      <c r="A131184">
        <v>136408</v>
      </c>
      <c r="B131184" t="s">
        <v>276058</v>
      </c>
    </row>
    <row r="131185" spans="1:2" x14ac:dyDescent="0.25">
      <c r="A131185">
        <v>136413</v>
      </c>
      <c r="B131185" t="s">
        <v>276059</v>
      </c>
    </row>
    <row r="131186" spans="1:2" x14ac:dyDescent="0.25">
      <c r="A131186">
        <v>136420</v>
      </c>
      <c r="B131186" t="s">
        <v>276060</v>
      </c>
    </row>
    <row r="131187" spans="1:2" x14ac:dyDescent="0.25">
      <c r="A131187">
        <v>136425</v>
      </c>
      <c r="B131187" t="s">
        <v>276061</v>
      </c>
    </row>
    <row r="131188" spans="1:2" x14ac:dyDescent="0.25">
      <c r="A131188">
        <v>136427</v>
      </c>
      <c r="B131188" t="s">
        <v>276062</v>
      </c>
    </row>
    <row r="131189" spans="1:2" x14ac:dyDescent="0.25">
      <c r="A131189">
        <v>136446</v>
      </c>
      <c r="B131189" t="s">
        <v>276063</v>
      </c>
    </row>
    <row r="131190" spans="1:2" x14ac:dyDescent="0.25">
      <c r="A131190">
        <v>136465</v>
      </c>
      <c r="B131190" t="s">
        <v>276064</v>
      </c>
    </row>
    <row r="131191" spans="1:2" x14ac:dyDescent="0.25">
      <c r="A131191">
        <v>136487</v>
      </c>
      <c r="B131191" t="s">
        <v>276065</v>
      </c>
    </row>
    <row r="131192" spans="1:2" x14ac:dyDescent="0.25">
      <c r="A131192">
        <v>136488</v>
      </c>
      <c r="B131192" t="s">
        <v>276066</v>
      </c>
    </row>
    <row r="131193" spans="1:2" x14ac:dyDescent="0.25">
      <c r="A131193">
        <v>136495</v>
      </c>
      <c r="B131193" t="s">
        <v>276067</v>
      </c>
    </row>
    <row r="131194" spans="1:2" x14ac:dyDescent="0.25">
      <c r="A131194">
        <v>136523</v>
      </c>
      <c r="B131194" t="s">
        <v>276068</v>
      </c>
    </row>
    <row r="131195" spans="1:2" x14ac:dyDescent="0.25">
      <c r="A131195">
        <v>136525</v>
      </c>
      <c r="B131195" t="s">
        <v>276069</v>
      </c>
    </row>
    <row r="131196" spans="1:2" x14ac:dyDescent="0.25">
      <c r="A131196">
        <v>136528</v>
      </c>
      <c r="B131196" t="s">
        <v>276070</v>
      </c>
    </row>
    <row r="131197" spans="1:2" x14ac:dyDescent="0.25">
      <c r="A131197">
        <v>136536</v>
      </c>
      <c r="B131197" t="s">
        <v>276071</v>
      </c>
    </row>
    <row r="131198" spans="1:2" x14ac:dyDescent="0.25">
      <c r="A131198">
        <v>136542</v>
      </c>
      <c r="B131198" t="s">
        <v>276072</v>
      </c>
    </row>
    <row r="131199" spans="1:2" x14ac:dyDescent="0.25">
      <c r="A131199">
        <v>136554</v>
      </c>
      <c r="B131199" t="s">
        <v>276073</v>
      </c>
    </row>
    <row r="131200" spans="1:2" x14ac:dyDescent="0.25">
      <c r="A131200">
        <v>136562</v>
      </c>
      <c r="B131200" t="s">
        <v>276074</v>
      </c>
    </row>
    <row r="131201" spans="1:2" x14ac:dyDescent="0.25">
      <c r="A131201">
        <v>136576</v>
      </c>
      <c r="B131201" t="s">
        <v>276075</v>
      </c>
    </row>
    <row r="131202" spans="1:2" x14ac:dyDescent="0.25">
      <c r="A131202">
        <v>136587</v>
      </c>
      <c r="B131202" t="s">
        <v>276076</v>
      </c>
    </row>
    <row r="131203" spans="1:2" x14ac:dyDescent="0.25">
      <c r="A131203">
        <v>136635</v>
      </c>
      <c r="B131203" t="s">
        <v>276077</v>
      </c>
    </row>
    <row r="131204" spans="1:2" x14ac:dyDescent="0.25">
      <c r="A131204">
        <v>136653</v>
      </c>
      <c r="B131204" t="s">
        <v>276078</v>
      </c>
    </row>
    <row r="131205" spans="1:2" x14ac:dyDescent="0.25">
      <c r="A131205">
        <v>136663</v>
      </c>
      <c r="B131205" t="s">
        <v>276079</v>
      </c>
    </row>
    <row r="131206" spans="1:2" x14ac:dyDescent="0.25">
      <c r="A131206">
        <v>136683</v>
      </c>
      <c r="B131206" t="s">
        <v>276080</v>
      </c>
    </row>
    <row r="131207" spans="1:2" x14ac:dyDescent="0.25">
      <c r="A131207">
        <v>136695</v>
      </c>
      <c r="B131207" t="s">
        <v>276081</v>
      </c>
    </row>
    <row r="131208" spans="1:2" x14ac:dyDescent="0.25">
      <c r="A131208">
        <v>136696</v>
      </c>
      <c r="B131208" t="s">
        <v>276082</v>
      </c>
    </row>
    <row r="131209" spans="1:2" x14ac:dyDescent="0.25">
      <c r="A131209">
        <v>136697</v>
      </c>
      <c r="B131209" t="s">
        <v>276083</v>
      </c>
    </row>
    <row r="131210" spans="1:2" x14ac:dyDescent="0.25">
      <c r="A131210">
        <v>136702</v>
      </c>
      <c r="B131210" t="s">
        <v>276084</v>
      </c>
    </row>
    <row r="131211" spans="1:2" x14ac:dyDescent="0.25">
      <c r="A131211">
        <v>136705</v>
      </c>
      <c r="B131211" t="s">
        <v>276085</v>
      </c>
    </row>
    <row r="131212" spans="1:2" x14ac:dyDescent="0.25">
      <c r="A131212">
        <v>136738</v>
      </c>
      <c r="B131212" t="s">
        <v>276086</v>
      </c>
    </row>
    <row r="131213" spans="1:2" x14ac:dyDescent="0.25">
      <c r="A131213">
        <v>136766</v>
      </c>
      <c r="B131213" t="s">
        <v>276087</v>
      </c>
    </row>
    <row r="131214" spans="1:2" x14ac:dyDescent="0.25">
      <c r="A131214">
        <v>136795</v>
      </c>
      <c r="B131214" t="s">
        <v>276088</v>
      </c>
    </row>
    <row r="131215" spans="1:2" x14ac:dyDescent="0.25">
      <c r="A131215">
        <v>136796</v>
      </c>
      <c r="B131215" t="s">
        <v>276089</v>
      </c>
    </row>
    <row r="131216" spans="1:2" x14ac:dyDescent="0.25">
      <c r="A131216">
        <v>136811</v>
      </c>
      <c r="B131216" t="s">
        <v>276090</v>
      </c>
    </row>
    <row r="131217" spans="1:2" x14ac:dyDescent="0.25">
      <c r="A131217">
        <v>136818</v>
      </c>
      <c r="B131217" t="s">
        <v>276091</v>
      </c>
    </row>
    <row r="131218" spans="1:2" x14ac:dyDescent="0.25">
      <c r="A131218">
        <v>136882</v>
      </c>
      <c r="B131218" t="s">
        <v>276092</v>
      </c>
    </row>
    <row r="131219" spans="1:2" x14ac:dyDescent="0.25">
      <c r="A131219">
        <v>136890</v>
      </c>
      <c r="B131219" t="s">
        <v>276093</v>
      </c>
    </row>
    <row r="131220" spans="1:2" x14ac:dyDescent="0.25">
      <c r="A131220">
        <v>136912</v>
      </c>
      <c r="B131220" t="s">
        <v>276094</v>
      </c>
    </row>
    <row r="131221" spans="1:2" x14ac:dyDescent="0.25">
      <c r="A131221">
        <v>136950</v>
      </c>
      <c r="B131221" t="s">
        <v>276095</v>
      </c>
    </row>
    <row r="131222" spans="1:2" x14ac:dyDescent="0.25">
      <c r="A131222">
        <v>136969</v>
      </c>
      <c r="B131222" t="s">
        <v>276096</v>
      </c>
    </row>
    <row r="131223" spans="1:2" x14ac:dyDescent="0.25">
      <c r="A131223">
        <v>136998</v>
      </c>
      <c r="B131223" t="s">
        <v>276097</v>
      </c>
    </row>
    <row r="131224" spans="1:2" x14ac:dyDescent="0.25">
      <c r="A131224">
        <v>137006</v>
      </c>
      <c r="B131224" t="s">
        <v>276098</v>
      </c>
    </row>
    <row r="131225" spans="1:2" x14ac:dyDescent="0.25">
      <c r="A131225">
        <v>137030</v>
      </c>
      <c r="B131225" t="s">
        <v>276099</v>
      </c>
    </row>
    <row r="131226" spans="1:2" x14ac:dyDescent="0.25">
      <c r="A131226">
        <v>137041</v>
      </c>
      <c r="B131226" t="s">
        <v>276100</v>
      </c>
    </row>
    <row r="131227" spans="1:2" x14ac:dyDescent="0.25">
      <c r="A131227">
        <v>137050</v>
      </c>
      <c r="B131227" t="s">
        <v>276101</v>
      </c>
    </row>
    <row r="131228" spans="1:2" x14ac:dyDescent="0.25">
      <c r="A131228">
        <v>137052</v>
      </c>
      <c r="B131228" t="s">
        <v>276102</v>
      </c>
    </row>
    <row r="131229" spans="1:2" x14ac:dyDescent="0.25">
      <c r="A131229">
        <v>137054</v>
      </c>
      <c r="B131229" t="s">
        <v>276103</v>
      </c>
    </row>
    <row r="131230" spans="1:2" x14ac:dyDescent="0.25">
      <c r="A131230">
        <v>137065</v>
      </c>
      <c r="B131230" t="s">
        <v>276104</v>
      </c>
    </row>
    <row r="131231" spans="1:2" x14ac:dyDescent="0.25">
      <c r="A131231">
        <v>137068</v>
      </c>
      <c r="B131231" t="s">
        <v>276105</v>
      </c>
    </row>
    <row r="131232" spans="1:2" x14ac:dyDescent="0.25">
      <c r="A131232">
        <v>137072</v>
      </c>
      <c r="B131232" t="s">
        <v>276106</v>
      </c>
    </row>
    <row r="131233" spans="1:2" x14ac:dyDescent="0.25">
      <c r="A131233">
        <v>137087</v>
      </c>
      <c r="B131233" t="s">
        <v>276107</v>
      </c>
    </row>
    <row r="131234" spans="1:2" x14ac:dyDescent="0.25">
      <c r="A131234">
        <v>137147</v>
      </c>
      <c r="B131234" t="s">
        <v>276108</v>
      </c>
    </row>
    <row r="131235" spans="1:2" x14ac:dyDescent="0.25">
      <c r="A131235">
        <v>137177</v>
      </c>
      <c r="B131235" t="s">
        <v>276109</v>
      </c>
    </row>
    <row r="131236" spans="1:2" x14ac:dyDescent="0.25">
      <c r="A131236">
        <v>137194</v>
      </c>
      <c r="B131236" t="s">
        <v>276110</v>
      </c>
    </row>
    <row r="131237" spans="1:2" x14ac:dyDescent="0.25">
      <c r="A131237">
        <v>137210</v>
      </c>
      <c r="B131237" t="s">
        <v>276111</v>
      </c>
    </row>
    <row r="131238" spans="1:2" x14ac:dyDescent="0.25">
      <c r="A131238">
        <v>137285</v>
      </c>
      <c r="B131238" t="s">
        <v>276112</v>
      </c>
    </row>
    <row r="131239" spans="1:2" x14ac:dyDescent="0.25">
      <c r="A131239">
        <v>137386</v>
      </c>
      <c r="B131239" t="s">
        <v>276113</v>
      </c>
    </row>
    <row r="131240" spans="1:2" x14ac:dyDescent="0.25">
      <c r="A131240">
        <v>137389</v>
      </c>
      <c r="B131240" t="s">
        <v>276114</v>
      </c>
    </row>
    <row r="131241" spans="1:2" x14ac:dyDescent="0.25">
      <c r="A131241">
        <v>137391</v>
      </c>
      <c r="B131241" t="s">
        <v>276115</v>
      </c>
    </row>
    <row r="131242" spans="1:2" x14ac:dyDescent="0.25">
      <c r="A131242">
        <v>137392</v>
      </c>
      <c r="B131242" t="s">
        <v>276116</v>
      </c>
    </row>
    <row r="131243" spans="1:2" x14ac:dyDescent="0.25">
      <c r="A131243">
        <v>137403</v>
      </c>
      <c r="B131243" t="s">
        <v>276117</v>
      </c>
    </row>
    <row r="131244" spans="1:2" x14ac:dyDescent="0.25">
      <c r="A131244">
        <v>137457</v>
      </c>
      <c r="B131244" t="s">
        <v>276118</v>
      </c>
    </row>
    <row r="131245" spans="1:2" x14ac:dyDescent="0.25">
      <c r="A131245">
        <v>137480</v>
      </c>
      <c r="B131245" t="s">
        <v>276119</v>
      </c>
    </row>
    <row r="131246" spans="1:2" x14ac:dyDescent="0.25">
      <c r="A131246">
        <v>137523</v>
      </c>
      <c r="B131246" t="s">
        <v>276120</v>
      </c>
    </row>
    <row r="131247" spans="1:2" x14ac:dyDescent="0.25">
      <c r="A131247">
        <v>137614</v>
      </c>
      <c r="B131247" t="s">
        <v>276121</v>
      </c>
    </row>
    <row r="131248" spans="1:2" x14ac:dyDescent="0.25">
      <c r="A131248">
        <v>137665</v>
      </c>
      <c r="B131248" t="s">
        <v>276122</v>
      </c>
    </row>
    <row r="131249" spans="1:2" x14ac:dyDescent="0.25">
      <c r="A131249">
        <v>137686</v>
      </c>
      <c r="B131249" t="s">
        <v>276123</v>
      </c>
    </row>
    <row r="131250" spans="1:2" x14ac:dyDescent="0.25">
      <c r="A131250">
        <v>137857</v>
      </c>
      <c r="B131250" t="s">
        <v>276124</v>
      </c>
    </row>
    <row r="131251" spans="1:2" x14ac:dyDescent="0.25">
      <c r="A131251">
        <v>137858</v>
      </c>
      <c r="B131251" t="s">
        <v>276125</v>
      </c>
    </row>
    <row r="131252" spans="1:2" x14ac:dyDescent="0.25">
      <c r="A131252">
        <v>137908</v>
      </c>
      <c r="B131252" t="s">
        <v>276126</v>
      </c>
    </row>
    <row r="131253" spans="1:2" x14ac:dyDescent="0.25">
      <c r="A131253">
        <v>138009</v>
      </c>
      <c r="B131253" t="s">
        <v>276127</v>
      </c>
    </row>
    <row r="131254" spans="1:2" x14ac:dyDescent="0.25">
      <c r="A131254">
        <v>138112</v>
      </c>
      <c r="B131254" t="s">
        <v>276128</v>
      </c>
    </row>
    <row r="131255" spans="1:2" x14ac:dyDescent="0.25">
      <c r="A131255">
        <v>138300</v>
      </c>
      <c r="B131255" t="s">
        <v>276129</v>
      </c>
    </row>
    <row r="131256" spans="1:2" x14ac:dyDescent="0.25">
      <c r="A131256">
        <v>138338</v>
      </c>
      <c r="B131256" t="s">
        <v>276130</v>
      </c>
    </row>
    <row r="131257" spans="1:2" x14ac:dyDescent="0.25">
      <c r="A131257">
        <v>138374</v>
      </c>
      <c r="B131257" t="s">
        <v>276131</v>
      </c>
    </row>
    <row r="131258" spans="1:2" x14ac:dyDescent="0.25">
      <c r="A131258">
        <v>138418</v>
      </c>
      <c r="B131258" t="s">
        <v>276132</v>
      </c>
    </row>
    <row r="131259" spans="1:2" x14ac:dyDescent="0.25">
      <c r="A131259">
        <v>138435</v>
      </c>
      <c r="B131259" t="s">
        <v>276133</v>
      </c>
    </row>
    <row r="131260" spans="1:2" x14ac:dyDescent="0.25">
      <c r="A131260">
        <v>138514</v>
      </c>
      <c r="B131260" t="s">
        <v>276134</v>
      </c>
    </row>
    <row r="131261" spans="1:2" x14ac:dyDescent="0.25">
      <c r="A131261">
        <v>138525</v>
      </c>
      <c r="B131261" t="s">
        <v>276135</v>
      </c>
    </row>
    <row r="131262" spans="1:2" x14ac:dyDescent="0.25">
      <c r="A131262">
        <v>138529</v>
      </c>
      <c r="B131262" t="s">
        <v>276136</v>
      </c>
    </row>
    <row r="131263" spans="1:2" x14ac:dyDescent="0.25">
      <c r="A131263">
        <v>138602</v>
      </c>
      <c r="B131263" t="s">
        <v>276137</v>
      </c>
    </row>
    <row r="131264" spans="1:2" x14ac:dyDescent="0.25">
      <c r="A131264">
        <v>138616</v>
      </c>
      <c r="B131264" t="s">
        <v>276138</v>
      </c>
    </row>
    <row r="131265" spans="1:2" x14ac:dyDescent="0.25">
      <c r="A131265">
        <v>138623</v>
      </c>
      <c r="B131265" t="s">
        <v>276139</v>
      </c>
    </row>
    <row r="131266" spans="1:2" x14ac:dyDescent="0.25">
      <c r="A131266">
        <v>138640</v>
      </c>
      <c r="B131266" t="s">
        <v>276140</v>
      </c>
    </row>
    <row r="131267" spans="1:2" x14ac:dyDescent="0.25">
      <c r="A131267">
        <v>138648</v>
      </c>
      <c r="B131267" t="s">
        <v>276141</v>
      </c>
    </row>
    <row r="131268" spans="1:2" x14ac:dyDescent="0.25">
      <c r="A131268">
        <v>138656</v>
      </c>
      <c r="B131268" t="s">
        <v>276142</v>
      </c>
    </row>
    <row r="131269" spans="1:2" x14ac:dyDescent="0.25">
      <c r="A131269">
        <v>138666</v>
      </c>
      <c r="B131269" t="s">
        <v>276143</v>
      </c>
    </row>
    <row r="131270" spans="1:2" x14ac:dyDescent="0.25">
      <c r="A131270">
        <v>138673</v>
      </c>
      <c r="B131270" t="s">
        <v>276144</v>
      </c>
    </row>
    <row r="131271" spans="1:2" x14ac:dyDescent="0.25">
      <c r="A131271">
        <v>138674</v>
      </c>
      <c r="B131271" t="s">
        <v>276145</v>
      </c>
    </row>
    <row r="131272" spans="1:2" x14ac:dyDescent="0.25">
      <c r="A131272">
        <v>138677</v>
      </c>
      <c r="B131272" t="s">
        <v>276146</v>
      </c>
    </row>
    <row r="131273" spans="1:2" x14ac:dyDescent="0.25">
      <c r="A131273">
        <v>138697</v>
      </c>
      <c r="B131273" t="s">
        <v>276147</v>
      </c>
    </row>
    <row r="131274" spans="1:2" x14ac:dyDescent="0.25">
      <c r="A131274">
        <v>138700</v>
      </c>
      <c r="B131274" t="s">
        <v>276148</v>
      </c>
    </row>
    <row r="131275" spans="1:2" x14ac:dyDescent="0.25">
      <c r="A131275">
        <v>138706</v>
      </c>
      <c r="B131275" t="s">
        <v>276149</v>
      </c>
    </row>
    <row r="131276" spans="1:2" x14ac:dyDescent="0.25">
      <c r="A131276">
        <v>138718</v>
      </c>
      <c r="B131276" t="s">
        <v>276150</v>
      </c>
    </row>
    <row r="131277" spans="1:2" x14ac:dyDescent="0.25">
      <c r="A131277">
        <v>138733</v>
      </c>
      <c r="B131277" t="s">
        <v>276151</v>
      </c>
    </row>
    <row r="131278" spans="1:2" x14ac:dyDescent="0.25">
      <c r="A131278">
        <v>138738</v>
      </c>
      <c r="B131278" t="s">
        <v>276152</v>
      </c>
    </row>
    <row r="131279" spans="1:2" x14ac:dyDescent="0.25">
      <c r="A131279">
        <v>138887</v>
      </c>
      <c r="B131279" t="s">
        <v>276153</v>
      </c>
    </row>
    <row r="131280" spans="1:2" x14ac:dyDescent="0.25">
      <c r="A131280">
        <v>138893</v>
      </c>
      <c r="B131280" t="s">
        <v>276154</v>
      </c>
    </row>
    <row r="131281" spans="1:2" x14ac:dyDescent="0.25">
      <c r="A131281">
        <v>138926</v>
      </c>
      <c r="B131281" t="s">
        <v>276155</v>
      </c>
    </row>
    <row r="131282" spans="1:2" x14ac:dyDescent="0.25">
      <c r="A131282">
        <v>138927</v>
      </c>
      <c r="B131282" t="s">
        <v>276156</v>
      </c>
    </row>
    <row r="131283" spans="1:2" x14ac:dyDescent="0.25">
      <c r="A131283">
        <v>138949</v>
      </c>
      <c r="B131283" t="s">
        <v>276157</v>
      </c>
    </row>
    <row r="131284" spans="1:2" x14ac:dyDescent="0.25">
      <c r="A131284">
        <v>139947</v>
      </c>
      <c r="B131284" t="s">
        <v>276158</v>
      </c>
    </row>
    <row r="131285" spans="1:2" x14ac:dyDescent="0.25">
      <c r="A131285">
        <v>139982</v>
      </c>
      <c r="B131285" t="s">
        <v>276159</v>
      </c>
    </row>
    <row r="131286" spans="1:2" x14ac:dyDescent="0.25">
      <c r="A131286">
        <v>140034</v>
      </c>
      <c r="B131286" t="s">
        <v>276160</v>
      </c>
    </row>
    <row r="131287" spans="1:2" x14ac:dyDescent="0.25">
      <c r="A131287">
        <v>140207</v>
      </c>
      <c r="B131287" t="s">
        <v>276161</v>
      </c>
    </row>
    <row r="131288" spans="1:2" x14ac:dyDescent="0.25">
      <c r="A131288">
        <v>140210</v>
      </c>
      <c r="B131288" t="s">
        <v>276162</v>
      </c>
    </row>
    <row r="131289" spans="1:2" x14ac:dyDescent="0.25">
      <c r="A131289">
        <v>140303</v>
      </c>
      <c r="B131289" t="s">
        <v>276163</v>
      </c>
    </row>
    <row r="131290" spans="1:2" x14ac:dyDescent="0.25">
      <c r="A131290">
        <v>140310</v>
      </c>
      <c r="B131290" t="s">
        <v>276164</v>
      </c>
    </row>
    <row r="131291" spans="1:2" x14ac:dyDescent="0.25">
      <c r="A131291">
        <v>141473</v>
      </c>
      <c r="B131291" t="s">
        <v>276165</v>
      </c>
    </row>
    <row r="131292" spans="1:2" x14ac:dyDescent="0.25">
      <c r="A131292">
        <v>142654</v>
      </c>
      <c r="B131292" t="s">
        <v>276166</v>
      </c>
    </row>
    <row r="131293" spans="1:2" x14ac:dyDescent="0.25">
      <c r="A131293">
        <v>142786</v>
      </c>
      <c r="B131293" t="s">
        <v>276167</v>
      </c>
    </row>
    <row r="131294" spans="1:2" x14ac:dyDescent="0.25">
      <c r="A131294">
        <v>142987</v>
      </c>
      <c r="B131294" t="s">
        <v>276168</v>
      </c>
    </row>
    <row r="131295" spans="1:2" x14ac:dyDescent="0.25">
      <c r="A131295">
        <v>143071</v>
      </c>
      <c r="B131295" t="s">
        <v>276169</v>
      </c>
    </row>
    <row r="131296" spans="1:2" x14ac:dyDescent="0.25">
      <c r="A131296">
        <v>144402</v>
      </c>
      <c r="B131296" t="s">
        <v>276170</v>
      </c>
    </row>
    <row r="131297" spans="1:2" x14ac:dyDescent="0.25">
      <c r="A131297">
        <v>144408</v>
      </c>
      <c r="B131297" t="s">
        <v>276171</v>
      </c>
    </row>
    <row r="131298" spans="1:2" x14ac:dyDescent="0.25">
      <c r="A131298">
        <v>144413</v>
      </c>
      <c r="B131298" t="s">
        <v>276172</v>
      </c>
    </row>
    <row r="131299" spans="1:2" x14ac:dyDescent="0.25">
      <c r="A131299">
        <v>144495</v>
      </c>
      <c r="B131299" t="s">
        <v>276173</v>
      </c>
    </row>
    <row r="131300" spans="1:2" x14ac:dyDescent="0.25">
      <c r="A131300">
        <v>144506</v>
      </c>
      <c r="B131300" t="s">
        <v>276174</v>
      </c>
    </row>
    <row r="131301" spans="1:2" x14ac:dyDescent="0.25">
      <c r="A131301">
        <v>144519</v>
      </c>
      <c r="B131301" t="s">
        <v>276175</v>
      </c>
    </row>
    <row r="131302" spans="1:2" x14ac:dyDescent="0.25">
      <c r="A131302">
        <v>144934</v>
      </c>
      <c r="B131302" t="s">
        <v>276176</v>
      </c>
    </row>
    <row r="131303" spans="1:2" x14ac:dyDescent="0.25">
      <c r="A131303">
        <v>145254</v>
      </c>
      <c r="B131303" t="s">
        <v>276177</v>
      </c>
    </row>
    <row r="131304" spans="1:2" x14ac:dyDescent="0.25">
      <c r="A131304">
        <v>145599</v>
      </c>
      <c r="B131304" t="s">
        <v>276178</v>
      </c>
    </row>
    <row r="131305" spans="1:2" x14ac:dyDescent="0.25">
      <c r="A131305">
        <v>145622</v>
      </c>
      <c r="B131305" t="s">
        <v>276179</v>
      </c>
    </row>
    <row r="131306" spans="1:2" x14ac:dyDescent="0.25">
      <c r="A131306">
        <v>146999</v>
      </c>
      <c r="B131306" t="s">
        <v>276180</v>
      </c>
    </row>
    <row r="131307" spans="1:2" x14ac:dyDescent="0.25">
      <c r="A131307">
        <v>148435</v>
      </c>
      <c r="B131307" t="s">
        <v>276181</v>
      </c>
    </row>
    <row r="131308" spans="1:2" x14ac:dyDescent="0.25">
      <c r="A131308">
        <v>133942</v>
      </c>
      <c r="B131308" t="s">
        <v>276182</v>
      </c>
    </row>
    <row r="131309" spans="1:2" x14ac:dyDescent="0.25">
      <c r="A131309">
        <v>133964</v>
      </c>
      <c r="B131309" t="s">
        <v>276183</v>
      </c>
    </row>
    <row r="131310" spans="1:2" x14ac:dyDescent="0.25">
      <c r="A131310">
        <v>134027</v>
      </c>
      <c r="B131310" t="s">
        <v>276184</v>
      </c>
    </row>
    <row r="131311" spans="1:2" x14ac:dyDescent="0.25">
      <c r="A131311">
        <v>134034</v>
      </c>
      <c r="B131311" t="s">
        <v>276185</v>
      </c>
    </row>
    <row r="131312" spans="1:2" x14ac:dyDescent="0.25">
      <c r="A131312">
        <v>134066</v>
      </c>
      <c r="B131312" t="s">
        <v>276186</v>
      </c>
    </row>
    <row r="131313" spans="1:2" x14ac:dyDescent="0.25">
      <c r="A131313">
        <v>134073</v>
      </c>
      <c r="B131313" t="s">
        <v>276187</v>
      </c>
    </row>
    <row r="131314" spans="1:2" x14ac:dyDescent="0.25">
      <c r="A131314">
        <v>134126</v>
      </c>
      <c r="B131314" t="s">
        <v>276188</v>
      </c>
    </row>
    <row r="131315" spans="1:2" x14ac:dyDescent="0.25">
      <c r="A131315">
        <v>134164</v>
      </c>
      <c r="B131315" t="s">
        <v>276189</v>
      </c>
    </row>
    <row r="131316" spans="1:2" x14ac:dyDescent="0.25">
      <c r="A131316">
        <v>134175</v>
      </c>
      <c r="B131316" t="s">
        <v>276190</v>
      </c>
    </row>
    <row r="131317" spans="1:2" x14ac:dyDescent="0.25">
      <c r="A131317">
        <v>134190</v>
      </c>
      <c r="B131317" t="s">
        <v>276191</v>
      </c>
    </row>
    <row r="131318" spans="1:2" x14ac:dyDescent="0.25">
      <c r="A131318">
        <v>134208</v>
      </c>
      <c r="B131318" t="s">
        <v>276192</v>
      </c>
    </row>
    <row r="131319" spans="1:2" x14ac:dyDescent="0.25">
      <c r="A131319">
        <v>134219</v>
      </c>
      <c r="B131319" t="s">
        <v>276193</v>
      </c>
    </row>
    <row r="131320" spans="1:2" x14ac:dyDescent="0.25">
      <c r="A131320">
        <v>134221</v>
      </c>
      <c r="B131320" t="s">
        <v>276194</v>
      </c>
    </row>
    <row r="131321" spans="1:2" x14ac:dyDescent="0.25">
      <c r="A131321">
        <v>134237</v>
      </c>
      <c r="B131321" t="s">
        <v>276195</v>
      </c>
    </row>
    <row r="131322" spans="1:2" x14ac:dyDescent="0.25">
      <c r="A131322">
        <v>134318</v>
      </c>
      <c r="B131322" t="s">
        <v>276196</v>
      </c>
    </row>
    <row r="131323" spans="1:2" x14ac:dyDescent="0.25">
      <c r="A131323">
        <v>134324</v>
      </c>
      <c r="B131323" t="s">
        <v>276197</v>
      </c>
    </row>
    <row r="131324" spans="1:2" x14ac:dyDescent="0.25">
      <c r="A131324">
        <v>134333</v>
      </c>
      <c r="B131324" t="s">
        <v>276198</v>
      </c>
    </row>
    <row r="131325" spans="1:2" x14ac:dyDescent="0.25">
      <c r="A131325">
        <v>134418</v>
      </c>
      <c r="B131325" t="s">
        <v>276199</v>
      </c>
    </row>
    <row r="131326" spans="1:2" x14ac:dyDescent="0.25">
      <c r="A131326">
        <v>134429</v>
      </c>
      <c r="B131326" t="s">
        <v>276200</v>
      </c>
    </row>
    <row r="131327" spans="1:2" x14ac:dyDescent="0.25">
      <c r="A131327">
        <v>134433</v>
      </c>
      <c r="B131327" t="s">
        <v>276201</v>
      </c>
    </row>
    <row r="131328" spans="1:2" x14ac:dyDescent="0.25">
      <c r="A131328">
        <v>134448</v>
      </c>
      <c r="B131328" t="s">
        <v>276202</v>
      </c>
    </row>
    <row r="131329" spans="1:2" x14ac:dyDescent="0.25">
      <c r="A131329">
        <v>134451</v>
      </c>
      <c r="B131329" t="s">
        <v>276203</v>
      </c>
    </row>
    <row r="131330" spans="1:2" x14ac:dyDescent="0.25">
      <c r="A131330">
        <v>134461</v>
      </c>
      <c r="B131330" t="s">
        <v>276204</v>
      </c>
    </row>
    <row r="131331" spans="1:2" x14ac:dyDescent="0.25">
      <c r="A131331">
        <v>134462</v>
      </c>
      <c r="B131331" t="s">
        <v>276205</v>
      </c>
    </row>
    <row r="131332" spans="1:2" x14ac:dyDescent="0.25">
      <c r="A131332">
        <v>134479</v>
      </c>
      <c r="B131332" t="s">
        <v>276206</v>
      </c>
    </row>
    <row r="131333" spans="1:2" x14ac:dyDescent="0.25">
      <c r="A131333">
        <v>134489</v>
      </c>
      <c r="B131333" t="s">
        <v>276207</v>
      </c>
    </row>
    <row r="131334" spans="1:2" x14ac:dyDescent="0.25">
      <c r="A131334">
        <v>134494</v>
      </c>
      <c r="B131334" t="s">
        <v>276208</v>
      </c>
    </row>
    <row r="131335" spans="1:2" x14ac:dyDescent="0.25">
      <c r="A131335">
        <v>134507</v>
      </c>
      <c r="B131335" t="s">
        <v>276209</v>
      </c>
    </row>
    <row r="131336" spans="1:2" x14ac:dyDescent="0.25">
      <c r="A131336">
        <v>134526</v>
      </c>
      <c r="B131336" t="s">
        <v>276210</v>
      </c>
    </row>
    <row r="131337" spans="1:2" x14ac:dyDescent="0.25">
      <c r="A131337">
        <v>134531</v>
      </c>
      <c r="B131337" t="s">
        <v>276211</v>
      </c>
    </row>
    <row r="131338" spans="1:2" x14ac:dyDescent="0.25">
      <c r="A131338">
        <v>134545</v>
      </c>
      <c r="B131338" t="s">
        <v>276212</v>
      </c>
    </row>
    <row r="131339" spans="1:2" x14ac:dyDescent="0.25">
      <c r="A131339">
        <v>134547</v>
      </c>
      <c r="B131339" t="s">
        <v>276213</v>
      </c>
    </row>
    <row r="131340" spans="1:2" x14ac:dyDescent="0.25">
      <c r="A131340">
        <v>134550</v>
      </c>
      <c r="B131340" t="s">
        <v>276214</v>
      </c>
    </row>
    <row r="131341" spans="1:2" x14ac:dyDescent="0.25">
      <c r="A131341">
        <v>134559</v>
      </c>
      <c r="B131341" t="s">
        <v>276215</v>
      </c>
    </row>
    <row r="131342" spans="1:2" x14ac:dyDescent="0.25">
      <c r="A131342">
        <v>134561</v>
      </c>
      <c r="B131342" t="s">
        <v>276216</v>
      </c>
    </row>
    <row r="131343" spans="1:2" x14ac:dyDescent="0.25">
      <c r="A131343">
        <v>134581</v>
      </c>
      <c r="B131343" t="s">
        <v>276217</v>
      </c>
    </row>
    <row r="131344" spans="1:2" x14ac:dyDescent="0.25">
      <c r="A131344">
        <v>134602</v>
      </c>
      <c r="B131344" t="s">
        <v>276218</v>
      </c>
    </row>
    <row r="131345" spans="1:2" x14ac:dyDescent="0.25">
      <c r="A131345">
        <v>134639</v>
      </c>
      <c r="B131345" t="s">
        <v>276219</v>
      </c>
    </row>
    <row r="131346" spans="1:2" x14ac:dyDescent="0.25">
      <c r="A131346">
        <v>134645</v>
      </c>
      <c r="B131346" t="s">
        <v>276220</v>
      </c>
    </row>
    <row r="131347" spans="1:2" x14ac:dyDescent="0.25">
      <c r="A131347">
        <v>134659</v>
      </c>
      <c r="B131347" t="s">
        <v>276221</v>
      </c>
    </row>
    <row r="131348" spans="1:2" x14ac:dyDescent="0.25">
      <c r="A131348">
        <v>134661</v>
      </c>
      <c r="B131348" t="s">
        <v>276222</v>
      </c>
    </row>
    <row r="131349" spans="1:2" x14ac:dyDescent="0.25">
      <c r="A131349">
        <v>134686</v>
      </c>
      <c r="B131349" t="s">
        <v>276223</v>
      </c>
    </row>
    <row r="131350" spans="1:2" x14ac:dyDescent="0.25">
      <c r="A131350">
        <v>134693</v>
      </c>
      <c r="B131350" t="s">
        <v>276224</v>
      </c>
    </row>
    <row r="131351" spans="1:2" x14ac:dyDescent="0.25">
      <c r="A131351">
        <v>134702</v>
      </c>
      <c r="B131351" t="s">
        <v>276225</v>
      </c>
    </row>
    <row r="131352" spans="1:2" x14ac:dyDescent="0.25">
      <c r="A131352">
        <v>134712</v>
      </c>
      <c r="B131352" t="s">
        <v>276226</v>
      </c>
    </row>
    <row r="131353" spans="1:2" x14ac:dyDescent="0.25">
      <c r="A131353">
        <v>134714</v>
      </c>
      <c r="B131353" t="s">
        <v>276227</v>
      </c>
    </row>
    <row r="131354" spans="1:2" x14ac:dyDescent="0.25">
      <c r="A131354">
        <v>134720</v>
      </c>
      <c r="B131354" t="s">
        <v>276228</v>
      </c>
    </row>
    <row r="131355" spans="1:2" x14ac:dyDescent="0.25">
      <c r="A131355">
        <v>134723</v>
      </c>
      <c r="B131355" t="s">
        <v>276229</v>
      </c>
    </row>
    <row r="131356" spans="1:2" x14ac:dyDescent="0.25">
      <c r="A131356">
        <v>134724</v>
      </c>
      <c r="B131356" t="s">
        <v>276230</v>
      </c>
    </row>
    <row r="131357" spans="1:2" x14ac:dyDescent="0.25">
      <c r="A131357">
        <v>134730</v>
      </c>
      <c r="B131357" t="s">
        <v>276231</v>
      </c>
    </row>
    <row r="131358" spans="1:2" x14ac:dyDescent="0.25">
      <c r="A131358">
        <v>134734</v>
      </c>
      <c r="B131358" t="s">
        <v>276232</v>
      </c>
    </row>
    <row r="131359" spans="1:2" x14ac:dyDescent="0.25">
      <c r="A131359">
        <v>134736</v>
      </c>
      <c r="B131359" t="s">
        <v>276233</v>
      </c>
    </row>
    <row r="131360" spans="1:2" x14ac:dyDescent="0.25">
      <c r="A131360">
        <v>134740</v>
      </c>
      <c r="B131360" t="s">
        <v>276234</v>
      </c>
    </row>
    <row r="131361" spans="1:2" x14ac:dyDescent="0.25">
      <c r="A131361">
        <v>134743</v>
      </c>
      <c r="B131361" t="s">
        <v>276235</v>
      </c>
    </row>
    <row r="131362" spans="1:2" x14ac:dyDescent="0.25">
      <c r="A131362">
        <v>134744</v>
      </c>
      <c r="B131362" t="s">
        <v>276236</v>
      </c>
    </row>
    <row r="131363" spans="1:2" x14ac:dyDescent="0.25">
      <c r="A131363">
        <v>134746</v>
      </c>
      <c r="B131363" t="s">
        <v>276237</v>
      </c>
    </row>
    <row r="131364" spans="1:2" x14ac:dyDescent="0.25">
      <c r="A131364">
        <v>134785</v>
      </c>
      <c r="B131364" t="s">
        <v>276238</v>
      </c>
    </row>
    <row r="131365" spans="1:2" x14ac:dyDescent="0.25">
      <c r="A131365">
        <v>134818</v>
      </c>
      <c r="B131365" t="s">
        <v>276239</v>
      </c>
    </row>
    <row r="131366" spans="1:2" x14ac:dyDescent="0.25">
      <c r="A131366">
        <v>134825</v>
      </c>
      <c r="B131366" t="s">
        <v>276240</v>
      </c>
    </row>
    <row r="131367" spans="1:2" x14ac:dyDescent="0.25">
      <c r="A131367">
        <v>134829</v>
      </c>
      <c r="B131367" t="s">
        <v>276241</v>
      </c>
    </row>
    <row r="131368" spans="1:2" x14ac:dyDescent="0.25">
      <c r="A131368">
        <v>134855</v>
      </c>
      <c r="B131368" t="s">
        <v>276242</v>
      </c>
    </row>
    <row r="131369" spans="1:2" x14ac:dyDescent="0.25">
      <c r="A131369">
        <v>134887</v>
      </c>
      <c r="B131369" t="s">
        <v>276243</v>
      </c>
    </row>
    <row r="131370" spans="1:2" x14ac:dyDescent="0.25">
      <c r="A131370">
        <v>134898</v>
      </c>
      <c r="B131370" t="s">
        <v>276244</v>
      </c>
    </row>
    <row r="131371" spans="1:2" x14ac:dyDescent="0.25">
      <c r="A131371">
        <v>134901</v>
      </c>
      <c r="B131371" t="s">
        <v>276245</v>
      </c>
    </row>
    <row r="131372" spans="1:2" x14ac:dyDescent="0.25">
      <c r="A131372">
        <v>134934</v>
      </c>
      <c r="B131372" t="s">
        <v>276246</v>
      </c>
    </row>
    <row r="131373" spans="1:2" x14ac:dyDescent="0.25">
      <c r="A131373">
        <v>134943</v>
      </c>
      <c r="B131373" t="s">
        <v>276247</v>
      </c>
    </row>
    <row r="131374" spans="1:2" x14ac:dyDescent="0.25">
      <c r="A131374">
        <v>134960</v>
      </c>
      <c r="B131374" t="s">
        <v>276248</v>
      </c>
    </row>
    <row r="131375" spans="1:2" x14ac:dyDescent="0.25">
      <c r="A131375">
        <v>135010</v>
      </c>
      <c r="B131375" t="s">
        <v>276249</v>
      </c>
    </row>
    <row r="131376" spans="1:2" x14ac:dyDescent="0.25">
      <c r="A131376">
        <v>135011</v>
      </c>
      <c r="B131376" t="s">
        <v>276250</v>
      </c>
    </row>
    <row r="131377" spans="1:2" x14ac:dyDescent="0.25">
      <c r="A131377">
        <v>135031</v>
      </c>
      <c r="B131377" t="s">
        <v>276251</v>
      </c>
    </row>
    <row r="131378" spans="1:2" x14ac:dyDescent="0.25">
      <c r="A131378">
        <v>135055</v>
      </c>
      <c r="B131378" t="s">
        <v>276252</v>
      </c>
    </row>
    <row r="131379" spans="1:2" x14ac:dyDescent="0.25">
      <c r="A131379">
        <v>135056</v>
      </c>
      <c r="B131379" t="s">
        <v>276253</v>
      </c>
    </row>
    <row r="131380" spans="1:2" x14ac:dyDescent="0.25">
      <c r="A131380">
        <v>135057</v>
      </c>
      <c r="B131380" t="s">
        <v>276254</v>
      </c>
    </row>
    <row r="131381" spans="1:2" x14ac:dyDescent="0.25">
      <c r="A131381">
        <v>135090</v>
      </c>
      <c r="B131381" t="s">
        <v>276255</v>
      </c>
    </row>
    <row r="131382" spans="1:2" x14ac:dyDescent="0.25">
      <c r="A131382">
        <v>135107</v>
      </c>
      <c r="B131382" t="s">
        <v>276256</v>
      </c>
    </row>
    <row r="131383" spans="1:2" x14ac:dyDescent="0.25">
      <c r="A131383">
        <v>135108</v>
      </c>
      <c r="B131383" t="s">
        <v>276257</v>
      </c>
    </row>
    <row r="131384" spans="1:2" x14ac:dyDescent="0.25">
      <c r="A131384">
        <v>135109</v>
      </c>
      <c r="B131384" t="s">
        <v>276258</v>
      </c>
    </row>
    <row r="131385" spans="1:2" x14ac:dyDescent="0.25">
      <c r="A131385">
        <v>135170</v>
      </c>
      <c r="B131385" t="s">
        <v>276259</v>
      </c>
    </row>
    <row r="131386" spans="1:2" x14ac:dyDescent="0.25">
      <c r="A131386">
        <v>135198</v>
      </c>
      <c r="B131386" t="s">
        <v>276260</v>
      </c>
    </row>
    <row r="131387" spans="1:2" x14ac:dyDescent="0.25">
      <c r="A131387">
        <v>135200</v>
      </c>
      <c r="B131387" t="s">
        <v>276261</v>
      </c>
    </row>
    <row r="131388" spans="1:2" x14ac:dyDescent="0.25">
      <c r="A131388">
        <v>135201</v>
      </c>
      <c r="B131388" t="s">
        <v>276262</v>
      </c>
    </row>
    <row r="131389" spans="1:2" x14ac:dyDescent="0.25">
      <c r="A131389">
        <v>135202</v>
      </c>
      <c r="B131389" t="s">
        <v>276263</v>
      </c>
    </row>
    <row r="131390" spans="1:2" x14ac:dyDescent="0.25">
      <c r="A131390">
        <v>135209</v>
      </c>
      <c r="B131390" t="s">
        <v>276264</v>
      </c>
    </row>
    <row r="131391" spans="1:2" x14ac:dyDescent="0.25">
      <c r="A131391">
        <v>135245</v>
      </c>
      <c r="B131391" t="s">
        <v>276265</v>
      </c>
    </row>
    <row r="131392" spans="1:2" x14ac:dyDescent="0.25">
      <c r="A131392">
        <v>135319</v>
      </c>
      <c r="B131392" t="s">
        <v>276266</v>
      </c>
    </row>
    <row r="131393" spans="1:2" x14ac:dyDescent="0.25">
      <c r="A131393">
        <v>135333</v>
      </c>
      <c r="B131393" t="s">
        <v>276267</v>
      </c>
    </row>
    <row r="131394" spans="1:2" x14ac:dyDescent="0.25">
      <c r="A131394">
        <v>135344</v>
      </c>
      <c r="B131394" t="s">
        <v>276268</v>
      </c>
    </row>
    <row r="131395" spans="1:2" x14ac:dyDescent="0.25">
      <c r="A131395">
        <v>135345</v>
      </c>
      <c r="B131395" t="s">
        <v>276269</v>
      </c>
    </row>
    <row r="131396" spans="1:2" x14ac:dyDescent="0.25">
      <c r="A131396">
        <v>135347</v>
      </c>
      <c r="B131396" t="s">
        <v>276270</v>
      </c>
    </row>
    <row r="131397" spans="1:2" x14ac:dyDescent="0.25">
      <c r="A131397">
        <v>135423</v>
      </c>
      <c r="B131397" t="s">
        <v>276271</v>
      </c>
    </row>
    <row r="131398" spans="1:2" x14ac:dyDescent="0.25">
      <c r="A131398">
        <v>135441</v>
      </c>
      <c r="B131398" t="s">
        <v>276272</v>
      </c>
    </row>
    <row r="131399" spans="1:2" x14ac:dyDescent="0.25">
      <c r="A131399">
        <v>135460</v>
      </c>
      <c r="B131399" t="s">
        <v>276273</v>
      </c>
    </row>
    <row r="131400" spans="1:2" x14ac:dyDescent="0.25">
      <c r="A131400">
        <v>135525</v>
      </c>
      <c r="B131400" t="s">
        <v>276274</v>
      </c>
    </row>
    <row r="131401" spans="1:2" x14ac:dyDescent="0.25">
      <c r="A131401">
        <v>135707</v>
      </c>
      <c r="B131401" t="s">
        <v>276275</v>
      </c>
    </row>
    <row r="131402" spans="1:2" x14ac:dyDescent="0.25">
      <c r="A131402">
        <v>135720</v>
      </c>
      <c r="B131402" t="s">
        <v>276276</v>
      </c>
    </row>
    <row r="131403" spans="1:2" x14ac:dyDescent="0.25">
      <c r="A131403">
        <v>135807</v>
      </c>
      <c r="B131403" t="s">
        <v>276277</v>
      </c>
    </row>
    <row r="131404" spans="1:2" x14ac:dyDescent="0.25">
      <c r="A131404">
        <v>135912</v>
      </c>
      <c r="B131404" t="s">
        <v>276278</v>
      </c>
    </row>
    <row r="131405" spans="1:2" x14ac:dyDescent="0.25">
      <c r="A131405">
        <v>135921</v>
      </c>
      <c r="B131405" t="s">
        <v>276279</v>
      </c>
    </row>
    <row r="131406" spans="1:2" x14ac:dyDescent="0.25">
      <c r="A131406">
        <v>136192</v>
      </c>
      <c r="B131406" t="s">
        <v>276280</v>
      </c>
    </row>
    <row r="131407" spans="1:2" x14ac:dyDescent="0.25">
      <c r="A131407">
        <v>137031</v>
      </c>
      <c r="B131407" t="s">
        <v>276281</v>
      </c>
    </row>
    <row r="131408" spans="1:2" x14ac:dyDescent="0.25">
      <c r="A131408">
        <v>137167</v>
      </c>
      <c r="B131408" t="s">
        <v>276282</v>
      </c>
    </row>
    <row r="131409" spans="1:2" x14ac:dyDescent="0.25">
      <c r="A131409">
        <v>137298</v>
      </c>
      <c r="B131409" t="s">
        <v>276283</v>
      </c>
    </row>
    <row r="131410" spans="1:2" x14ac:dyDescent="0.25">
      <c r="A131410">
        <v>137498</v>
      </c>
      <c r="B131410" t="s">
        <v>276284</v>
      </c>
    </row>
    <row r="131411" spans="1:2" x14ac:dyDescent="0.25">
      <c r="A131411">
        <v>137738</v>
      </c>
      <c r="B131411" t="s">
        <v>276285</v>
      </c>
    </row>
    <row r="131412" spans="1:2" x14ac:dyDescent="0.25">
      <c r="A131412">
        <v>137751</v>
      </c>
      <c r="B131412" t="s">
        <v>276286</v>
      </c>
    </row>
    <row r="131413" spans="1:2" x14ac:dyDescent="0.25">
      <c r="A131413">
        <v>137781</v>
      </c>
      <c r="B131413" t="s">
        <v>276287</v>
      </c>
    </row>
    <row r="131414" spans="1:2" x14ac:dyDescent="0.25">
      <c r="A131414">
        <v>138059</v>
      </c>
      <c r="B131414" t="s">
        <v>276288</v>
      </c>
    </row>
    <row r="131415" spans="1:2" x14ac:dyDescent="0.25">
      <c r="A131415">
        <v>138611</v>
      </c>
      <c r="B131415" t="s">
        <v>276289</v>
      </c>
    </row>
    <row r="131416" spans="1:2" x14ac:dyDescent="0.25">
      <c r="A131416">
        <v>138680</v>
      </c>
      <c r="B131416" t="s">
        <v>276290</v>
      </c>
    </row>
    <row r="131417" spans="1:2" x14ac:dyDescent="0.25">
      <c r="A131417">
        <v>138791</v>
      </c>
      <c r="B131417" t="s">
        <v>276291</v>
      </c>
    </row>
    <row r="131418" spans="1:2" x14ac:dyDescent="0.25">
      <c r="A131418">
        <v>139917</v>
      </c>
      <c r="B131418" t="s">
        <v>276292</v>
      </c>
    </row>
    <row r="131419" spans="1:2" x14ac:dyDescent="0.25">
      <c r="A131419">
        <v>139934</v>
      </c>
      <c r="B131419" t="s">
        <v>276293</v>
      </c>
    </row>
    <row r="131420" spans="1:2" x14ac:dyDescent="0.25">
      <c r="A131420">
        <v>139940</v>
      </c>
      <c r="B131420" t="s">
        <v>276294</v>
      </c>
    </row>
    <row r="131421" spans="1:2" x14ac:dyDescent="0.25">
      <c r="A131421">
        <v>139987</v>
      </c>
      <c r="B131421" t="s">
        <v>276295</v>
      </c>
    </row>
    <row r="131422" spans="1:2" x14ac:dyDescent="0.25">
      <c r="A131422">
        <v>139992</v>
      </c>
      <c r="B131422" t="s">
        <v>276296</v>
      </c>
    </row>
    <row r="131423" spans="1:2" x14ac:dyDescent="0.25">
      <c r="A131423">
        <v>140064</v>
      </c>
      <c r="B131423" t="s">
        <v>276297</v>
      </c>
    </row>
    <row r="131424" spans="1:2" x14ac:dyDescent="0.25">
      <c r="A131424">
        <v>140232</v>
      </c>
      <c r="B131424" t="s">
        <v>276298</v>
      </c>
    </row>
    <row r="131425" spans="1:2" x14ac:dyDescent="0.25">
      <c r="A131425">
        <v>140275</v>
      </c>
      <c r="B131425" t="s">
        <v>276299</v>
      </c>
    </row>
    <row r="131426" spans="1:2" x14ac:dyDescent="0.25">
      <c r="A131426">
        <v>141979</v>
      </c>
      <c r="B131426" t="s">
        <v>276300</v>
      </c>
    </row>
    <row r="131427" spans="1:2" x14ac:dyDescent="0.25">
      <c r="A131427">
        <v>142675</v>
      </c>
      <c r="B131427" t="s">
        <v>276301</v>
      </c>
    </row>
    <row r="131428" spans="1:2" x14ac:dyDescent="0.25">
      <c r="A131428">
        <v>142862</v>
      </c>
      <c r="B131428" t="s">
        <v>276302</v>
      </c>
    </row>
    <row r="131429" spans="1:2" x14ac:dyDescent="0.25">
      <c r="A131429">
        <v>144100</v>
      </c>
      <c r="B131429" t="s">
        <v>276303</v>
      </c>
    </row>
    <row r="131430" spans="1:2" x14ac:dyDescent="0.25">
      <c r="A131430">
        <v>144163</v>
      </c>
      <c r="B131430" t="s">
        <v>276304</v>
      </c>
    </row>
    <row r="131431" spans="1:2" x14ac:dyDescent="0.25">
      <c r="A131431">
        <v>144184</v>
      </c>
      <c r="B131431" t="s">
        <v>276305</v>
      </c>
    </row>
    <row r="131432" spans="1:2" x14ac:dyDescent="0.25">
      <c r="A131432">
        <v>144503</v>
      </c>
      <c r="B131432" t="s">
        <v>276306</v>
      </c>
    </row>
    <row r="131433" spans="1:2" x14ac:dyDescent="0.25">
      <c r="A131433">
        <v>144620</v>
      </c>
      <c r="B131433" t="s">
        <v>276307</v>
      </c>
    </row>
    <row r="131434" spans="1:2" x14ac:dyDescent="0.25">
      <c r="A131434">
        <v>144622</v>
      </c>
      <c r="B131434" t="s">
        <v>276308</v>
      </c>
    </row>
    <row r="131435" spans="1:2" x14ac:dyDescent="0.25">
      <c r="A131435">
        <v>144636</v>
      </c>
      <c r="B131435" t="s">
        <v>276309</v>
      </c>
    </row>
    <row r="131436" spans="1:2" x14ac:dyDescent="0.25">
      <c r="A131436">
        <v>144642</v>
      </c>
      <c r="B131436" t="s">
        <v>276310</v>
      </c>
    </row>
    <row r="131437" spans="1:2" x14ac:dyDescent="0.25">
      <c r="A131437">
        <v>144655</v>
      </c>
      <c r="B131437" t="s">
        <v>276311</v>
      </c>
    </row>
    <row r="131438" spans="1:2" x14ac:dyDescent="0.25">
      <c r="A131438">
        <v>144689</v>
      </c>
      <c r="B131438" t="s">
        <v>276312</v>
      </c>
    </row>
    <row r="131439" spans="1:2" x14ac:dyDescent="0.25">
      <c r="A131439">
        <v>144703</v>
      </c>
      <c r="B131439" t="s">
        <v>276313</v>
      </c>
    </row>
    <row r="131440" spans="1:2" x14ac:dyDescent="0.25">
      <c r="A131440">
        <v>144712</v>
      </c>
      <c r="B131440" t="s">
        <v>276314</v>
      </c>
    </row>
    <row r="131441" spans="1:2" x14ac:dyDescent="0.25">
      <c r="A131441">
        <v>144724</v>
      </c>
      <c r="B131441" t="s">
        <v>276315</v>
      </c>
    </row>
    <row r="131442" spans="1:2" x14ac:dyDescent="0.25">
      <c r="A131442">
        <v>144744</v>
      </c>
      <c r="B131442" t="s">
        <v>276316</v>
      </c>
    </row>
    <row r="131443" spans="1:2" x14ac:dyDescent="0.25">
      <c r="A131443">
        <v>144764</v>
      </c>
      <c r="B131443" t="s">
        <v>276317</v>
      </c>
    </row>
    <row r="131444" spans="1:2" x14ac:dyDescent="0.25">
      <c r="A131444">
        <v>144839</v>
      </c>
      <c r="B131444" t="s">
        <v>276318</v>
      </c>
    </row>
    <row r="131445" spans="1:2" x14ac:dyDescent="0.25">
      <c r="A131445">
        <v>144871</v>
      </c>
      <c r="B131445" t="s">
        <v>276319</v>
      </c>
    </row>
    <row r="131446" spans="1:2" x14ac:dyDescent="0.25">
      <c r="A131446">
        <v>144873</v>
      </c>
      <c r="B131446" t="s">
        <v>276320</v>
      </c>
    </row>
    <row r="131447" spans="1:2" x14ac:dyDescent="0.25">
      <c r="A131447">
        <v>144887</v>
      </c>
      <c r="B131447" t="s">
        <v>276321</v>
      </c>
    </row>
    <row r="131448" spans="1:2" x14ac:dyDescent="0.25">
      <c r="A131448">
        <v>144956</v>
      </c>
      <c r="B131448" t="s">
        <v>276322</v>
      </c>
    </row>
    <row r="131449" spans="1:2" x14ac:dyDescent="0.25">
      <c r="A131449">
        <v>144976</v>
      </c>
      <c r="B131449" t="s">
        <v>276323</v>
      </c>
    </row>
    <row r="131450" spans="1:2" x14ac:dyDescent="0.25">
      <c r="A131450">
        <v>144981</v>
      </c>
      <c r="B131450" t="s">
        <v>276324</v>
      </c>
    </row>
    <row r="131451" spans="1:2" x14ac:dyDescent="0.25">
      <c r="A131451">
        <v>145171</v>
      </c>
      <c r="B131451" t="s">
        <v>276325</v>
      </c>
    </row>
    <row r="131452" spans="1:2" x14ac:dyDescent="0.25">
      <c r="A131452">
        <v>145182</v>
      </c>
      <c r="B131452" t="s">
        <v>276326</v>
      </c>
    </row>
    <row r="131453" spans="1:2" x14ac:dyDescent="0.25">
      <c r="A131453">
        <v>145319</v>
      </c>
      <c r="B131453" t="s">
        <v>276327</v>
      </c>
    </row>
    <row r="131454" spans="1:2" x14ac:dyDescent="0.25">
      <c r="A131454">
        <v>145362</v>
      </c>
      <c r="B131454" t="s">
        <v>276328</v>
      </c>
    </row>
    <row r="131455" spans="1:2" x14ac:dyDescent="0.25">
      <c r="A131455">
        <v>145400</v>
      </c>
      <c r="B131455" t="s">
        <v>276329</v>
      </c>
    </row>
    <row r="131456" spans="1:2" x14ac:dyDescent="0.25">
      <c r="A131456">
        <v>145587</v>
      </c>
      <c r="B131456" t="s">
        <v>276330</v>
      </c>
    </row>
    <row r="131457" spans="1:2" x14ac:dyDescent="0.25">
      <c r="A131457">
        <v>145608</v>
      </c>
      <c r="B131457" t="s">
        <v>276331</v>
      </c>
    </row>
    <row r="131458" spans="1:2" x14ac:dyDescent="0.25">
      <c r="A131458">
        <v>145611</v>
      </c>
      <c r="B131458" t="s">
        <v>276332</v>
      </c>
    </row>
    <row r="131459" spans="1:2" x14ac:dyDescent="0.25">
      <c r="A131459">
        <v>145623</v>
      </c>
      <c r="B131459" t="s">
        <v>276333</v>
      </c>
    </row>
    <row r="131460" spans="1:2" x14ac:dyDescent="0.25">
      <c r="A131460">
        <v>145947</v>
      </c>
      <c r="B131460" t="s">
        <v>276334</v>
      </c>
    </row>
    <row r="131461" spans="1:2" x14ac:dyDescent="0.25">
      <c r="A131461">
        <v>145972</v>
      </c>
      <c r="B131461" t="s">
        <v>276335</v>
      </c>
    </row>
    <row r="131462" spans="1:2" x14ac:dyDescent="0.25">
      <c r="A131462">
        <v>145996</v>
      </c>
      <c r="B131462" t="s">
        <v>276336</v>
      </c>
    </row>
    <row r="131463" spans="1:2" x14ac:dyDescent="0.25">
      <c r="A131463">
        <v>146000</v>
      </c>
      <c r="B131463" t="s">
        <v>276337</v>
      </c>
    </row>
    <row r="131464" spans="1:2" x14ac:dyDescent="0.25">
      <c r="A131464">
        <v>146002</v>
      </c>
      <c r="B131464" t="s">
        <v>276338</v>
      </c>
    </row>
    <row r="131465" spans="1:2" x14ac:dyDescent="0.25">
      <c r="A131465">
        <v>146008</v>
      </c>
      <c r="B131465" t="s">
        <v>276339</v>
      </c>
    </row>
    <row r="131466" spans="1:2" x14ac:dyDescent="0.25">
      <c r="A131466">
        <v>146011</v>
      </c>
      <c r="B131466" t="s">
        <v>276340</v>
      </c>
    </row>
    <row r="131467" spans="1:2" x14ac:dyDescent="0.25">
      <c r="A131467">
        <v>146016</v>
      </c>
      <c r="B131467" t="s">
        <v>276341</v>
      </c>
    </row>
    <row r="131468" spans="1:2" x14ac:dyDescent="0.25">
      <c r="A131468">
        <v>148240</v>
      </c>
      <c r="B131468" t="s">
        <v>276342</v>
      </c>
    </row>
    <row r="131469" spans="1:2" x14ac:dyDescent="0.25">
      <c r="A131469">
        <v>148246</v>
      </c>
      <c r="B131469" t="s">
        <v>276343</v>
      </c>
    </row>
    <row r="131470" spans="1:2" x14ac:dyDescent="0.25">
      <c r="A131470">
        <v>148629</v>
      </c>
      <c r="B131470" t="s">
        <v>276344</v>
      </c>
    </row>
    <row r="131471" spans="1:2" x14ac:dyDescent="0.25">
      <c r="A131471">
        <v>148734</v>
      </c>
      <c r="B131471" t="s">
        <v>276345</v>
      </c>
    </row>
    <row r="131472" spans="1:2" x14ac:dyDescent="0.25">
      <c r="A131472">
        <v>133987</v>
      </c>
      <c r="B131472" t="s">
        <v>276346</v>
      </c>
    </row>
    <row r="131473" spans="1:2" x14ac:dyDescent="0.25">
      <c r="A131473">
        <v>134063</v>
      </c>
      <c r="B131473" t="s">
        <v>276347</v>
      </c>
    </row>
    <row r="131474" spans="1:2" x14ac:dyDescent="0.25">
      <c r="A131474">
        <v>134128</v>
      </c>
      <c r="B131474" t="s">
        <v>276348</v>
      </c>
    </row>
    <row r="131475" spans="1:2" x14ac:dyDescent="0.25">
      <c r="A131475">
        <v>134243</v>
      </c>
      <c r="B131475" t="s">
        <v>276349</v>
      </c>
    </row>
    <row r="131476" spans="1:2" x14ac:dyDescent="0.25">
      <c r="A131476">
        <v>134278</v>
      </c>
      <c r="B131476" t="s">
        <v>276350</v>
      </c>
    </row>
    <row r="131477" spans="1:2" x14ac:dyDescent="0.25">
      <c r="A131477">
        <v>134288</v>
      </c>
      <c r="B131477" t="s">
        <v>276351</v>
      </c>
    </row>
    <row r="131478" spans="1:2" x14ac:dyDescent="0.25">
      <c r="A131478">
        <v>134316</v>
      </c>
      <c r="B131478" t="s">
        <v>276352</v>
      </c>
    </row>
    <row r="131479" spans="1:2" x14ac:dyDescent="0.25">
      <c r="A131479">
        <v>134328</v>
      </c>
      <c r="B131479" t="s">
        <v>276353</v>
      </c>
    </row>
    <row r="131480" spans="1:2" x14ac:dyDescent="0.25">
      <c r="A131480">
        <v>134358</v>
      </c>
      <c r="B131480" t="s">
        <v>276354</v>
      </c>
    </row>
    <row r="131481" spans="1:2" x14ac:dyDescent="0.25">
      <c r="A131481">
        <v>134363</v>
      </c>
      <c r="B131481" t="s">
        <v>276355</v>
      </c>
    </row>
    <row r="131482" spans="1:2" x14ac:dyDescent="0.25">
      <c r="A131482">
        <v>134403</v>
      </c>
      <c r="B131482" t="s">
        <v>276356</v>
      </c>
    </row>
    <row r="131483" spans="1:2" x14ac:dyDescent="0.25">
      <c r="A131483">
        <v>134466</v>
      </c>
      <c r="B131483" t="s">
        <v>276357</v>
      </c>
    </row>
    <row r="131484" spans="1:2" x14ac:dyDescent="0.25">
      <c r="A131484">
        <v>134468</v>
      </c>
      <c r="B131484" t="s">
        <v>276358</v>
      </c>
    </row>
    <row r="131485" spans="1:2" x14ac:dyDescent="0.25">
      <c r="A131485">
        <v>134484</v>
      </c>
      <c r="B131485" t="s">
        <v>276359</v>
      </c>
    </row>
    <row r="131486" spans="1:2" x14ac:dyDescent="0.25">
      <c r="A131486">
        <v>134491</v>
      </c>
      <c r="B131486" t="s">
        <v>276360</v>
      </c>
    </row>
    <row r="131487" spans="1:2" x14ac:dyDescent="0.25">
      <c r="A131487">
        <v>134517</v>
      </c>
      <c r="B131487" t="s">
        <v>276361</v>
      </c>
    </row>
    <row r="131488" spans="1:2" x14ac:dyDescent="0.25">
      <c r="A131488">
        <v>134538</v>
      </c>
      <c r="B131488" t="s">
        <v>276362</v>
      </c>
    </row>
    <row r="131489" spans="1:2" x14ac:dyDescent="0.25">
      <c r="A131489">
        <v>134540</v>
      </c>
      <c r="B131489" t="s">
        <v>276363</v>
      </c>
    </row>
    <row r="131490" spans="1:2" x14ac:dyDescent="0.25">
      <c r="A131490">
        <v>134543</v>
      </c>
      <c r="B131490" t="s">
        <v>276364</v>
      </c>
    </row>
    <row r="131491" spans="1:2" x14ac:dyDescent="0.25">
      <c r="A131491">
        <v>134564</v>
      </c>
      <c r="B131491" t="s">
        <v>276365</v>
      </c>
    </row>
    <row r="131492" spans="1:2" x14ac:dyDescent="0.25">
      <c r="A131492">
        <v>134631</v>
      </c>
      <c r="B131492" t="s">
        <v>276366</v>
      </c>
    </row>
    <row r="131493" spans="1:2" x14ac:dyDescent="0.25">
      <c r="A131493">
        <v>134716</v>
      </c>
      <c r="B131493" t="s">
        <v>276367</v>
      </c>
    </row>
    <row r="131494" spans="1:2" x14ac:dyDescent="0.25">
      <c r="A131494">
        <v>134773</v>
      </c>
      <c r="B131494" t="s">
        <v>276368</v>
      </c>
    </row>
    <row r="131495" spans="1:2" x14ac:dyDescent="0.25">
      <c r="A131495">
        <v>134775</v>
      </c>
      <c r="B131495" t="s">
        <v>276369</v>
      </c>
    </row>
    <row r="131496" spans="1:2" x14ac:dyDescent="0.25">
      <c r="A131496">
        <v>134815</v>
      </c>
      <c r="B131496" t="s">
        <v>276370</v>
      </c>
    </row>
    <row r="131497" spans="1:2" x14ac:dyDescent="0.25">
      <c r="A131497">
        <v>134816</v>
      </c>
      <c r="B131497" t="s">
        <v>276371</v>
      </c>
    </row>
    <row r="131498" spans="1:2" x14ac:dyDescent="0.25">
      <c r="A131498">
        <v>134817</v>
      </c>
      <c r="B131498" t="s">
        <v>276372</v>
      </c>
    </row>
    <row r="131499" spans="1:2" x14ac:dyDescent="0.25">
      <c r="A131499">
        <v>134819</v>
      </c>
      <c r="B131499" t="s">
        <v>276373</v>
      </c>
    </row>
    <row r="131500" spans="1:2" x14ac:dyDescent="0.25">
      <c r="A131500">
        <v>134826</v>
      </c>
      <c r="B131500" t="s">
        <v>276374</v>
      </c>
    </row>
    <row r="131501" spans="1:2" x14ac:dyDescent="0.25">
      <c r="A131501">
        <v>134833</v>
      </c>
      <c r="B131501" t="s">
        <v>276375</v>
      </c>
    </row>
    <row r="131502" spans="1:2" x14ac:dyDescent="0.25">
      <c r="A131502">
        <v>134860</v>
      </c>
      <c r="B131502" t="s">
        <v>276376</v>
      </c>
    </row>
    <row r="131503" spans="1:2" x14ac:dyDescent="0.25">
      <c r="A131503">
        <v>134881</v>
      </c>
      <c r="B131503" t="s">
        <v>276377</v>
      </c>
    </row>
    <row r="131504" spans="1:2" x14ac:dyDescent="0.25">
      <c r="A131504">
        <v>134890</v>
      </c>
      <c r="B131504" t="s">
        <v>276378</v>
      </c>
    </row>
    <row r="131505" spans="1:2" x14ac:dyDescent="0.25">
      <c r="A131505">
        <v>134896</v>
      </c>
      <c r="B131505" t="s">
        <v>276379</v>
      </c>
    </row>
    <row r="131506" spans="1:2" x14ac:dyDescent="0.25">
      <c r="A131506">
        <v>135062</v>
      </c>
      <c r="B131506" t="s">
        <v>276380</v>
      </c>
    </row>
    <row r="131507" spans="1:2" x14ac:dyDescent="0.25">
      <c r="A131507">
        <v>135119</v>
      </c>
      <c r="B131507" t="s">
        <v>276381</v>
      </c>
    </row>
    <row r="131508" spans="1:2" x14ac:dyDescent="0.25">
      <c r="A131508">
        <v>135271</v>
      </c>
      <c r="B131508" t="s">
        <v>276382</v>
      </c>
    </row>
    <row r="131509" spans="1:2" x14ac:dyDescent="0.25">
      <c r="A131509">
        <v>135303</v>
      </c>
      <c r="B131509" t="s">
        <v>276383</v>
      </c>
    </row>
    <row r="131510" spans="1:2" x14ac:dyDescent="0.25">
      <c r="A131510">
        <v>135328</v>
      </c>
      <c r="B131510" t="s">
        <v>276384</v>
      </c>
    </row>
    <row r="131511" spans="1:2" x14ac:dyDescent="0.25">
      <c r="A131511">
        <v>135331</v>
      </c>
      <c r="B131511" t="s">
        <v>276385</v>
      </c>
    </row>
    <row r="131512" spans="1:2" x14ac:dyDescent="0.25">
      <c r="A131512">
        <v>135335</v>
      </c>
      <c r="B131512" t="s">
        <v>276386</v>
      </c>
    </row>
    <row r="131513" spans="1:2" x14ac:dyDescent="0.25">
      <c r="A131513">
        <v>135342</v>
      </c>
      <c r="B131513" t="s">
        <v>276387</v>
      </c>
    </row>
    <row r="131514" spans="1:2" x14ac:dyDescent="0.25">
      <c r="A131514">
        <v>136183</v>
      </c>
      <c r="B131514" t="s">
        <v>276388</v>
      </c>
    </row>
    <row r="131515" spans="1:2" x14ac:dyDescent="0.25">
      <c r="A131515">
        <v>137098</v>
      </c>
      <c r="B131515" t="s">
        <v>276389</v>
      </c>
    </row>
    <row r="131516" spans="1:2" x14ac:dyDescent="0.25">
      <c r="A131516">
        <v>137418</v>
      </c>
      <c r="B131516" t="s">
        <v>276390</v>
      </c>
    </row>
    <row r="131517" spans="1:2" x14ac:dyDescent="0.25">
      <c r="A131517">
        <v>138820</v>
      </c>
      <c r="B131517" t="s">
        <v>276391</v>
      </c>
    </row>
    <row r="131518" spans="1:2" x14ac:dyDescent="0.25">
      <c r="A131518">
        <v>140584</v>
      </c>
      <c r="B131518" t="s">
        <v>276392</v>
      </c>
    </row>
    <row r="131519" spans="1:2" x14ac:dyDescent="0.25">
      <c r="A131519">
        <v>141980</v>
      </c>
      <c r="B131519" t="s">
        <v>276393</v>
      </c>
    </row>
    <row r="131520" spans="1:2" x14ac:dyDescent="0.25">
      <c r="A131520">
        <v>144758</v>
      </c>
      <c r="B131520" t="s">
        <v>276394</v>
      </c>
    </row>
    <row r="131521" spans="1:2" x14ac:dyDescent="0.25">
      <c r="A131521">
        <v>145147</v>
      </c>
      <c r="B131521" t="s">
        <v>276395</v>
      </c>
    </row>
    <row r="131522" spans="1:2" x14ac:dyDescent="0.25">
      <c r="A131522">
        <v>145605</v>
      </c>
      <c r="B131522" t="s">
        <v>276396</v>
      </c>
    </row>
    <row r="131523" spans="1:2" x14ac:dyDescent="0.25">
      <c r="A131523">
        <v>145606</v>
      </c>
      <c r="B131523" t="s">
        <v>276397</v>
      </c>
    </row>
    <row r="131524" spans="1:2" x14ac:dyDescent="0.25">
      <c r="A131524">
        <v>146003</v>
      </c>
      <c r="B131524" t="s">
        <v>276398</v>
      </c>
    </row>
    <row r="131525" spans="1:2" x14ac:dyDescent="0.25">
      <c r="A131525">
        <v>146004</v>
      </c>
      <c r="B131525" t="s">
        <v>276399</v>
      </c>
    </row>
    <row r="131526" spans="1:2" x14ac:dyDescent="0.25">
      <c r="A131526">
        <v>146006</v>
      </c>
      <c r="B131526" t="s">
        <v>276400</v>
      </c>
    </row>
    <row r="131527" spans="1:2" x14ac:dyDescent="0.25">
      <c r="A131527">
        <v>130825</v>
      </c>
      <c r="B131527" t="s">
        <v>276401</v>
      </c>
    </row>
    <row r="131528" spans="1:2" x14ac:dyDescent="0.25">
      <c r="A131528">
        <v>130885</v>
      </c>
      <c r="B131528" t="s">
        <v>276402</v>
      </c>
    </row>
    <row r="131529" spans="1:2" x14ac:dyDescent="0.25">
      <c r="A131529">
        <v>130957</v>
      </c>
      <c r="B131529" t="s">
        <v>276403</v>
      </c>
    </row>
    <row r="131530" spans="1:2" x14ac:dyDescent="0.25">
      <c r="A131530">
        <v>131007</v>
      </c>
      <c r="B131530" t="s">
        <v>276404</v>
      </c>
    </row>
    <row r="131531" spans="1:2" x14ac:dyDescent="0.25">
      <c r="A131531">
        <v>131243</v>
      </c>
      <c r="B131531" t="s">
        <v>276405</v>
      </c>
    </row>
    <row r="131532" spans="1:2" x14ac:dyDescent="0.25">
      <c r="A131532">
        <v>131338</v>
      </c>
      <c r="B131532" t="s">
        <v>276406</v>
      </c>
    </row>
    <row r="131533" spans="1:2" x14ac:dyDescent="0.25">
      <c r="A131533">
        <v>131372</v>
      </c>
      <c r="B131533" t="s">
        <v>276407</v>
      </c>
    </row>
    <row r="131534" spans="1:2" x14ac:dyDescent="0.25">
      <c r="A131534">
        <v>131530</v>
      </c>
      <c r="B131534" t="s">
        <v>276408</v>
      </c>
    </row>
    <row r="131535" spans="1:2" x14ac:dyDescent="0.25">
      <c r="A131535">
        <v>131663</v>
      </c>
      <c r="B131535" t="s">
        <v>276409</v>
      </c>
    </row>
    <row r="131536" spans="1:2" x14ac:dyDescent="0.25">
      <c r="A131536">
        <v>132644</v>
      </c>
      <c r="B131536" t="s">
        <v>276410</v>
      </c>
    </row>
    <row r="131537" spans="1:2" x14ac:dyDescent="0.25">
      <c r="A131537">
        <v>132655</v>
      </c>
      <c r="B131537" t="s">
        <v>276411</v>
      </c>
    </row>
    <row r="131538" spans="1:2" x14ac:dyDescent="0.25">
      <c r="A131538">
        <v>132756</v>
      </c>
      <c r="B131538" t="s">
        <v>276412</v>
      </c>
    </row>
    <row r="131539" spans="1:2" x14ac:dyDescent="0.25">
      <c r="A131539">
        <v>132899</v>
      </c>
      <c r="B131539" t="s">
        <v>276413</v>
      </c>
    </row>
    <row r="131540" spans="1:2" x14ac:dyDescent="0.25">
      <c r="A131540">
        <v>132945</v>
      </c>
      <c r="B131540" t="s">
        <v>276414</v>
      </c>
    </row>
    <row r="131541" spans="1:2" x14ac:dyDescent="0.25">
      <c r="A131541">
        <v>133350</v>
      </c>
      <c r="B131541" t="s">
        <v>276415</v>
      </c>
    </row>
    <row r="131542" spans="1:2" x14ac:dyDescent="0.25">
      <c r="A131542">
        <v>133430</v>
      </c>
      <c r="B131542" t="s">
        <v>276416</v>
      </c>
    </row>
    <row r="131543" spans="1:2" x14ac:dyDescent="0.25">
      <c r="A131543">
        <v>133512</v>
      </c>
      <c r="B131543" t="s">
        <v>276417</v>
      </c>
    </row>
    <row r="131544" spans="1:2" x14ac:dyDescent="0.25">
      <c r="A131544">
        <v>135284</v>
      </c>
      <c r="B131544" t="s">
        <v>276418</v>
      </c>
    </row>
    <row r="131545" spans="1:2" x14ac:dyDescent="0.25">
      <c r="A131545">
        <v>135537</v>
      </c>
      <c r="B131545" t="s">
        <v>276419</v>
      </c>
    </row>
    <row r="131546" spans="1:2" x14ac:dyDescent="0.25">
      <c r="A131546">
        <v>135971</v>
      </c>
      <c r="B131546" t="s">
        <v>276420</v>
      </c>
    </row>
    <row r="131547" spans="1:2" x14ac:dyDescent="0.25">
      <c r="A131547">
        <v>136000</v>
      </c>
      <c r="B131547" t="s">
        <v>276421</v>
      </c>
    </row>
    <row r="131548" spans="1:2" x14ac:dyDescent="0.25">
      <c r="A131548">
        <v>136032</v>
      </c>
      <c r="B131548" t="s">
        <v>276422</v>
      </c>
    </row>
    <row r="131549" spans="1:2" x14ac:dyDescent="0.25">
      <c r="A131549">
        <v>136071</v>
      </c>
      <c r="B131549" t="s">
        <v>276423</v>
      </c>
    </row>
    <row r="131550" spans="1:2" x14ac:dyDescent="0.25">
      <c r="A131550">
        <v>136099</v>
      </c>
      <c r="B131550" t="s">
        <v>276424</v>
      </c>
    </row>
    <row r="131551" spans="1:2" x14ac:dyDescent="0.25">
      <c r="A131551">
        <v>136117</v>
      </c>
      <c r="B131551" t="s">
        <v>276425</v>
      </c>
    </row>
    <row r="131552" spans="1:2" x14ac:dyDescent="0.25">
      <c r="A131552">
        <v>136567</v>
      </c>
      <c r="B131552" t="s">
        <v>276426</v>
      </c>
    </row>
    <row r="131553" spans="1:2" x14ac:dyDescent="0.25">
      <c r="A131553">
        <v>137123</v>
      </c>
      <c r="B131553" t="s">
        <v>276427</v>
      </c>
    </row>
    <row r="131554" spans="1:2" x14ac:dyDescent="0.25">
      <c r="A131554">
        <v>137343</v>
      </c>
      <c r="B131554" t="s">
        <v>276428</v>
      </c>
    </row>
    <row r="131555" spans="1:2" x14ac:dyDescent="0.25">
      <c r="A131555">
        <v>137813</v>
      </c>
      <c r="B131555" t="s">
        <v>276429</v>
      </c>
    </row>
    <row r="131556" spans="1:2" x14ac:dyDescent="0.25">
      <c r="A131556">
        <v>138093</v>
      </c>
      <c r="B131556" t="s">
        <v>276430</v>
      </c>
    </row>
    <row r="131557" spans="1:2" x14ac:dyDescent="0.25">
      <c r="A131557">
        <v>138246</v>
      </c>
      <c r="B131557" t="s">
        <v>276431</v>
      </c>
    </row>
    <row r="131558" spans="1:2" x14ac:dyDescent="0.25">
      <c r="A131558">
        <v>138432</v>
      </c>
      <c r="B131558" t="s">
        <v>276432</v>
      </c>
    </row>
    <row r="131559" spans="1:2" x14ac:dyDescent="0.25">
      <c r="A131559">
        <v>138829</v>
      </c>
      <c r="B131559" t="s">
        <v>276433</v>
      </c>
    </row>
    <row r="131560" spans="1:2" x14ac:dyDescent="0.25">
      <c r="A131560">
        <v>138842</v>
      </c>
      <c r="B131560" t="s">
        <v>276434</v>
      </c>
    </row>
    <row r="131561" spans="1:2" x14ac:dyDescent="0.25">
      <c r="A131561">
        <v>138998</v>
      </c>
      <c r="B131561" t="s">
        <v>276435</v>
      </c>
    </row>
    <row r="131562" spans="1:2" x14ac:dyDescent="0.25">
      <c r="A131562">
        <v>139010</v>
      </c>
      <c r="B131562" t="s">
        <v>276436</v>
      </c>
    </row>
    <row r="131563" spans="1:2" x14ac:dyDescent="0.25">
      <c r="A131563">
        <v>139019</v>
      </c>
      <c r="B131563" t="s">
        <v>276437</v>
      </c>
    </row>
    <row r="131564" spans="1:2" x14ac:dyDescent="0.25">
      <c r="A131564">
        <v>139175</v>
      </c>
      <c r="B131564" t="s">
        <v>276438</v>
      </c>
    </row>
    <row r="131565" spans="1:2" x14ac:dyDescent="0.25">
      <c r="A131565">
        <v>139873</v>
      </c>
      <c r="B131565" t="s">
        <v>276439</v>
      </c>
    </row>
    <row r="131566" spans="1:2" x14ac:dyDescent="0.25">
      <c r="A131566">
        <v>139889</v>
      </c>
      <c r="B131566" t="s">
        <v>276440</v>
      </c>
    </row>
    <row r="131567" spans="1:2" x14ac:dyDescent="0.25">
      <c r="A131567">
        <v>139921</v>
      </c>
      <c r="B131567" t="s">
        <v>276441</v>
      </c>
    </row>
    <row r="131568" spans="1:2" x14ac:dyDescent="0.25">
      <c r="A131568">
        <v>139955</v>
      </c>
      <c r="B131568" t="s">
        <v>276442</v>
      </c>
    </row>
    <row r="131569" spans="1:2" x14ac:dyDescent="0.25">
      <c r="A131569">
        <v>139978</v>
      </c>
      <c r="B131569" t="s">
        <v>276443</v>
      </c>
    </row>
    <row r="131570" spans="1:2" x14ac:dyDescent="0.25">
      <c r="A131570">
        <v>140060</v>
      </c>
      <c r="B131570" t="s">
        <v>276444</v>
      </c>
    </row>
    <row r="131571" spans="1:2" x14ac:dyDescent="0.25">
      <c r="A131571">
        <v>140066</v>
      </c>
      <c r="B131571" t="s">
        <v>276445</v>
      </c>
    </row>
    <row r="131572" spans="1:2" x14ac:dyDescent="0.25">
      <c r="A131572">
        <v>140074</v>
      </c>
      <c r="B131572" t="s">
        <v>276446</v>
      </c>
    </row>
    <row r="131573" spans="1:2" x14ac:dyDescent="0.25">
      <c r="A131573">
        <v>140125</v>
      </c>
      <c r="B131573" t="s">
        <v>276447</v>
      </c>
    </row>
    <row r="131574" spans="1:2" x14ac:dyDescent="0.25">
      <c r="A131574">
        <v>140134</v>
      </c>
      <c r="B131574" t="s">
        <v>276448</v>
      </c>
    </row>
    <row r="131575" spans="1:2" x14ac:dyDescent="0.25">
      <c r="A131575">
        <v>140191</v>
      </c>
      <c r="B131575" t="s">
        <v>276449</v>
      </c>
    </row>
    <row r="131576" spans="1:2" x14ac:dyDescent="0.25">
      <c r="A131576">
        <v>140203</v>
      </c>
      <c r="B131576" t="s">
        <v>276450</v>
      </c>
    </row>
    <row r="131577" spans="1:2" x14ac:dyDescent="0.25">
      <c r="A131577">
        <v>140221</v>
      </c>
      <c r="B131577" t="s">
        <v>276451</v>
      </c>
    </row>
    <row r="131578" spans="1:2" x14ac:dyDescent="0.25">
      <c r="A131578">
        <v>140231</v>
      </c>
      <c r="B131578" t="s">
        <v>276452</v>
      </c>
    </row>
    <row r="131579" spans="1:2" x14ac:dyDescent="0.25">
      <c r="A131579">
        <v>140300</v>
      </c>
      <c r="B131579" t="s">
        <v>276453</v>
      </c>
    </row>
    <row r="131580" spans="1:2" x14ac:dyDescent="0.25">
      <c r="A131580">
        <v>140320</v>
      </c>
      <c r="B131580" t="s">
        <v>276454</v>
      </c>
    </row>
    <row r="131581" spans="1:2" x14ac:dyDescent="0.25">
      <c r="A131581">
        <v>140336</v>
      </c>
      <c r="B131581" t="s">
        <v>276455</v>
      </c>
    </row>
    <row r="131582" spans="1:2" x14ac:dyDescent="0.25">
      <c r="A131582">
        <v>140374</v>
      </c>
      <c r="B131582" t="s">
        <v>276456</v>
      </c>
    </row>
    <row r="131583" spans="1:2" x14ac:dyDescent="0.25">
      <c r="A131583">
        <v>140375</v>
      </c>
      <c r="B131583" t="s">
        <v>276457</v>
      </c>
    </row>
    <row r="131584" spans="1:2" x14ac:dyDescent="0.25">
      <c r="A131584">
        <v>140382</v>
      </c>
      <c r="B131584" t="s">
        <v>276458</v>
      </c>
    </row>
    <row r="131585" spans="1:2" x14ac:dyDescent="0.25">
      <c r="A131585">
        <v>140449</v>
      </c>
      <c r="B131585" t="s">
        <v>276459</v>
      </c>
    </row>
    <row r="131586" spans="1:2" x14ac:dyDescent="0.25">
      <c r="A131586">
        <v>140453</v>
      </c>
      <c r="B131586" t="s">
        <v>276460</v>
      </c>
    </row>
    <row r="131587" spans="1:2" x14ac:dyDescent="0.25">
      <c r="A131587">
        <v>140460</v>
      </c>
      <c r="B131587" t="s">
        <v>276461</v>
      </c>
    </row>
    <row r="131588" spans="1:2" x14ac:dyDescent="0.25">
      <c r="A131588">
        <v>140494</v>
      </c>
      <c r="B131588" t="s">
        <v>276462</v>
      </c>
    </row>
    <row r="131589" spans="1:2" x14ac:dyDescent="0.25">
      <c r="A131589">
        <v>141766</v>
      </c>
      <c r="B131589" t="s">
        <v>276463</v>
      </c>
    </row>
    <row r="131590" spans="1:2" x14ac:dyDescent="0.25">
      <c r="A131590">
        <v>144245</v>
      </c>
      <c r="B131590" t="s">
        <v>276464</v>
      </c>
    </row>
    <row r="131591" spans="1:2" x14ac:dyDescent="0.25">
      <c r="A131591">
        <v>144399</v>
      </c>
      <c r="B131591" t="s">
        <v>276465</v>
      </c>
    </row>
    <row r="131592" spans="1:2" x14ac:dyDescent="0.25">
      <c r="A131592">
        <v>144411</v>
      </c>
      <c r="B131592" t="s">
        <v>276466</v>
      </c>
    </row>
    <row r="131593" spans="1:2" x14ac:dyDescent="0.25">
      <c r="A131593">
        <v>144412</v>
      </c>
      <c r="B131593" t="s">
        <v>276467</v>
      </c>
    </row>
    <row r="131594" spans="1:2" x14ac:dyDescent="0.25">
      <c r="A131594">
        <v>144421</v>
      </c>
      <c r="B131594" t="s">
        <v>276468</v>
      </c>
    </row>
    <row r="131595" spans="1:2" x14ac:dyDescent="0.25">
      <c r="A131595">
        <v>144422</v>
      </c>
      <c r="B131595" t="s">
        <v>276469</v>
      </c>
    </row>
    <row r="131596" spans="1:2" x14ac:dyDescent="0.25">
      <c r="A131596">
        <v>144429</v>
      </c>
      <c r="B131596" t="s">
        <v>276470</v>
      </c>
    </row>
    <row r="131597" spans="1:2" x14ac:dyDescent="0.25">
      <c r="A131597">
        <v>144440</v>
      </c>
      <c r="B131597" t="s">
        <v>276471</v>
      </c>
    </row>
    <row r="131598" spans="1:2" x14ac:dyDescent="0.25">
      <c r="A131598">
        <v>144451</v>
      </c>
      <c r="B131598" t="s">
        <v>276472</v>
      </c>
    </row>
    <row r="131599" spans="1:2" x14ac:dyDescent="0.25">
      <c r="A131599">
        <v>144505</v>
      </c>
      <c r="B131599" t="s">
        <v>276473</v>
      </c>
    </row>
    <row r="131600" spans="1:2" x14ac:dyDescent="0.25">
      <c r="A131600">
        <v>144537</v>
      </c>
      <c r="B131600" t="s">
        <v>276474</v>
      </c>
    </row>
    <row r="131601" spans="1:2" x14ac:dyDescent="0.25">
      <c r="A131601">
        <v>144822</v>
      </c>
      <c r="B131601" t="s">
        <v>276475</v>
      </c>
    </row>
    <row r="131602" spans="1:2" x14ac:dyDescent="0.25">
      <c r="A131602">
        <v>145892</v>
      </c>
      <c r="B131602" t="s">
        <v>276476</v>
      </c>
    </row>
    <row r="131603" spans="1:2" x14ac:dyDescent="0.25">
      <c r="A131603">
        <v>145893</v>
      </c>
      <c r="B131603" t="s">
        <v>276477</v>
      </c>
    </row>
    <row r="131604" spans="1:2" x14ac:dyDescent="0.25">
      <c r="A131604">
        <v>146001</v>
      </c>
      <c r="B131604" t="s">
        <v>276478</v>
      </c>
    </row>
    <row r="131605" spans="1:2" x14ac:dyDescent="0.25">
      <c r="A131605">
        <v>146542</v>
      </c>
      <c r="B131605" t="s">
        <v>276479</v>
      </c>
    </row>
    <row r="131606" spans="1:2" x14ac:dyDescent="0.25">
      <c r="A131606">
        <v>146596</v>
      </c>
      <c r="B131606" t="s">
        <v>276480</v>
      </c>
    </row>
    <row r="131607" spans="1:2" x14ac:dyDescent="0.25">
      <c r="A131607">
        <v>146706</v>
      </c>
      <c r="B131607" t="s">
        <v>276481</v>
      </c>
    </row>
    <row r="131608" spans="1:2" x14ac:dyDescent="0.25">
      <c r="A131608">
        <v>146754</v>
      </c>
      <c r="B131608" t="s">
        <v>276482</v>
      </c>
    </row>
    <row r="131609" spans="1:2" x14ac:dyDescent="0.25">
      <c r="A131609">
        <v>147043</v>
      </c>
      <c r="B131609" t="s">
        <v>276483</v>
      </c>
    </row>
    <row r="131610" spans="1:2" x14ac:dyDescent="0.25">
      <c r="A131610">
        <v>147310</v>
      </c>
      <c r="B131610" t="s">
        <v>276484</v>
      </c>
    </row>
    <row r="131611" spans="1:2" x14ac:dyDescent="0.25">
      <c r="A131611">
        <v>130762</v>
      </c>
      <c r="B131611" t="s">
        <v>276485</v>
      </c>
    </row>
    <row r="131612" spans="1:2" x14ac:dyDescent="0.25">
      <c r="A131612">
        <v>130932</v>
      </c>
      <c r="B131612" t="s">
        <v>276486</v>
      </c>
    </row>
    <row r="131613" spans="1:2" x14ac:dyDescent="0.25">
      <c r="A131613">
        <v>131164</v>
      </c>
      <c r="B131613" t="s">
        <v>276487</v>
      </c>
    </row>
    <row r="131614" spans="1:2" x14ac:dyDescent="0.25">
      <c r="A131614">
        <v>132738</v>
      </c>
      <c r="B131614" t="s">
        <v>276488</v>
      </c>
    </row>
    <row r="131615" spans="1:2" x14ac:dyDescent="0.25">
      <c r="A131615">
        <v>132876</v>
      </c>
      <c r="B131615" t="s">
        <v>276489</v>
      </c>
    </row>
    <row r="131616" spans="1:2" x14ac:dyDescent="0.25">
      <c r="A131616">
        <v>132968</v>
      </c>
      <c r="B131616" t="s">
        <v>276490</v>
      </c>
    </row>
    <row r="131617" spans="1:2" x14ac:dyDescent="0.25">
      <c r="A131617">
        <v>133633</v>
      </c>
      <c r="B131617" t="s">
        <v>276491</v>
      </c>
    </row>
    <row r="131618" spans="1:2" x14ac:dyDescent="0.25">
      <c r="A131618">
        <v>133960</v>
      </c>
      <c r="B131618" t="s">
        <v>276492</v>
      </c>
    </row>
    <row r="131619" spans="1:2" x14ac:dyDescent="0.25">
      <c r="A131619">
        <v>134001</v>
      </c>
      <c r="B131619" t="s">
        <v>276493</v>
      </c>
    </row>
    <row r="131620" spans="1:2" x14ac:dyDescent="0.25">
      <c r="A131620">
        <v>134116</v>
      </c>
      <c r="B131620" t="s">
        <v>276494</v>
      </c>
    </row>
    <row r="131621" spans="1:2" x14ac:dyDescent="0.25">
      <c r="A131621">
        <v>134127</v>
      </c>
      <c r="B131621" t="s">
        <v>276495</v>
      </c>
    </row>
    <row r="131622" spans="1:2" x14ac:dyDescent="0.25">
      <c r="A131622">
        <v>134167</v>
      </c>
      <c r="B131622" t="s">
        <v>276496</v>
      </c>
    </row>
    <row r="131623" spans="1:2" x14ac:dyDescent="0.25">
      <c r="A131623">
        <v>134184</v>
      </c>
      <c r="B131623" t="s">
        <v>276497</v>
      </c>
    </row>
    <row r="131624" spans="1:2" x14ac:dyDescent="0.25">
      <c r="A131624">
        <v>134271</v>
      </c>
      <c r="B131624" t="s">
        <v>276498</v>
      </c>
    </row>
    <row r="131625" spans="1:2" x14ac:dyDescent="0.25">
      <c r="A131625">
        <v>134284</v>
      </c>
      <c r="B131625" t="s">
        <v>276499</v>
      </c>
    </row>
    <row r="131626" spans="1:2" x14ac:dyDescent="0.25">
      <c r="A131626">
        <v>134327</v>
      </c>
      <c r="B131626" t="s">
        <v>276500</v>
      </c>
    </row>
    <row r="131627" spans="1:2" x14ac:dyDescent="0.25">
      <c r="A131627">
        <v>134383</v>
      </c>
      <c r="B131627" t="s">
        <v>276501</v>
      </c>
    </row>
    <row r="131628" spans="1:2" x14ac:dyDescent="0.25">
      <c r="A131628">
        <v>134410</v>
      </c>
      <c r="B131628" t="s">
        <v>276502</v>
      </c>
    </row>
    <row r="131629" spans="1:2" x14ac:dyDescent="0.25">
      <c r="A131629">
        <v>134463</v>
      </c>
      <c r="B131629" t="s">
        <v>276503</v>
      </c>
    </row>
    <row r="131630" spans="1:2" x14ac:dyDescent="0.25">
      <c r="A131630">
        <v>134495</v>
      </c>
      <c r="B131630" t="s">
        <v>276504</v>
      </c>
    </row>
    <row r="131631" spans="1:2" x14ac:dyDescent="0.25">
      <c r="A131631">
        <v>134522</v>
      </c>
      <c r="B131631" t="s">
        <v>276505</v>
      </c>
    </row>
    <row r="131632" spans="1:2" x14ac:dyDescent="0.25">
      <c r="A131632">
        <v>134529</v>
      </c>
      <c r="B131632" t="s">
        <v>276506</v>
      </c>
    </row>
    <row r="131633" spans="1:2" x14ac:dyDescent="0.25">
      <c r="A131633">
        <v>134558</v>
      </c>
      <c r="B131633" t="s">
        <v>276507</v>
      </c>
    </row>
    <row r="131634" spans="1:2" x14ac:dyDescent="0.25">
      <c r="A131634">
        <v>134570</v>
      </c>
      <c r="B131634" t="s">
        <v>276508</v>
      </c>
    </row>
    <row r="131635" spans="1:2" x14ac:dyDescent="0.25">
      <c r="A131635">
        <v>134571</v>
      </c>
      <c r="B131635" t="s">
        <v>276509</v>
      </c>
    </row>
    <row r="131636" spans="1:2" x14ac:dyDescent="0.25">
      <c r="A131636">
        <v>134572</v>
      </c>
      <c r="B131636" t="s">
        <v>276510</v>
      </c>
    </row>
    <row r="131637" spans="1:2" x14ac:dyDescent="0.25">
      <c r="A131637">
        <v>134573</v>
      </c>
      <c r="B131637" t="s">
        <v>276511</v>
      </c>
    </row>
    <row r="131638" spans="1:2" x14ac:dyDescent="0.25">
      <c r="A131638">
        <v>134576</v>
      </c>
      <c r="B131638" t="s">
        <v>276512</v>
      </c>
    </row>
    <row r="131639" spans="1:2" x14ac:dyDescent="0.25">
      <c r="A131639">
        <v>134578</v>
      </c>
      <c r="B131639" t="s">
        <v>276513</v>
      </c>
    </row>
    <row r="131640" spans="1:2" x14ac:dyDescent="0.25">
      <c r="A131640">
        <v>134591</v>
      </c>
      <c r="B131640" t="s">
        <v>276514</v>
      </c>
    </row>
    <row r="131641" spans="1:2" x14ac:dyDescent="0.25">
      <c r="A131641">
        <v>134592</v>
      </c>
      <c r="B131641" t="s">
        <v>276515</v>
      </c>
    </row>
    <row r="131642" spans="1:2" x14ac:dyDescent="0.25">
      <c r="A131642">
        <v>134596</v>
      </c>
      <c r="B131642" t="s">
        <v>276516</v>
      </c>
    </row>
    <row r="131643" spans="1:2" x14ac:dyDescent="0.25">
      <c r="A131643">
        <v>134599</v>
      </c>
      <c r="B131643" t="s">
        <v>276517</v>
      </c>
    </row>
    <row r="131644" spans="1:2" x14ac:dyDescent="0.25">
      <c r="A131644">
        <v>134606</v>
      </c>
      <c r="B131644" t="s">
        <v>276518</v>
      </c>
    </row>
    <row r="131645" spans="1:2" x14ac:dyDescent="0.25">
      <c r="A131645">
        <v>134607</v>
      </c>
      <c r="B131645" t="s">
        <v>276519</v>
      </c>
    </row>
    <row r="131646" spans="1:2" x14ac:dyDescent="0.25">
      <c r="A131646">
        <v>134623</v>
      </c>
      <c r="B131646" t="s">
        <v>276520</v>
      </c>
    </row>
    <row r="131647" spans="1:2" x14ac:dyDescent="0.25">
      <c r="A131647">
        <v>134651</v>
      </c>
      <c r="B131647" t="s">
        <v>276521</v>
      </c>
    </row>
    <row r="131648" spans="1:2" x14ac:dyDescent="0.25">
      <c r="A131648">
        <v>134717</v>
      </c>
      <c r="B131648" t="s">
        <v>276522</v>
      </c>
    </row>
    <row r="131649" spans="1:2" x14ac:dyDescent="0.25">
      <c r="A131649">
        <v>134779</v>
      </c>
      <c r="B131649" t="s">
        <v>276523</v>
      </c>
    </row>
    <row r="131650" spans="1:2" x14ac:dyDescent="0.25">
      <c r="A131650">
        <v>134789</v>
      </c>
      <c r="B131650" t="s">
        <v>276524</v>
      </c>
    </row>
    <row r="131651" spans="1:2" x14ac:dyDescent="0.25">
      <c r="A131651">
        <v>134792</v>
      </c>
      <c r="B131651" t="s">
        <v>276525</v>
      </c>
    </row>
    <row r="131652" spans="1:2" x14ac:dyDescent="0.25">
      <c r="A131652">
        <v>134801</v>
      </c>
      <c r="B131652" t="s">
        <v>276526</v>
      </c>
    </row>
    <row r="131653" spans="1:2" x14ac:dyDescent="0.25">
      <c r="A131653">
        <v>134803</v>
      </c>
      <c r="B131653" t="s">
        <v>276527</v>
      </c>
    </row>
    <row r="131654" spans="1:2" x14ac:dyDescent="0.25">
      <c r="A131654">
        <v>134804</v>
      </c>
      <c r="B131654" t="s">
        <v>276528</v>
      </c>
    </row>
    <row r="131655" spans="1:2" x14ac:dyDescent="0.25">
      <c r="A131655">
        <v>134807</v>
      </c>
      <c r="B131655" t="s">
        <v>276529</v>
      </c>
    </row>
    <row r="131656" spans="1:2" x14ac:dyDescent="0.25">
      <c r="A131656">
        <v>134824</v>
      </c>
      <c r="B131656" t="s">
        <v>276530</v>
      </c>
    </row>
    <row r="131657" spans="1:2" x14ac:dyDescent="0.25">
      <c r="A131657">
        <v>134827</v>
      </c>
      <c r="B131657" t="s">
        <v>276531</v>
      </c>
    </row>
    <row r="131658" spans="1:2" x14ac:dyDescent="0.25">
      <c r="A131658">
        <v>134831</v>
      </c>
      <c r="B131658" t="s">
        <v>276532</v>
      </c>
    </row>
    <row r="131659" spans="1:2" x14ac:dyDescent="0.25">
      <c r="A131659">
        <v>134849</v>
      </c>
      <c r="B131659" t="s">
        <v>276533</v>
      </c>
    </row>
    <row r="131660" spans="1:2" x14ac:dyDescent="0.25">
      <c r="A131660">
        <v>134857</v>
      </c>
      <c r="B131660" t="s">
        <v>276534</v>
      </c>
    </row>
    <row r="131661" spans="1:2" x14ac:dyDescent="0.25">
      <c r="A131661">
        <v>134876</v>
      </c>
      <c r="B131661" t="s">
        <v>276535</v>
      </c>
    </row>
    <row r="131662" spans="1:2" x14ac:dyDescent="0.25">
      <c r="A131662">
        <v>134884</v>
      </c>
      <c r="B131662" t="s">
        <v>276536</v>
      </c>
    </row>
    <row r="131663" spans="1:2" x14ac:dyDescent="0.25">
      <c r="A131663">
        <v>134891</v>
      </c>
      <c r="B131663" t="s">
        <v>276537</v>
      </c>
    </row>
    <row r="131664" spans="1:2" x14ac:dyDescent="0.25">
      <c r="A131664">
        <v>134899</v>
      </c>
      <c r="B131664" t="s">
        <v>276538</v>
      </c>
    </row>
    <row r="131665" spans="1:2" x14ac:dyDescent="0.25">
      <c r="A131665">
        <v>134900</v>
      </c>
      <c r="B131665" t="s">
        <v>276539</v>
      </c>
    </row>
    <row r="131666" spans="1:2" x14ac:dyDescent="0.25">
      <c r="A131666">
        <v>134917</v>
      </c>
      <c r="B131666" t="s">
        <v>276540</v>
      </c>
    </row>
    <row r="131667" spans="1:2" x14ac:dyDescent="0.25">
      <c r="A131667">
        <v>135040</v>
      </c>
      <c r="B131667" t="s">
        <v>276541</v>
      </c>
    </row>
    <row r="131668" spans="1:2" x14ac:dyDescent="0.25">
      <c r="A131668">
        <v>135041</v>
      </c>
      <c r="B131668" t="s">
        <v>276542</v>
      </c>
    </row>
    <row r="131669" spans="1:2" x14ac:dyDescent="0.25">
      <c r="A131669">
        <v>135042</v>
      </c>
      <c r="B131669" t="s">
        <v>276543</v>
      </c>
    </row>
    <row r="131670" spans="1:2" x14ac:dyDescent="0.25">
      <c r="A131670">
        <v>135050</v>
      </c>
      <c r="B131670" t="s">
        <v>276544</v>
      </c>
    </row>
    <row r="131671" spans="1:2" x14ac:dyDescent="0.25">
      <c r="A131671">
        <v>135052</v>
      </c>
      <c r="B131671" t="s">
        <v>276545</v>
      </c>
    </row>
    <row r="131672" spans="1:2" x14ac:dyDescent="0.25">
      <c r="A131672">
        <v>135059</v>
      </c>
      <c r="B131672" t="s">
        <v>276546</v>
      </c>
    </row>
    <row r="131673" spans="1:2" x14ac:dyDescent="0.25">
      <c r="A131673">
        <v>135061</v>
      </c>
      <c r="B131673" t="s">
        <v>276547</v>
      </c>
    </row>
    <row r="131674" spans="1:2" x14ac:dyDescent="0.25">
      <c r="A131674">
        <v>135063</v>
      </c>
      <c r="B131674" t="s">
        <v>276548</v>
      </c>
    </row>
    <row r="131675" spans="1:2" x14ac:dyDescent="0.25">
      <c r="A131675">
        <v>135069</v>
      </c>
      <c r="B131675" t="s">
        <v>276549</v>
      </c>
    </row>
    <row r="131676" spans="1:2" x14ac:dyDescent="0.25">
      <c r="A131676">
        <v>135077</v>
      </c>
      <c r="B131676" t="s">
        <v>276550</v>
      </c>
    </row>
    <row r="131677" spans="1:2" x14ac:dyDescent="0.25">
      <c r="A131677">
        <v>135085</v>
      </c>
      <c r="B131677" t="s">
        <v>276551</v>
      </c>
    </row>
    <row r="131678" spans="1:2" x14ac:dyDescent="0.25">
      <c r="A131678">
        <v>135086</v>
      </c>
      <c r="B131678" t="s">
        <v>276552</v>
      </c>
    </row>
    <row r="131679" spans="1:2" x14ac:dyDescent="0.25">
      <c r="A131679">
        <v>135091</v>
      </c>
      <c r="B131679" t="s">
        <v>276553</v>
      </c>
    </row>
    <row r="131680" spans="1:2" x14ac:dyDescent="0.25">
      <c r="A131680">
        <v>135095</v>
      </c>
      <c r="B131680" t="s">
        <v>276554</v>
      </c>
    </row>
    <row r="131681" spans="1:2" x14ac:dyDescent="0.25">
      <c r="A131681">
        <v>135099</v>
      </c>
      <c r="B131681" t="s">
        <v>276555</v>
      </c>
    </row>
    <row r="131682" spans="1:2" x14ac:dyDescent="0.25">
      <c r="A131682">
        <v>135103</v>
      </c>
      <c r="B131682" t="s">
        <v>276556</v>
      </c>
    </row>
    <row r="131683" spans="1:2" x14ac:dyDescent="0.25">
      <c r="A131683">
        <v>135118</v>
      </c>
      <c r="B131683" t="s">
        <v>276557</v>
      </c>
    </row>
    <row r="131684" spans="1:2" x14ac:dyDescent="0.25">
      <c r="A131684">
        <v>135130</v>
      </c>
      <c r="B131684" t="s">
        <v>276558</v>
      </c>
    </row>
    <row r="131685" spans="1:2" x14ac:dyDescent="0.25">
      <c r="A131685">
        <v>135252</v>
      </c>
      <c r="B131685" t="s">
        <v>276559</v>
      </c>
    </row>
    <row r="131686" spans="1:2" x14ac:dyDescent="0.25">
      <c r="A131686">
        <v>135270</v>
      </c>
      <c r="B131686" t="s">
        <v>276560</v>
      </c>
    </row>
    <row r="131687" spans="1:2" x14ac:dyDescent="0.25">
      <c r="A131687">
        <v>135272</v>
      </c>
      <c r="B131687" t="s">
        <v>276561</v>
      </c>
    </row>
    <row r="131688" spans="1:2" x14ac:dyDescent="0.25">
      <c r="A131688">
        <v>135274</v>
      </c>
      <c r="B131688" t="s">
        <v>276562</v>
      </c>
    </row>
    <row r="131689" spans="1:2" x14ac:dyDescent="0.25">
      <c r="A131689">
        <v>135281</v>
      </c>
      <c r="B131689" t="s">
        <v>276563</v>
      </c>
    </row>
    <row r="131690" spans="1:2" x14ac:dyDescent="0.25">
      <c r="A131690">
        <v>135315</v>
      </c>
      <c r="B131690" t="s">
        <v>276564</v>
      </c>
    </row>
    <row r="131691" spans="1:2" x14ac:dyDescent="0.25">
      <c r="A131691">
        <v>135329</v>
      </c>
      <c r="B131691" t="s">
        <v>276565</v>
      </c>
    </row>
    <row r="131692" spans="1:2" x14ac:dyDescent="0.25">
      <c r="A131692">
        <v>135482</v>
      </c>
      <c r="B131692" t="s">
        <v>276566</v>
      </c>
    </row>
    <row r="131693" spans="1:2" x14ac:dyDescent="0.25">
      <c r="A131693">
        <v>135582</v>
      </c>
      <c r="B131693" t="s">
        <v>276567</v>
      </c>
    </row>
    <row r="131694" spans="1:2" x14ac:dyDescent="0.25">
      <c r="A131694">
        <v>135583</v>
      </c>
      <c r="B131694" t="s">
        <v>276568</v>
      </c>
    </row>
    <row r="131695" spans="1:2" x14ac:dyDescent="0.25">
      <c r="A131695">
        <v>136311</v>
      </c>
      <c r="B131695" t="s">
        <v>276569</v>
      </c>
    </row>
    <row r="131696" spans="1:2" x14ac:dyDescent="0.25">
      <c r="A131696">
        <v>136394</v>
      </c>
      <c r="B131696" t="s">
        <v>276570</v>
      </c>
    </row>
    <row r="131697" spans="1:2" x14ac:dyDescent="0.25">
      <c r="A131697">
        <v>136493</v>
      </c>
      <c r="B131697" t="s">
        <v>276571</v>
      </c>
    </row>
    <row r="131698" spans="1:2" x14ac:dyDescent="0.25">
      <c r="A131698">
        <v>136610</v>
      </c>
      <c r="B131698" t="s">
        <v>276572</v>
      </c>
    </row>
    <row r="131699" spans="1:2" x14ac:dyDescent="0.25">
      <c r="A131699">
        <v>136712</v>
      </c>
      <c r="B131699" t="s">
        <v>276573</v>
      </c>
    </row>
    <row r="131700" spans="1:2" x14ac:dyDescent="0.25">
      <c r="A131700">
        <v>136799</v>
      </c>
      <c r="B131700" t="s">
        <v>276574</v>
      </c>
    </row>
    <row r="131701" spans="1:2" x14ac:dyDescent="0.25">
      <c r="A131701">
        <v>137063</v>
      </c>
      <c r="B131701" t="s">
        <v>276575</v>
      </c>
    </row>
    <row r="131702" spans="1:2" x14ac:dyDescent="0.25">
      <c r="A131702">
        <v>137124</v>
      </c>
      <c r="B131702" t="s">
        <v>276576</v>
      </c>
    </row>
    <row r="131703" spans="1:2" x14ac:dyDescent="0.25">
      <c r="A131703">
        <v>137276</v>
      </c>
      <c r="B131703" t="s">
        <v>276577</v>
      </c>
    </row>
    <row r="131704" spans="1:2" x14ac:dyDescent="0.25">
      <c r="A131704">
        <v>137393</v>
      </c>
      <c r="B131704" t="s">
        <v>276578</v>
      </c>
    </row>
    <row r="131705" spans="1:2" x14ac:dyDescent="0.25">
      <c r="A131705">
        <v>137603</v>
      </c>
      <c r="B131705" t="s">
        <v>276579</v>
      </c>
    </row>
    <row r="131706" spans="1:2" x14ac:dyDescent="0.25">
      <c r="A131706">
        <v>137610</v>
      </c>
      <c r="B131706" t="s">
        <v>276580</v>
      </c>
    </row>
    <row r="131707" spans="1:2" x14ac:dyDescent="0.25">
      <c r="A131707">
        <v>137792</v>
      </c>
      <c r="B131707" t="s">
        <v>276581</v>
      </c>
    </row>
    <row r="131708" spans="1:2" x14ac:dyDescent="0.25">
      <c r="A131708">
        <v>137830</v>
      </c>
      <c r="B131708" t="s">
        <v>276582</v>
      </c>
    </row>
    <row r="131709" spans="1:2" x14ac:dyDescent="0.25">
      <c r="A131709">
        <v>137882</v>
      </c>
      <c r="B131709" t="s">
        <v>276583</v>
      </c>
    </row>
    <row r="131710" spans="1:2" x14ac:dyDescent="0.25">
      <c r="A131710">
        <v>138014</v>
      </c>
      <c r="B131710" t="s">
        <v>276584</v>
      </c>
    </row>
    <row r="131711" spans="1:2" x14ac:dyDescent="0.25">
      <c r="A131711">
        <v>138082</v>
      </c>
      <c r="B131711" t="s">
        <v>276585</v>
      </c>
    </row>
    <row r="131712" spans="1:2" x14ac:dyDescent="0.25">
      <c r="A131712">
        <v>138108</v>
      </c>
      <c r="B131712" t="s">
        <v>276586</v>
      </c>
    </row>
    <row r="131713" spans="1:2" x14ac:dyDescent="0.25">
      <c r="A131713">
        <v>138144</v>
      </c>
      <c r="B131713" t="s">
        <v>276587</v>
      </c>
    </row>
    <row r="131714" spans="1:2" x14ac:dyDescent="0.25">
      <c r="A131714">
        <v>138387</v>
      </c>
      <c r="B131714" t="s">
        <v>276588</v>
      </c>
    </row>
    <row r="131715" spans="1:2" x14ac:dyDescent="0.25">
      <c r="A131715">
        <v>138438</v>
      </c>
      <c r="B131715" t="s">
        <v>276589</v>
      </c>
    </row>
    <row r="131716" spans="1:2" x14ac:dyDescent="0.25">
      <c r="A131716">
        <v>138440</v>
      </c>
      <c r="B131716" t="s">
        <v>276590</v>
      </c>
    </row>
    <row r="131717" spans="1:2" x14ac:dyDescent="0.25">
      <c r="A131717">
        <v>138465</v>
      </c>
      <c r="B131717" t="s">
        <v>276591</v>
      </c>
    </row>
    <row r="131718" spans="1:2" x14ac:dyDescent="0.25">
      <c r="A131718">
        <v>138618</v>
      </c>
      <c r="B131718" t="s">
        <v>276592</v>
      </c>
    </row>
    <row r="131719" spans="1:2" x14ac:dyDescent="0.25">
      <c r="A131719">
        <v>138628</v>
      </c>
      <c r="B131719" t="s">
        <v>276593</v>
      </c>
    </row>
    <row r="131720" spans="1:2" x14ac:dyDescent="0.25">
      <c r="A131720">
        <v>138632</v>
      </c>
      <c r="B131720" t="s">
        <v>276594</v>
      </c>
    </row>
    <row r="131721" spans="1:2" x14ac:dyDescent="0.25">
      <c r="A131721">
        <v>138650</v>
      </c>
      <c r="B131721" t="s">
        <v>276595</v>
      </c>
    </row>
    <row r="131722" spans="1:2" x14ac:dyDescent="0.25">
      <c r="A131722">
        <v>138702</v>
      </c>
      <c r="B131722" t="s">
        <v>276596</v>
      </c>
    </row>
    <row r="131723" spans="1:2" x14ac:dyDescent="0.25">
      <c r="A131723">
        <v>138772</v>
      </c>
      <c r="B131723" t="s">
        <v>276597</v>
      </c>
    </row>
    <row r="131724" spans="1:2" x14ac:dyDescent="0.25">
      <c r="A131724">
        <v>138806</v>
      </c>
      <c r="B131724" t="s">
        <v>276598</v>
      </c>
    </row>
    <row r="131725" spans="1:2" x14ac:dyDescent="0.25">
      <c r="A131725">
        <v>138821</v>
      </c>
      <c r="B131725" t="s">
        <v>276599</v>
      </c>
    </row>
    <row r="131726" spans="1:2" x14ac:dyDescent="0.25">
      <c r="A131726">
        <v>138824</v>
      </c>
      <c r="B131726" t="s">
        <v>276600</v>
      </c>
    </row>
    <row r="131727" spans="1:2" x14ac:dyDescent="0.25">
      <c r="A131727">
        <v>138838</v>
      </c>
      <c r="B131727" t="s">
        <v>276601</v>
      </c>
    </row>
    <row r="131728" spans="1:2" x14ac:dyDescent="0.25">
      <c r="A131728">
        <v>140118</v>
      </c>
      <c r="B131728" t="s">
        <v>276602</v>
      </c>
    </row>
    <row r="131729" spans="1:2" x14ac:dyDescent="0.25">
      <c r="A131729">
        <v>140313</v>
      </c>
      <c r="B131729" t="s">
        <v>276603</v>
      </c>
    </row>
    <row r="131730" spans="1:2" x14ac:dyDescent="0.25">
      <c r="A131730">
        <v>140350</v>
      </c>
      <c r="B131730" t="s">
        <v>276604</v>
      </c>
    </row>
    <row r="131731" spans="1:2" x14ac:dyDescent="0.25">
      <c r="A131731">
        <v>140384</v>
      </c>
      <c r="B131731" t="s">
        <v>276605</v>
      </c>
    </row>
    <row r="131732" spans="1:2" x14ac:dyDescent="0.25">
      <c r="A131732">
        <v>140424</v>
      </c>
      <c r="B131732" t="s">
        <v>276606</v>
      </c>
    </row>
    <row r="131733" spans="1:2" x14ac:dyDescent="0.25">
      <c r="A131733">
        <v>141772</v>
      </c>
      <c r="B131733" t="s">
        <v>276607</v>
      </c>
    </row>
    <row r="131734" spans="1:2" x14ac:dyDescent="0.25">
      <c r="A131734">
        <v>142338</v>
      </c>
      <c r="B131734" t="s">
        <v>276608</v>
      </c>
    </row>
    <row r="131735" spans="1:2" x14ac:dyDescent="0.25">
      <c r="A131735">
        <v>144395</v>
      </c>
      <c r="B131735" t="s">
        <v>276609</v>
      </c>
    </row>
    <row r="131736" spans="1:2" x14ac:dyDescent="0.25">
      <c r="A131736">
        <v>144396</v>
      </c>
      <c r="B131736" t="s">
        <v>276610</v>
      </c>
    </row>
    <row r="131737" spans="1:2" x14ac:dyDescent="0.25">
      <c r="A131737">
        <v>144403</v>
      </c>
      <c r="B131737" t="s">
        <v>276611</v>
      </c>
    </row>
    <row r="131738" spans="1:2" x14ac:dyDescent="0.25">
      <c r="A131738">
        <v>144405</v>
      </c>
      <c r="B131738" t="s">
        <v>276612</v>
      </c>
    </row>
    <row r="131739" spans="1:2" x14ac:dyDescent="0.25">
      <c r="A131739">
        <v>144414</v>
      </c>
      <c r="B131739" t="s">
        <v>276613</v>
      </c>
    </row>
    <row r="131740" spans="1:2" x14ac:dyDescent="0.25">
      <c r="A131740">
        <v>144456</v>
      </c>
      <c r="B131740" t="s">
        <v>276614</v>
      </c>
    </row>
    <row r="131741" spans="1:2" x14ac:dyDescent="0.25">
      <c r="A131741">
        <v>144492</v>
      </c>
      <c r="B131741" t="s">
        <v>276615</v>
      </c>
    </row>
    <row r="131742" spans="1:2" x14ac:dyDescent="0.25">
      <c r="A131742">
        <v>144831</v>
      </c>
      <c r="B131742" t="s">
        <v>276616</v>
      </c>
    </row>
    <row r="131743" spans="1:2" x14ac:dyDescent="0.25">
      <c r="A131743">
        <v>145017</v>
      </c>
      <c r="B131743" t="s">
        <v>276617</v>
      </c>
    </row>
    <row r="131744" spans="1:2" x14ac:dyDescent="0.25">
      <c r="A131744">
        <v>145045</v>
      </c>
      <c r="B131744" t="s">
        <v>276618</v>
      </c>
    </row>
    <row r="131745" spans="1:2" x14ac:dyDescent="0.25">
      <c r="A131745">
        <v>145107</v>
      </c>
      <c r="B131745" t="s">
        <v>276619</v>
      </c>
    </row>
    <row r="131746" spans="1:2" x14ac:dyDescent="0.25">
      <c r="A131746">
        <v>145244</v>
      </c>
      <c r="B131746" t="s">
        <v>276620</v>
      </c>
    </row>
    <row r="131747" spans="1:2" x14ac:dyDescent="0.25">
      <c r="A131747">
        <v>145274</v>
      </c>
      <c r="B131747" t="s">
        <v>276621</v>
      </c>
    </row>
    <row r="131748" spans="1:2" x14ac:dyDescent="0.25">
      <c r="A131748">
        <v>145288</v>
      </c>
      <c r="B131748" t="s">
        <v>276622</v>
      </c>
    </row>
    <row r="131749" spans="1:2" x14ac:dyDescent="0.25">
      <c r="A131749">
        <v>145293</v>
      </c>
      <c r="B131749" t="s">
        <v>276623</v>
      </c>
    </row>
    <row r="131750" spans="1:2" x14ac:dyDescent="0.25">
      <c r="A131750">
        <v>145508</v>
      </c>
      <c r="B131750" t="s">
        <v>276624</v>
      </c>
    </row>
    <row r="131751" spans="1:2" x14ac:dyDescent="0.25">
      <c r="A131751">
        <v>145889</v>
      </c>
      <c r="B131751" t="s">
        <v>276625</v>
      </c>
    </row>
    <row r="131752" spans="1:2" x14ac:dyDescent="0.25">
      <c r="A131752">
        <v>145891</v>
      </c>
      <c r="B131752" t="s">
        <v>276626</v>
      </c>
    </row>
    <row r="131753" spans="1:2" x14ac:dyDescent="0.25">
      <c r="A131753">
        <v>145894</v>
      </c>
      <c r="B131753" t="s">
        <v>276627</v>
      </c>
    </row>
    <row r="131754" spans="1:2" x14ac:dyDescent="0.25">
      <c r="A131754">
        <v>145895</v>
      </c>
      <c r="B131754" t="s">
        <v>276628</v>
      </c>
    </row>
    <row r="131755" spans="1:2" x14ac:dyDescent="0.25">
      <c r="A131755">
        <v>145896</v>
      </c>
      <c r="B131755" t="s">
        <v>276629</v>
      </c>
    </row>
    <row r="131756" spans="1:2" x14ac:dyDescent="0.25">
      <c r="A131756">
        <v>145985</v>
      </c>
      <c r="B131756" t="s">
        <v>276630</v>
      </c>
    </row>
    <row r="131757" spans="1:2" x14ac:dyDescent="0.25">
      <c r="A131757">
        <v>145986</v>
      </c>
      <c r="B131757" t="s">
        <v>276631</v>
      </c>
    </row>
    <row r="131758" spans="1:2" x14ac:dyDescent="0.25">
      <c r="A131758">
        <v>146005</v>
      </c>
      <c r="B131758" t="s">
        <v>276632</v>
      </c>
    </row>
    <row r="131759" spans="1:2" x14ac:dyDescent="0.25">
      <c r="A131759">
        <v>146013</v>
      </c>
      <c r="B131759" t="s">
        <v>276633</v>
      </c>
    </row>
    <row r="131760" spans="1:2" x14ac:dyDescent="0.25">
      <c r="A131760">
        <v>149077</v>
      </c>
      <c r="B131760" t="s">
        <v>276634</v>
      </c>
    </row>
    <row r="131761" spans="1:2" x14ac:dyDescent="0.25">
      <c r="A131761">
        <v>149078</v>
      </c>
      <c r="B131761" t="s">
        <v>276635</v>
      </c>
    </row>
    <row r="131762" spans="1:2" x14ac:dyDescent="0.25">
      <c r="A131762">
        <v>131045</v>
      </c>
      <c r="B131762" t="s">
        <v>276636</v>
      </c>
    </row>
    <row r="131763" spans="1:2" x14ac:dyDescent="0.25">
      <c r="A131763">
        <v>131173</v>
      </c>
      <c r="B131763" t="s">
        <v>276637</v>
      </c>
    </row>
    <row r="131764" spans="1:2" x14ac:dyDescent="0.25">
      <c r="A131764">
        <v>131287</v>
      </c>
      <c r="B131764" t="s">
        <v>276638</v>
      </c>
    </row>
    <row r="131765" spans="1:2" x14ac:dyDescent="0.25">
      <c r="A131765">
        <v>131393</v>
      </c>
      <c r="B131765" t="s">
        <v>276639</v>
      </c>
    </row>
    <row r="131766" spans="1:2" x14ac:dyDescent="0.25">
      <c r="A131766">
        <v>131517</v>
      </c>
      <c r="B131766" t="s">
        <v>276640</v>
      </c>
    </row>
    <row r="131767" spans="1:2" x14ac:dyDescent="0.25">
      <c r="A131767">
        <v>131566</v>
      </c>
      <c r="B131767" t="s">
        <v>276641</v>
      </c>
    </row>
    <row r="131768" spans="1:2" x14ac:dyDescent="0.25">
      <c r="A131768">
        <v>131635</v>
      </c>
      <c r="B131768" t="s">
        <v>276642</v>
      </c>
    </row>
    <row r="131769" spans="1:2" x14ac:dyDescent="0.25">
      <c r="A131769">
        <v>131693</v>
      </c>
      <c r="B131769" t="s">
        <v>276643</v>
      </c>
    </row>
    <row r="131770" spans="1:2" x14ac:dyDescent="0.25">
      <c r="A131770">
        <v>131762</v>
      </c>
      <c r="B131770" t="s">
        <v>276644</v>
      </c>
    </row>
    <row r="131771" spans="1:2" x14ac:dyDescent="0.25">
      <c r="A131771">
        <v>131763</v>
      </c>
      <c r="B131771" t="s">
        <v>276645</v>
      </c>
    </row>
    <row r="131772" spans="1:2" x14ac:dyDescent="0.25">
      <c r="A131772">
        <v>131909</v>
      </c>
      <c r="B131772" t="s">
        <v>276646</v>
      </c>
    </row>
    <row r="131773" spans="1:2" x14ac:dyDescent="0.25">
      <c r="A131773">
        <v>131951</v>
      </c>
      <c r="B131773" t="s">
        <v>276647</v>
      </c>
    </row>
    <row r="131774" spans="1:2" x14ac:dyDescent="0.25">
      <c r="A131774">
        <v>131962</v>
      </c>
      <c r="B131774" t="s">
        <v>276648</v>
      </c>
    </row>
    <row r="131775" spans="1:2" x14ac:dyDescent="0.25">
      <c r="A131775">
        <v>131981</v>
      </c>
      <c r="B131775" t="s">
        <v>276649</v>
      </c>
    </row>
    <row r="131776" spans="1:2" x14ac:dyDescent="0.25">
      <c r="A131776">
        <v>132083</v>
      </c>
      <c r="B131776" t="s">
        <v>276650</v>
      </c>
    </row>
    <row r="131777" spans="1:2" x14ac:dyDescent="0.25">
      <c r="A131777">
        <v>132099</v>
      </c>
      <c r="B131777" t="s">
        <v>276651</v>
      </c>
    </row>
    <row r="131778" spans="1:2" x14ac:dyDescent="0.25">
      <c r="A131778">
        <v>132204</v>
      </c>
      <c r="B131778" t="s">
        <v>276652</v>
      </c>
    </row>
    <row r="131779" spans="1:2" x14ac:dyDescent="0.25">
      <c r="A131779">
        <v>132293</v>
      </c>
      <c r="B131779" t="s">
        <v>276653</v>
      </c>
    </row>
    <row r="131780" spans="1:2" x14ac:dyDescent="0.25">
      <c r="A131780">
        <v>132352</v>
      </c>
      <c r="B131780" t="s">
        <v>276654</v>
      </c>
    </row>
    <row r="131781" spans="1:2" x14ac:dyDescent="0.25">
      <c r="A131781">
        <v>132523</v>
      </c>
      <c r="B131781" t="s">
        <v>276655</v>
      </c>
    </row>
    <row r="131782" spans="1:2" x14ac:dyDescent="0.25">
      <c r="A131782">
        <v>132639</v>
      </c>
      <c r="B131782" t="s">
        <v>276656</v>
      </c>
    </row>
    <row r="131783" spans="1:2" x14ac:dyDescent="0.25">
      <c r="A131783">
        <v>132728</v>
      </c>
      <c r="B131783" t="s">
        <v>276657</v>
      </c>
    </row>
    <row r="131784" spans="1:2" x14ac:dyDescent="0.25">
      <c r="A131784">
        <v>132734</v>
      </c>
      <c r="B131784" t="s">
        <v>276658</v>
      </c>
    </row>
    <row r="131785" spans="1:2" x14ac:dyDescent="0.25">
      <c r="A131785">
        <v>132735</v>
      </c>
      <c r="B131785" t="s">
        <v>276659</v>
      </c>
    </row>
    <row r="131786" spans="1:2" x14ac:dyDescent="0.25">
      <c r="A131786">
        <v>132765</v>
      </c>
      <c r="B131786" t="s">
        <v>276660</v>
      </c>
    </row>
    <row r="131787" spans="1:2" x14ac:dyDescent="0.25">
      <c r="A131787">
        <v>132780</v>
      </c>
      <c r="B131787" t="s">
        <v>276661</v>
      </c>
    </row>
    <row r="131788" spans="1:2" x14ac:dyDescent="0.25">
      <c r="A131788">
        <v>132900</v>
      </c>
      <c r="B131788" t="s">
        <v>276662</v>
      </c>
    </row>
    <row r="131789" spans="1:2" x14ac:dyDescent="0.25">
      <c r="A131789">
        <v>133038</v>
      </c>
      <c r="B131789" t="s">
        <v>276663</v>
      </c>
    </row>
    <row r="131790" spans="1:2" x14ac:dyDescent="0.25">
      <c r="A131790">
        <v>133044</v>
      </c>
      <c r="B131790" t="s">
        <v>276664</v>
      </c>
    </row>
    <row r="131791" spans="1:2" x14ac:dyDescent="0.25">
      <c r="A131791">
        <v>133045</v>
      </c>
      <c r="B131791" t="s">
        <v>276665</v>
      </c>
    </row>
    <row r="131792" spans="1:2" x14ac:dyDescent="0.25">
      <c r="A131792">
        <v>133069</v>
      </c>
      <c r="B131792" t="s">
        <v>276666</v>
      </c>
    </row>
    <row r="131793" spans="1:2" x14ac:dyDescent="0.25">
      <c r="A131793">
        <v>133071</v>
      </c>
      <c r="B131793" t="s">
        <v>276667</v>
      </c>
    </row>
    <row r="131794" spans="1:2" x14ac:dyDescent="0.25">
      <c r="A131794">
        <v>133073</v>
      </c>
      <c r="B131794" t="s">
        <v>276668</v>
      </c>
    </row>
    <row r="131795" spans="1:2" x14ac:dyDescent="0.25">
      <c r="A131795">
        <v>133082</v>
      </c>
      <c r="B131795" t="s">
        <v>276669</v>
      </c>
    </row>
    <row r="131796" spans="1:2" x14ac:dyDescent="0.25">
      <c r="A131796">
        <v>133186</v>
      </c>
      <c r="B131796" t="s">
        <v>276670</v>
      </c>
    </row>
    <row r="131797" spans="1:2" x14ac:dyDescent="0.25">
      <c r="A131797">
        <v>133192</v>
      </c>
      <c r="B131797" t="s">
        <v>276671</v>
      </c>
    </row>
    <row r="131798" spans="1:2" x14ac:dyDescent="0.25">
      <c r="A131798">
        <v>133194</v>
      </c>
      <c r="B131798" t="s">
        <v>276672</v>
      </c>
    </row>
    <row r="131799" spans="1:2" x14ac:dyDescent="0.25">
      <c r="A131799">
        <v>133196</v>
      </c>
      <c r="B131799" t="s">
        <v>276673</v>
      </c>
    </row>
    <row r="131800" spans="1:2" x14ac:dyDescent="0.25">
      <c r="A131800">
        <v>133197</v>
      </c>
      <c r="B131800" t="s">
        <v>276674</v>
      </c>
    </row>
    <row r="131801" spans="1:2" x14ac:dyDescent="0.25">
      <c r="A131801">
        <v>133198</v>
      </c>
      <c r="B131801" t="s">
        <v>276675</v>
      </c>
    </row>
    <row r="131802" spans="1:2" x14ac:dyDescent="0.25">
      <c r="A131802">
        <v>133199</v>
      </c>
      <c r="B131802" t="s">
        <v>276676</v>
      </c>
    </row>
    <row r="131803" spans="1:2" x14ac:dyDescent="0.25">
      <c r="A131803">
        <v>133200</v>
      </c>
      <c r="B131803" t="s">
        <v>276677</v>
      </c>
    </row>
    <row r="131804" spans="1:2" x14ac:dyDescent="0.25">
      <c r="A131804">
        <v>133202</v>
      </c>
      <c r="B131804" t="s">
        <v>276678</v>
      </c>
    </row>
    <row r="131805" spans="1:2" x14ac:dyDescent="0.25">
      <c r="A131805">
        <v>133273</v>
      </c>
      <c r="B131805" t="s">
        <v>276679</v>
      </c>
    </row>
    <row r="131806" spans="1:2" x14ac:dyDescent="0.25">
      <c r="A131806">
        <v>133275</v>
      </c>
      <c r="B131806" t="s">
        <v>276680</v>
      </c>
    </row>
    <row r="131807" spans="1:2" x14ac:dyDescent="0.25">
      <c r="A131807">
        <v>133277</v>
      </c>
      <c r="B131807" t="s">
        <v>276681</v>
      </c>
    </row>
    <row r="131808" spans="1:2" x14ac:dyDescent="0.25">
      <c r="A131808">
        <v>133332</v>
      </c>
      <c r="B131808" t="s">
        <v>276682</v>
      </c>
    </row>
    <row r="131809" spans="1:2" x14ac:dyDescent="0.25">
      <c r="A131809">
        <v>133339</v>
      </c>
      <c r="B131809" t="s">
        <v>276683</v>
      </c>
    </row>
    <row r="131810" spans="1:2" x14ac:dyDescent="0.25">
      <c r="A131810">
        <v>133340</v>
      </c>
      <c r="B131810" t="s">
        <v>276684</v>
      </c>
    </row>
    <row r="131811" spans="1:2" x14ac:dyDescent="0.25">
      <c r="A131811">
        <v>133343</v>
      </c>
      <c r="B131811" t="s">
        <v>276685</v>
      </c>
    </row>
    <row r="131812" spans="1:2" x14ac:dyDescent="0.25">
      <c r="A131812">
        <v>133344</v>
      </c>
      <c r="B131812" t="s">
        <v>276686</v>
      </c>
    </row>
    <row r="131813" spans="1:2" x14ac:dyDescent="0.25">
      <c r="A131813">
        <v>133346</v>
      </c>
      <c r="B131813" t="s">
        <v>276687</v>
      </c>
    </row>
    <row r="131814" spans="1:2" x14ac:dyDescent="0.25">
      <c r="A131814">
        <v>133347</v>
      </c>
      <c r="B131814" t="s">
        <v>276688</v>
      </c>
    </row>
    <row r="131815" spans="1:2" x14ac:dyDescent="0.25">
      <c r="A131815">
        <v>133348</v>
      </c>
      <c r="B131815" t="s">
        <v>276689</v>
      </c>
    </row>
    <row r="131816" spans="1:2" x14ac:dyDescent="0.25">
      <c r="A131816">
        <v>133363</v>
      </c>
      <c r="B131816" t="s">
        <v>276690</v>
      </c>
    </row>
    <row r="131817" spans="1:2" x14ac:dyDescent="0.25">
      <c r="A131817">
        <v>133367</v>
      </c>
      <c r="B131817" t="s">
        <v>276691</v>
      </c>
    </row>
    <row r="131818" spans="1:2" x14ac:dyDescent="0.25">
      <c r="A131818">
        <v>133371</v>
      </c>
      <c r="B131818" t="s">
        <v>276692</v>
      </c>
    </row>
    <row r="131819" spans="1:2" x14ac:dyDescent="0.25">
      <c r="A131819">
        <v>133375</v>
      </c>
      <c r="B131819" t="s">
        <v>276693</v>
      </c>
    </row>
    <row r="131820" spans="1:2" x14ac:dyDescent="0.25">
      <c r="A131820">
        <v>133376</v>
      </c>
      <c r="B131820" t="s">
        <v>276694</v>
      </c>
    </row>
    <row r="131821" spans="1:2" x14ac:dyDescent="0.25">
      <c r="A131821">
        <v>133476</v>
      </c>
      <c r="B131821" t="s">
        <v>276695</v>
      </c>
    </row>
    <row r="131822" spans="1:2" x14ac:dyDescent="0.25">
      <c r="A131822">
        <v>133553</v>
      </c>
      <c r="B131822" t="s">
        <v>276696</v>
      </c>
    </row>
    <row r="131823" spans="1:2" x14ac:dyDescent="0.25">
      <c r="A131823">
        <v>133564</v>
      </c>
      <c r="B131823" t="s">
        <v>276697</v>
      </c>
    </row>
    <row r="131824" spans="1:2" x14ac:dyDescent="0.25">
      <c r="A131824">
        <v>133636</v>
      </c>
      <c r="B131824" t="s">
        <v>276698</v>
      </c>
    </row>
    <row r="131825" spans="1:2" x14ac:dyDescent="0.25">
      <c r="A131825">
        <v>133654</v>
      </c>
      <c r="B131825" t="s">
        <v>276699</v>
      </c>
    </row>
    <row r="131826" spans="1:2" x14ac:dyDescent="0.25">
      <c r="A131826">
        <v>133658</v>
      </c>
      <c r="B131826" t="s">
        <v>276700</v>
      </c>
    </row>
    <row r="131827" spans="1:2" x14ac:dyDescent="0.25">
      <c r="A131827">
        <v>133696</v>
      </c>
      <c r="B131827" t="s">
        <v>276701</v>
      </c>
    </row>
    <row r="131828" spans="1:2" x14ac:dyDescent="0.25">
      <c r="A131828">
        <v>133750</v>
      </c>
      <c r="B131828" t="s">
        <v>276702</v>
      </c>
    </row>
    <row r="131829" spans="1:2" x14ac:dyDescent="0.25">
      <c r="A131829">
        <v>133939</v>
      </c>
      <c r="B131829" t="s">
        <v>276703</v>
      </c>
    </row>
    <row r="131830" spans="1:2" x14ac:dyDescent="0.25">
      <c r="A131830">
        <v>133940</v>
      </c>
      <c r="B131830" t="s">
        <v>276704</v>
      </c>
    </row>
    <row r="131831" spans="1:2" x14ac:dyDescent="0.25">
      <c r="A131831">
        <v>133941</v>
      </c>
      <c r="B131831" t="s">
        <v>276705</v>
      </c>
    </row>
    <row r="131832" spans="1:2" x14ac:dyDescent="0.25">
      <c r="A131832">
        <v>133944</v>
      </c>
      <c r="B131832" t="s">
        <v>276706</v>
      </c>
    </row>
    <row r="131833" spans="1:2" x14ac:dyDescent="0.25">
      <c r="A131833">
        <v>133946</v>
      </c>
      <c r="B131833" t="s">
        <v>276707</v>
      </c>
    </row>
    <row r="131834" spans="1:2" x14ac:dyDescent="0.25">
      <c r="A131834">
        <v>133951</v>
      </c>
      <c r="B131834" t="s">
        <v>276708</v>
      </c>
    </row>
    <row r="131835" spans="1:2" x14ac:dyDescent="0.25">
      <c r="A131835">
        <v>133956</v>
      </c>
      <c r="B131835" t="s">
        <v>276709</v>
      </c>
    </row>
    <row r="131836" spans="1:2" x14ac:dyDescent="0.25">
      <c r="A131836">
        <v>133959</v>
      </c>
      <c r="B131836" t="s">
        <v>276710</v>
      </c>
    </row>
    <row r="131837" spans="1:2" x14ac:dyDescent="0.25">
      <c r="A131837">
        <v>133965</v>
      </c>
      <c r="B131837" t="s">
        <v>276711</v>
      </c>
    </row>
    <row r="131838" spans="1:2" x14ac:dyDescent="0.25">
      <c r="A131838">
        <v>133967</v>
      </c>
      <c r="B131838" t="s">
        <v>276712</v>
      </c>
    </row>
    <row r="131839" spans="1:2" x14ac:dyDescent="0.25">
      <c r="A131839">
        <v>133973</v>
      </c>
      <c r="B131839" t="s">
        <v>276713</v>
      </c>
    </row>
    <row r="131840" spans="1:2" x14ac:dyDescent="0.25">
      <c r="A131840">
        <v>133975</v>
      </c>
      <c r="B131840" t="s">
        <v>276714</v>
      </c>
    </row>
    <row r="131841" spans="1:2" x14ac:dyDescent="0.25">
      <c r="A131841">
        <v>133982</v>
      </c>
      <c r="B131841" t="s">
        <v>276715</v>
      </c>
    </row>
    <row r="131842" spans="1:2" x14ac:dyDescent="0.25">
      <c r="A131842">
        <v>133990</v>
      </c>
      <c r="B131842" t="s">
        <v>276716</v>
      </c>
    </row>
    <row r="131843" spans="1:2" x14ac:dyDescent="0.25">
      <c r="A131843">
        <v>133993</v>
      </c>
      <c r="B131843" t="s">
        <v>276717</v>
      </c>
    </row>
    <row r="131844" spans="1:2" x14ac:dyDescent="0.25">
      <c r="A131844">
        <v>133996</v>
      </c>
      <c r="B131844" t="s">
        <v>276718</v>
      </c>
    </row>
    <row r="131845" spans="1:2" x14ac:dyDescent="0.25">
      <c r="A131845">
        <v>133997</v>
      </c>
      <c r="B131845" t="s">
        <v>276719</v>
      </c>
    </row>
    <row r="131846" spans="1:2" x14ac:dyDescent="0.25">
      <c r="A131846">
        <v>134000</v>
      </c>
      <c r="B131846" t="s">
        <v>276720</v>
      </c>
    </row>
    <row r="131847" spans="1:2" x14ac:dyDescent="0.25">
      <c r="A131847">
        <v>134003</v>
      </c>
      <c r="B131847" t="s">
        <v>276721</v>
      </c>
    </row>
    <row r="131848" spans="1:2" x14ac:dyDescent="0.25">
      <c r="A131848">
        <v>134005</v>
      </c>
      <c r="B131848" t="s">
        <v>276722</v>
      </c>
    </row>
    <row r="131849" spans="1:2" x14ac:dyDescent="0.25">
      <c r="A131849">
        <v>134006</v>
      </c>
      <c r="B131849" t="s">
        <v>276723</v>
      </c>
    </row>
    <row r="131850" spans="1:2" x14ac:dyDescent="0.25">
      <c r="A131850">
        <v>134010</v>
      </c>
      <c r="B131850" t="s">
        <v>276724</v>
      </c>
    </row>
    <row r="131851" spans="1:2" x14ac:dyDescent="0.25">
      <c r="A131851">
        <v>134017</v>
      </c>
      <c r="B131851" t="s">
        <v>276725</v>
      </c>
    </row>
    <row r="131852" spans="1:2" x14ac:dyDescent="0.25">
      <c r="A131852">
        <v>134022</v>
      </c>
      <c r="B131852" t="s">
        <v>276726</v>
      </c>
    </row>
    <row r="131853" spans="1:2" x14ac:dyDescent="0.25">
      <c r="A131853">
        <v>134024</v>
      </c>
      <c r="B131853" t="s">
        <v>276727</v>
      </c>
    </row>
    <row r="131854" spans="1:2" x14ac:dyDescent="0.25">
      <c r="A131854">
        <v>134036</v>
      </c>
      <c r="B131854" t="s">
        <v>276728</v>
      </c>
    </row>
    <row r="131855" spans="1:2" x14ac:dyDescent="0.25">
      <c r="A131855">
        <v>134044</v>
      </c>
      <c r="B131855" t="s">
        <v>276729</v>
      </c>
    </row>
    <row r="131856" spans="1:2" x14ac:dyDescent="0.25">
      <c r="A131856">
        <v>134045</v>
      </c>
      <c r="B131856" t="s">
        <v>276730</v>
      </c>
    </row>
    <row r="131857" spans="1:2" x14ac:dyDescent="0.25">
      <c r="A131857">
        <v>134050</v>
      </c>
      <c r="B131857" t="s">
        <v>276731</v>
      </c>
    </row>
    <row r="131858" spans="1:2" x14ac:dyDescent="0.25">
      <c r="A131858">
        <v>134051</v>
      </c>
      <c r="B131858" t="s">
        <v>276732</v>
      </c>
    </row>
    <row r="131859" spans="1:2" x14ac:dyDescent="0.25">
      <c r="A131859">
        <v>134069</v>
      </c>
      <c r="B131859" t="s">
        <v>276733</v>
      </c>
    </row>
    <row r="131860" spans="1:2" x14ac:dyDescent="0.25">
      <c r="A131860">
        <v>134070</v>
      </c>
      <c r="B131860" t="s">
        <v>276734</v>
      </c>
    </row>
    <row r="131861" spans="1:2" x14ac:dyDescent="0.25">
      <c r="A131861">
        <v>134072</v>
      </c>
      <c r="B131861" t="s">
        <v>276735</v>
      </c>
    </row>
    <row r="131862" spans="1:2" x14ac:dyDescent="0.25">
      <c r="A131862">
        <v>134076</v>
      </c>
      <c r="B131862" t="s">
        <v>276736</v>
      </c>
    </row>
    <row r="131863" spans="1:2" x14ac:dyDescent="0.25">
      <c r="A131863">
        <v>134078</v>
      </c>
      <c r="B131863" t="s">
        <v>276737</v>
      </c>
    </row>
    <row r="131864" spans="1:2" x14ac:dyDescent="0.25">
      <c r="A131864">
        <v>134080</v>
      </c>
      <c r="B131864" t="s">
        <v>276738</v>
      </c>
    </row>
    <row r="131865" spans="1:2" x14ac:dyDescent="0.25">
      <c r="A131865">
        <v>134081</v>
      </c>
      <c r="B131865" t="s">
        <v>276739</v>
      </c>
    </row>
    <row r="131866" spans="1:2" x14ac:dyDescent="0.25">
      <c r="A131866">
        <v>134082</v>
      </c>
      <c r="B131866" t="s">
        <v>276740</v>
      </c>
    </row>
    <row r="131867" spans="1:2" x14ac:dyDescent="0.25">
      <c r="A131867">
        <v>134083</v>
      </c>
      <c r="B131867" t="s">
        <v>276741</v>
      </c>
    </row>
    <row r="131868" spans="1:2" x14ac:dyDescent="0.25">
      <c r="A131868">
        <v>134091</v>
      </c>
      <c r="B131868" t="s">
        <v>276742</v>
      </c>
    </row>
    <row r="131869" spans="1:2" x14ac:dyDescent="0.25">
      <c r="A131869">
        <v>134097</v>
      </c>
      <c r="B131869" t="s">
        <v>276743</v>
      </c>
    </row>
    <row r="131870" spans="1:2" x14ac:dyDescent="0.25">
      <c r="A131870">
        <v>134108</v>
      </c>
      <c r="B131870" t="s">
        <v>276744</v>
      </c>
    </row>
    <row r="131871" spans="1:2" x14ac:dyDescent="0.25">
      <c r="A131871">
        <v>134112</v>
      </c>
      <c r="B131871" t="s">
        <v>276745</v>
      </c>
    </row>
    <row r="131872" spans="1:2" x14ac:dyDescent="0.25">
      <c r="A131872">
        <v>134117</v>
      </c>
      <c r="B131872" t="s">
        <v>276746</v>
      </c>
    </row>
    <row r="131873" spans="1:2" x14ac:dyDescent="0.25">
      <c r="A131873">
        <v>134120</v>
      </c>
      <c r="B131873" t="s">
        <v>276747</v>
      </c>
    </row>
    <row r="131874" spans="1:2" x14ac:dyDescent="0.25">
      <c r="A131874">
        <v>134121</v>
      </c>
      <c r="B131874" t="s">
        <v>276748</v>
      </c>
    </row>
    <row r="131875" spans="1:2" x14ac:dyDescent="0.25">
      <c r="A131875">
        <v>134140</v>
      </c>
      <c r="B131875" t="s">
        <v>276749</v>
      </c>
    </row>
    <row r="131876" spans="1:2" x14ac:dyDescent="0.25">
      <c r="A131876">
        <v>134141</v>
      </c>
      <c r="B131876" t="s">
        <v>276750</v>
      </c>
    </row>
    <row r="131877" spans="1:2" x14ac:dyDescent="0.25">
      <c r="A131877">
        <v>134143</v>
      </c>
      <c r="B131877" t="s">
        <v>276751</v>
      </c>
    </row>
    <row r="131878" spans="1:2" x14ac:dyDescent="0.25">
      <c r="A131878">
        <v>134148</v>
      </c>
      <c r="B131878" t="s">
        <v>276752</v>
      </c>
    </row>
    <row r="131879" spans="1:2" x14ac:dyDescent="0.25">
      <c r="A131879">
        <v>134150</v>
      </c>
      <c r="B131879" t="s">
        <v>276753</v>
      </c>
    </row>
    <row r="131880" spans="1:2" x14ac:dyDescent="0.25">
      <c r="A131880">
        <v>134154</v>
      </c>
      <c r="B131880" t="s">
        <v>276754</v>
      </c>
    </row>
    <row r="131881" spans="1:2" x14ac:dyDescent="0.25">
      <c r="A131881">
        <v>134157</v>
      </c>
      <c r="B131881" t="s">
        <v>276755</v>
      </c>
    </row>
    <row r="131882" spans="1:2" x14ac:dyDescent="0.25">
      <c r="A131882">
        <v>134160</v>
      </c>
      <c r="B131882" t="s">
        <v>276756</v>
      </c>
    </row>
    <row r="131883" spans="1:2" x14ac:dyDescent="0.25">
      <c r="A131883">
        <v>134163</v>
      </c>
      <c r="B131883" t="s">
        <v>276757</v>
      </c>
    </row>
    <row r="131884" spans="1:2" x14ac:dyDescent="0.25">
      <c r="A131884">
        <v>134166</v>
      </c>
      <c r="B131884" t="s">
        <v>276758</v>
      </c>
    </row>
    <row r="131885" spans="1:2" x14ac:dyDescent="0.25">
      <c r="A131885">
        <v>134172</v>
      </c>
      <c r="B131885" t="s">
        <v>276759</v>
      </c>
    </row>
    <row r="131886" spans="1:2" x14ac:dyDescent="0.25">
      <c r="A131886">
        <v>134174</v>
      </c>
      <c r="B131886" t="s">
        <v>276760</v>
      </c>
    </row>
    <row r="131887" spans="1:2" x14ac:dyDescent="0.25">
      <c r="A131887">
        <v>134176</v>
      </c>
      <c r="B131887" t="s">
        <v>276761</v>
      </c>
    </row>
    <row r="131888" spans="1:2" x14ac:dyDescent="0.25">
      <c r="A131888">
        <v>134179</v>
      </c>
      <c r="B131888" t="s">
        <v>276762</v>
      </c>
    </row>
    <row r="131889" spans="1:2" x14ac:dyDescent="0.25">
      <c r="A131889">
        <v>134180</v>
      </c>
      <c r="B131889" t="s">
        <v>276763</v>
      </c>
    </row>
    <row r="131890" spans="1:2" x14ac:dyDescent="0.25">
      <c r="A131890">
        <v>134182</v>
      </c>
      <c r="B131890" t="s">
        <v>276764</v>
      </c>
    </row>
    <row r="131891" spans="1:2" x14ac:dyDescent="0.25">
      <c r="A131891">
        <v>134183</v>
      </c>
      <c r="B131891" t="s">
        <v>276765</v>
      </c>
    </row>
    <row r="131892" spans="1:2" x14ac:dyDescent="0.25">
      <c r="A131892">
        <v>134186</v>
      </c>
      <c r="B131892" t="s">
        <v>276766</v>
      </c>
    </row>
    <row r="131893" spans="1:2" x14ac:dyDescent="0.25">
      <c r="A131893">
        <v>134187</v>
      </c>
      <c r="B131893" t="s">
        <v>276767</v>
      </c>
    </row>
    <row r="131894" spans="1:2" x14ac:dyDescent="0.25">
      <c r="A131894">
        <v>134191</v>
      </c>
      <c r="B131894" t="s">
        <v>276768</v>
      </c>
    </row>
    <row r="131895" spans="1:2" x14ac:dyDescent="0.25">
      <c r="A131895">
        <v>134197</v>
      </c>
      <c r="B131895" t="s">
        <v>276769</v>
      </c>
    </row>
    <row r="131896" spans="1:2" x14ac:dyDescent="0.25">
      <c r="A131896">
        <v>134199</v>
      </c>
      <c r="B131896" t="s">
        <v>276770</v>
      </c>
    </row>
    <row r="131897" spans="1:2" x14ac:dyDescent="0.25">
      <c r="A131897">
        <v>134202</v>
      </c>
      <c r="B131897" t="s">
        <v>276771</v>
      </c>
    </row>
    <row r="131898" spans="1:2" x14ac:dyDescent="0.25">
      <c r="A131898">
        <v>134205</v>
      </c>
      <c r="B131898" t="s">
        <v>276772</v>
      </c>
    </row>
    <row r="131899" spans="1:2" x14ac:dyDescent="0.25">
      <c r="A131899">
        <v>134210</v>
      </c>
      <c r="B131899" t="s">
        <v>276773</v>
      </c>
    </row>
    <row r="131900" spans="1:2" x14ac:dyDescent="0.25">
      <c r="A131900">
        <v>134222</v>
      </c>
      <c r="B131900" t="s">
        <v>276774</v>
      </c>
    </row>
    <row r="131901" spans="1:2" x14ac:dyDescent="0.25">
      <c r="A131901">
        <v>134228</v>
      </c>
      <c r="B131901" t="s">
        <v>276775</v>
      </c>
    </row>
    <row r="131902" spans="1:2" x14ac:dyDescent="0.25">
      <c r="A131902">
        <v>134255</v>
      </c>
      <c r="B131902" t="s">
        <v>276776</v>
      </c>
    </row>
    <row r="131903" spans="1:2" x14ac:dyDescent="0.25">
      <c r="A131903">
        <v>134263</v>
      </c>
      <c r="B131903" t="s">
        <v>276777</v>
      </c>
    </row>
    <row r="131904" spans="1:2" x14ac:dyDescent="0.25">
      <c r="A131904">
        <v>134264</v>
      </c>
      <c r="B131904" t="s">
        <v>276778</v>
      </c>
    </row>
    <row r="131905" spans="1:2" x14ac:dyDescent="0.25">
      <c r="A131905">
        <v>134265</v>
      </c>
      <c r="B131905" t="s">
        <v>276779</v>
      </c>
    </row>
    <row r="131906" spans="1:2" x14ac:dyDescent="0.25">
      <c r="A131906">
        <v>134267</v>
      </c>
      <c r="B131906" t="s">
        <v>276780</v>
      </c>
    </row>
    <row r="131907" spans="1:2" x14ac:dyDescent="0.25">
      <c r="A131907">
        <v>134272</v>
      </c>
      <c r="B131907" t="s">
        <v>276781</v>
      </c>
    </row>
    <row r="131908" spans="1:2" x14ac:dyDescent="0.25">
      <c r="A131908">
        <v>134275</v>
      </c>
      <c r="B131908" t="s">
        <v>276782</v>
      </c>
    </row>
    <row r="131909" spans="1:2" x14ac:dyDescent="0.25">
      <c r="A131909">
        <v>134298</v>
      </c>
      <c r="B131909" t="s">
        <v>276783</v>
      </c>
    </row>
    <row r="131910" spans="1:2" x14ac:dyDescent="0.25">
      <c r="A131910">
        <v>134304</v>
      </c>
      <c r="B131910" t="s">
        <v>276784</v>
      </c>
    </row>
    <row r="131911" spans="1:2" x14ac:dyDescent="0.25">
      <c r="A131911">
        <v>134319</v>
      </c>
      <c r="B131911" t="s">
        <v>276785</v>
      </c>
    </row>
    <row r="131912" spans="1:2" x14ac:dyDescent="0.25">
      <c r="A131912">
        <v>134325</v>
      </c>
      <c r="B131912" t="s">
        <v>276786</v>
      </c>
    </row>
    <row r="131913" spans="1:2" x14ac:dyDescent="0.25">
      <c r="A131913">
        <v>134335</v>
      </c>
      <c r="B131913" t="s">
        <v>276787</v>
      </c>
    </row>
    <row r="131914" spans="1:2" x14ac:dyDescent="0.25">
      <c r="A131914">
        <v>134340</v>
      </c>
      <c r="B131914" t="s">
        <v>276788</v>
      </c>
    </row>
    <row r="131915" spans="1:2" x14ac:dyDescent="0.25">
      <c r="A131915">
        <v>134341</v>
      </c>
      <c r="B131915" t="s">
        <v>276789</v>
      </c>
    </row>
    <row r="131916" spans="1:2" x14ac:dyDescent="0.25">
      <c r="A131916">
        <v>134343</v>
      </c>
      <c r="B131916" t="s">
        <v>276790</v>
      </c>
    </row>
    <row r="131917" spans="1:2" x14ac:dyDescent="0.25">
      <c r="A131917">
        <v>134347</v>
      </c>
      <c r="B131917" t="s">
        <v>276791</v>
      </c>
    </row>
    <row r="131918" spans="1:2" x14ac:dyDescent="0.25">
      <c r="A131918">
        <v>134357</v>
      </c>
      <c r="B131918" t="s">
        <v>276792</v>
      </c>
    </row>
    <row r="131919" spans="1:2" x14ac:dyDescent="0.25">
      <c r="A131919">
        <v>134359</v>
      </c>
      <c r="B131919" t="s">
        <v>276793</v>
      </c>
    </row>
    <row r="131920" spans="1:2" x14ac:dyDescent="0.25">
      <c r="A131920">
        <v>134362</v>
      </c>
      <c r="B131920" t="s">
        <v>276794</v>
      </c>
    </row>
    <row r="131921" spans="1:2" x14ac:dyDescent="0.25">
      <c r="A131921">
        <v>134366</v>
      </c>
      <c r="B131921" t="s">
        <v>276795</v>
      </c>
    </row>
    <row r="131922" spans="1:2" x14ac:dyDescent="0.25">
      <c r="A131922">
        <v>134372</v>
      </c>
      <c r="B131922" t="s">
        <v>276796</v>
      </c>
    </row>
    <row r="131923" spans="1:2" x14ac:dyDescent="0.25">
      <c r="A131923">
        <v>134374</v>
      </c>
      <c r="B131923" t="s">
        <v>276797</v>
      </c>
    </row>
    <row r="131924" spans="1:2" x14ac:dyDescent="0.25">
      <c r="A131924">
        <v>134375</v>
      </c>
      <c r="B131924" t="s">
        <v>276798</v>
      </c>
    </row>
    <row r="131925" spans="1:2" x14ac:dyDescent="0.25">
      <c r="A131925">
        <v>134376</v>
      </c>
      <c r="B131925" t="s">
        <v>276799</v>
      </c>
    </row>
    <row r="131926" spans="1:2" x14ac:dyDescent="0.25">
      <c r="A131926">
        <v>134377</v>
      </c>
      <c r="B131926" t="s">
        <v>276800</v>
      </c>
    </row>
    <row r="131927" spans="1:2" x14ac:dyDescent="0.25">
      <c r="A131927">
        <v>134381</v>
      </c>
      <c r="B131927" t="s">
        <v>276801</v>
      </c>
    </row>
    <row r="131928" spans="1:2" x14ac:dyDescent="0.25">
      <c r="A131928">
        <v>134385</v>
      </c>
      <c r="B131928" t="s">
        <v>276802</v>
      </c>
    </row>
    <row r="131929" spans="1:2" x14ac:dyDescent="0.25">
      <c r="A131929">
        <v>134387</v>
      </c>
      <c r="B131929" t="s">
        <v>276803</v>
      </c>
    </row>
    <row r="131930" spans="1:2" x14ac:dyDescent="0.25">
      <c r="A131930">
        <v>134389</v>
      </c>
      <c r="B131930" t="s">
        <v>276804</v>
      </c>
    </row>
    <row r="131931" spans="1:2" x14ac:dyDescent="0.25">
      <c r="A131931">
        <v>134394</v>
      </c>
      <c r="B131931" t="s">
        <v>276805</v>
      </c>
    </row>
    <row r="131932" spans="1:2" x14ac:dyDescent="0.25">
      <c r="A131932">
        <v>134406</v>
      </c>
      <c r="B131932" t="s">
        <v>276806</v>
      </c>
    </row>
    <row r="131933" spans="1:2" x14ac:dyDescent="0.25">
      <c r="A131933">
        <v>134423</v>
      </c>
      <c r="B131933" t="s">
        <v>276807</v>
      </c>
    </row>
    <row r="131934" spans="1:2" x14ac:dyDescent="0.25">
      <c r="A131934">
        <v>134424</v>
      </c>
      <c r="B131934" t="s">
        <v>276808</v>
      </c>
    </row>
    <row r="131935" spans="1:2" x14ac:dyDescent="0.25">
      <c r="A131935">
        <v>134425</v>
      </c>
      <c r="B131935" t="s">
        <v>276809</v>
      </c>
    </row>
    <row r="131936" spans="1:2" x14ac:dyDescent="0.25">
      <c r="A131936">
        <v>134434</v>
      </c>
      <c r="B131936" t="s">
        <v>276810</v>
      </c>
    </row>
    <row r="131937" spans="1:2" x14ac:dyDescent="0.25">
      <c r="A131937">
        <v>134453</v>
      </c>
      <c r="B131937" t="s">
        <v>276811</v>
      </c>
    </row>
    <row r="131938" spans="1:2" x14ac:dyDescent="0.25">
      <c r="A131938">
        <v>134465</v>
      </c>
      <c r="B131938" t="s">
        <v>276812</v>
      </c>
    </row>
    <row r="131939" spans="1:2" x14ac:dyDescent="0.25">
      <c r="A131939">
        <v>134470</v>
      </c>
      <c r="B131939" t="s">
        <v>276813</v>
      </c>
    </row>
    <row r="131940" spans="1:2" x14ac:dyDescent="0.25">
      <c r="A131940">
        <v>134511</v>
      </c>
      <c r="B131940" t="s">
        <v>276814</v>
      </c>
    </row>
    <row r="131941" spans="1:2" x14ac:dyDescent="0.25">
      <c r="A131941">
        <v>134587</v>
      </c>
      <c r="B131941" t="s">
        <v>276815</v>
      </c>
    </row>
    <row r="131942" spans="1:2" x14ac:dyDescent="0.25">
      <c r="A131942">
        <v>134604</v>
      </c>
      <c r="B131942" t="s">
        <v>276816</v>
      </c>
    </row>
    <row r="131943" spans="1:2" x14ac:dyDescent="0.25">
      <c r="A131943">
        <v>134605</v>
      </c>
      <c r="B131943" t="s">
        <v>276817</v>
      </c>
    </row>
    <row r="131944" spans="1:2" x14ac:dyDescent="0.25">
      <c r="A131944">
        <v>134622</v>
      </c>
      <c r="B131944" t="s">
        <v>276818</v>
      </c>
    </row>
    <row r="131945" spans="1:2" x14ac:dyDescent="0.25">
      <c r="A131945">
        <v>134625</v>
      </c>
      <c r="B131945" t="s">
        <v>276819</v>
      </c>
    </row>
    <row r="131946" spans="1:2" x14ac:dyDescent="0.25">
      <c r="A131946">
        <v>134643</v>
      </c>
      <c r="B131946" t="s">
        <v>276820</v>
      </c>
    </row>
    <row r="131947" spans="1:2" x14ac:dyDescent="0.25">
      <c r="A131947">
        <v>134650</v>
      </c>
      <c r="B131947" t="s">
        <v>276821</v>
      </c>
    </row>
    <row r="131948" spans="1:2" x14ac:dyDescent="0.25">
      <c r="A131948">
        <v>134737</v>
      </c>
      <c r="B131948" t="s">
        <v>276822</v>
      </c>
    </row>
    <row r="131949" spans="1:2" x14ac:dyDescent="0.25">
      <c r="A131949">
        <v>134808</v>
      </c>
      <c r="B131949" t="s">
        <v>276823</v>
      </c>
    </row>
    <row r="131950" spans="1:2" x14ac:dyDescent="0.25">
      <c r="A131950">
        <v>134868</v>
      </c>
      <c r="B131950" t="s">
        <v>276824</v>
      </c>
    </row>
    <row r="131951" spans="1:2" x14ac:dyDescent="0.25">
      <c r="A131951">
        <v>134922</v>
      </c>
      <c r="B131951" t="s">
        <v>276825</v>
      </c>
    </row>
    <row r="131952" spans="1:2" x14ac:dyDescent="0.25">
      <c r="A131952">
        <v>135046</v>
      </c>
      <c r="B131952" t="s">
        <v>276826</v>
      </c>
    </row>
    <row r="131953" spans="1:2" x14ac:dyDescent="0.25">
      <c r="A131953">
        <v>135079</v>
      </c>
      <c r="B131953" t="s">
        <v>276827</v>
      </c>
    </row>
    <row r="131954" spans="1:2" x14ac:dyDescent="0.25">
      <c r="A131954">
        <v>135124</v>
      </c>
      <c r="B131954" t="s">
        <v>276828</v>
      </c>
    </row>
    <row r="131955" spans="1:2" x14ac:dyDescent="0.25">
      <c r="A131955">
        <v>135151</v>
      </c>
      <c r="B131955" t="s">
        <v>276829</v>
      </c>
    </row>
    <row r="131956" spans="1:2" x14ac:dyDescent="0.25">
      <c r="A131956">
        <v>135189</v>
      </c>
      <c r="B131956" t="s">
        <v>276830</v>
      </c>
    </row>
    <row r="131957" spans="1:2" x14ac:dyDescent="0.25">
      <c r="A131957">
        <v>135458</v>
      </c>
      <c r="B131957" t="s">
        <v>276831</v>
      </c>
    </row>
    <row r="131958" spans="1:2" x14ac:dyDescent="0.25">
      <c r="A131958">
        <v>135590</v>
      </c>
      <c r="B131958" t="s">
        <v>276832</v>
      </c>
    </row>
    <row r="131959" spans="1:2" x14ac:dyDescent="0.25">
      <c r="A131959">
        <v>135629</v>
      </c>
      <c r="B131959" t="s">
        <v>276833</v>
      </c>
    </row>
    <row r="131960" spans="1:2" x14ac:dyDescent="0.25">
      <c r="A131960">
        <v>135639</v>
      </c>
      <c r="B131960" t="s">
        <v>276834</v>
      </c>
    </row>
    <row r="131961" spans="1:2" x14ac:dyDescent="0.25">
      <c r="A131961">
        <v>135650</v>
      </c>
      <c r="B131961" t="s">
        <v>276835</v>
      </c>
    </row>
    <row r="131962" spans="1:2" x14ac:dyDescent="0.25">
      <c r="A131962">
        <v>135661</v>
      </c>
      <c r="B131962" t="s">
        <v>276836</v>
      </c>
    </row>
    <row r="131963" spans="1:2" x14ac:dyDescent="0.25">
      <c r="A131963">
        <v>135702</v>
      </c>
      <c r="B131963" t="s">
        <v>276837</v>
      </c>
    </row>
    <row r="131964" spans="1:2" x14ac:dyDescent="0.25">
      <c r="A131964">
        <v>135714</v>
      </c>
      <c r="B131964" t="s">
        <v>276838</v>
      </c>
    </row>
    <row r="131965" spans="1:2" x14ac:dyDescent="0.25">
      <c r="A131965">
        <v>135715</v>
      </c>
      <c r="B131965" t="s">
        <v>276839</v>
      </c>
    </row>
    <row r="131966" spans="1:2" x14ac:dyDescent="0.25">
      <c r="A131966">
        <v>135824</v>
      </c>
      <c r="B131966" t="s">
        <v>276840</v>
      </c>
    </row>
    <row r="131967" spans="1:2" x14ac:dyDescent="0.25">
      <c r="A131967">
        <v>135927</v>
      </c>
      <c r="B131967" t="s">
        <v>276841</v>
      </c>
    </row>
    <row r="131968" spans="1:2" x14ac:dyDescent="0.25">
      <c r="A131968">
        <v>136083</v>
      </c>
      <c r="B131968" t="s">
        <v>276842</v>
      </c>
    </row>
    <row r="131969" spans="1:2" x14ac:dyDescent="0.25">
      <c r="A131969">
        <v>136136</v>
      </c>
      <c r="B131969" t="s">
        <v>276843</v>
      </c>
    </row>
    <row r="131970" spans="1:2" x14ac:dyDescent="0.25">
      <c r="A131970">
        <v>136148</v>
      </c>
      <c r="B131970" t="s">
        <v>276844</v>
      </c>
    </row>
    <row r="131971" spans="1:2" x14ac:dyDescent="0.25">
      <c r="A131971">
        <v>136149</v>
      </c>
      <c r="B131971" t="s">
        <v>276845</v>
      </c>
    </row>
    <row r="131972" spans="1:2" x14ac:dyDescent="0.25">
      <c r="A131972">
        <v>136150</v>
      </c>
      <c r="B131972" t="s">
        <v>276846</v>
      </c>
    </row>
    <row r="131973" spans="1:2" x14ac:dyDescent="0.25">
      <c r="A131973">
        <v>136156</v>
      </c>
      <c r="B131973" t="s">
        <v>276847</v>
      </c>
    </row>
    <row r="131974" spans="1:2" x14ac:dyDescent="0.25">
      <c r="A131974">
        <v>136181</v>
      </c>
      <c r="B131974" t="s">
        <v>276848</v>
      </c>
    </row>
    <row r="131975" spans="1:2" x14ac:dyDescent="0.25">
      <c r="A131975">
        <v>136195</v>
      </c>
      <c r="B131975" t="s">
        <v>276849</v>
      </c>
    </row>
    <row r="131976" spans="1:2" x14ac:dyDescent="0.25">
      <c r="A131976">
        <v>136238</v>
      </c>
      <c r="B131976" t="s">
        <v>276850</v>
      </c>
    </row>
    <row r="131977" spans="1:2" x14ac:dyDescent="0.25">
      <c r="A131977">
        <v>136300</v>
      </c>
      <c r="B131977" t="s">
        <v>276851</v>
      </c>
    </row>
    <row r="131978" spans="1:2" x14ac:dyDescent="0.25">
      <c r="A131978">
        <v>137133</v>
      </c>
      <c r="B131978" t="s">
        <v>276852</v>
      </c>
    </row>
    <row r="131979" spans="1:2" x14ac:dyDescent="0.25">
      <c r="A131979">
        <v>138989</v>
      </c>
      <c r="B131979" t="s">
        <v>276853</v>
      </c>
    </row>
    <row r="131980" spans="1:2" x14ac:dyDescent="0.25">
      <c r="A131980">
        <v>138993</v>
      </c>
      <c r="B131980" t="s">
        <v>276854</v>
      </c>
    </row>
    <row r="131981" spans="1:2" x14ac:dyDescent="0.25">
      <c r="A131981">
        <v>140222</v>
      </c>
      <c r="B131981" t="s">
        <v>276855</v>
      </c>
    </row>
    <row r="131982" spans="1:2" x14ac:dyDescent="0.25">
      <c r="A131982">
        <v>140762</v>
      </c>
      <c r="B131982" t="s">
        <v>276856</v>
      </c>
    </row>
    <row r="131983" spans="1:2" x14ac:dyDescent="0.25">
      <c r="A131983">
        <v>141515</v>
      </c>
      <c r="B131983" t="s">
        <v>276857</v>
      </c>
    </row>
    <row r="131984" spans="1:2" x14ac:dyDescent="0.25">
      <c r="A131984">
        <v>143469</v>
      </c>
      <c r="B131984" t="s">
        <v>276858</v>
      </c>
    </row>
    <row r="131985" spans="1:2" x14ac:dyDescent="0.25">
      <c r="A131985">
        <v>143506</v>
      </c>
      <c r="B131985" t="s">
        <v>276859</v>
      </c>
    </row>
    <row r="131986" spans="1:2" x14ac:dyDescent="0.25">
      <c r="A131986">
        <v>144203</v>
      </c>
      <c r="B131986" t="s">
        <v>276860</v>
      </c>
    </row>
    <row r="131987" spans="1:2" x14ac:dyDescent="0.25">
      <c r="A131987">
        <v>145036</v>
      </c>
      <c r="B131987" t="s">
        <v>276861</v>
      </c>
    </row>
    <row r="131988" spans="1:2" x14ac:dyDescent="0.25">
      <c r="A131988">
        <v>145040</v>
      </c>
      <c r="B131988" t="s">
        <v>276862</v>
      </c>
    </row>
    <row r="131989" spans="1:2" x14ac:dyDescent="0.25">
      <c r="A131989">
        <v>146645</v>
      </c>
      <c r="B131989" t="s">
        <v>276863</v>
      </c>
    </row>
    <row r="131990" spans="1:2" x14ac:dyDescent="0.25">
      <c r="A131990">
        <v>146749</v>
      </c>
      <c r="B131990" t="s">
        <v>276864</v>
      </c>
    </row>
    <row r="131991" spans="1:2" x14ac:dyDescent="0.25">
      <c r="A131991">
        <v>132515</v>
      </c>
      <c r="B131991" t="s">
        <v>276865</v>
      </c>
    </row>
    <row r="131992" spans="1:2" x14ac:dyDescent="0.25">
      <c r="A131992">
        <v>132774</v>
      </c>
      <c r="B131992" t="s">
        <v>276866</v>
      </c>
    </row>
    <row r="131993" spans="1:2" x14ac:dyDescent="0.25">
      <c r="A131993">
        <v>132798</v>
      </c>
      <c r="B131993" t="s">
        <v>276867</v>
      </c>
    </row>
    <row r="131994" spans="1:2" x14ac:dyDescent="0.25">
      <c r="A131994">
        <v>132964</v>
      </c>
      <c r="B131994" t="s">
        <v>276868</v>
      </c>
    </row>
    <row r="131995" spans="1:2" x14ac:dyDescent="0.25">
      <c r="A131995">
        <v>132973</v>
      </c>
      <c r="B131995" t="s">
        <v>276869</v>
      </c>
    </row>
    <row r="131996" spans="1:2" x14ac:dyDescent="0.25">
      <c r="A131996">
        <v>133147</v>
      </c>
      <c r="B131996" t="s">
        <v>276870</v>
      </c>
    </row>
    <row r="131997" spans="1:2" x14ac:dyDescent="0.25">
      <c r="A131997">
        <v>133185</v>
      </c>
      <c r="B131997" t="s">
        <v>276871</v>
      </c>
    </row>
    <row r="131998" spans="1:2" x14ac:dyDescent="0.25">
      <c r="A131998">
        <v>133949</v>
      </c>
      <c r="B131998" t="s">
        <v>276872</v>
      </c>
    </row>
    <row r="131999" spans="1:2" x14ac:dyDescent="0.25">
      <c r="A131999">
        <v>133979</v>
      </c>
      <c r="B131999" t="s">
        <v>276873</v>
      </c>
    </row>
    <row r="132000" spans="1:2" x14ac:dyDescent="0.25">
      <c r="A132000">
        <v>133981</v>
      </c>
      <c r="B132000" t="s">
        <v>276874</v>
      </c>
    </row>
    <row r="132001" spans="1:2" x14ac:dyDescent="0.25">
      <c r="A132001">
        <v>133984</v>
      </c>
      <c r="B132001" t="s">
        <v>276875</v>
      </c>
    </row>
    <row r="132002" spans="1:2" x14ac:dyDescent="0.25">
      <c r="A132002">
        <v>133995</v>
      </c>
      <c r="B132002" t="s">
        <v>276876</v>
      </c>
    </row>
    <row r="132003" spans="1:2" x14ac:dyDescent="0.25">
      <c r="A132003">
        <v>133999</v>
      </c>
      <c r="B132003" t="s">
        <v>276877</v>
      </c>
    </row>
    <row r="132004" spans="1:2" x14ac:dyDescent="0.25">
      <c r="A132004">
        <v>134011</v>
      </c>
      <c r="B132004" t="s">
        <v>276878</v>
      </c>
    </row>
    <row r="132005" spans="1:2" x14ac:dyDescent="0.25">
      <c r="A132005">
        <v>134041</v>
      </c>
      <c r="B132005" t="s">
        <v>276879</v>
      </c>
    </row>
    <row r="132006" spans="1:2" x14ac:dyDescent="0.25">
      <c r="A132006">
        <v>134046</v>
      </c>
      <c r="B132006" t="s">
        <v>276880</v>
      </c>
    </row>
    <row r="132007" spans="1:2" x14ac:dyDescent="0.25">
      <c r="A132007">
        <v>134058</v>
      </c>
      <c r="B132007" t="s">
        <v>276881</v>
      </c>
    </row>
    <row r="132008" spans="1:2" x14ac:dyDescent="0.25">
      <c r="A132008">
        <v>134075</v>
      </c>
      <c r="B132008" t="s">
        <v>276882</v>
      </c>
    </row>
    <row r="132009" spans="1:2" x14ac:dyDescent="0.25">
      <c r="A132009">
        <v>134079</v>
      </c>
      <c r="B132009" t="s">
        <v>276883</v>
      </c>
    </row>
    <row r="132010" spans="1:2" x14ac:dyDescent="0.25">
      <c r="A132010">
        <v>134119</v>
      </c>
      <c r="B132010" t="s">
        <v>276884</v>
      </c>
    </row>
    <row r="132011" spans="1:2" x14ac:dyDescent="0.25">
      <c r="A132011">
        <v>134178</v>
      </c>
      <c r="B132011" t="s">
        <v>276885</v>
      </c>
    </row>
    <row r="132012" spans="1:2" x14ac:dyDescent="0.25">
      <c r="A132012">
        <v>134193</v>
      </c>
      <c r="B132012" t="s">
        <v>276886</v>
      </c>
    </row>
    <row r="132013" spans="1:2" x14ac:dyDescent="0.25">
      <c r="A132013">
        <v>134194</v>
      </c>
      <c r="B132013" t="s">
        <v>276887</v>
      </c>
    </row>
    <row r="132014" spans="1:2" x14ac:dyDescent="0.25">
      <c r="A132014">
        <v>134201</v>
      </c>
      <c r="B132014" t="s">
        <v>276888</v>
      </c>
    </row>
    <row r="132015" spans="1:2" x14ac:dyDescent="0.25">
      <c r="A132015">
        <v>134218</v>
      </c>
      <c r="B132015" t="s">
        <v>276889</v>
      </c>
    </row>
    <row r="132016" spans="1:2" x14ac:dyDescent="0.25">
      <c r="A132016">
        <v>134239</v>
      </c>
      <c r="B132016" t="s">
        <v>276890</v>
      </c>
    </row>
    <row r="132017" spans="1:2" x14ac:dyDescent="0.25">
      <c r="A132017">
        <v>134321</v>
      </c>
      <c r="B132017" t="s">
        <v>276891</v>
      </c>
    </row>
    <row r="132018" spans="1:2" x14ac:dyDescent="0.25">
      <c r="A132018">
        <v>134322</v>
      </c>
      <c r="B132018" t="s">
        <v>276892</v>
      </c>
    </row>
    <row r="132019" spans="1:2" x14ac:dyDescent="0.25">
      <c r="A132019">
        <v>134323</v>
      </c>
      <c r="B132019" t="s">
        <v>276893</v>
      </c>
    </row>
    <row r="132020" spans="1:2" x14ac:dyDescent="0.25">
      <c r="A132020">
        <v>134336</v>
      </c>
      <c r="B132020" t="s">
        <v>276894</v>
      </c>
    </row>
    <row r="132021" spans="1:2" x14ac:dyDescent="0.25">
      <c r="A132021">
        <v>134337</v>
      </c>
      <c r="B132021" t="s">
        <v>276895</v>
      </c>
    </row>
    <row r="132022" spans="1:2" x14ac:dyDescent="0.25">
      <c r="A132022">
        <v>134364</v>
      </c>
      <c r="B132022" t="s">
        <v>276896</v>
      </c>
    </row>
    <row r="132023" spans="1:2" x14ac:dyDescent="0.25">
      <c r="A132023">
        <v>134367</v>
      </c>
      <c r="B132023" t="s">
        <v>276897</v>
      </c>
    </row>
    <row r="132024" spans="1:2" x14ac:dyDescent="0.25">
      <c r="A132024">
        <v>134373</v>
      </c>
      <c r="B132024" t="s">
        <v>276898</v>
      </c>
    </row>
    <row r="132025" spans="1:2" x14ac:dyDescent="0.25">
      <c r="A132025">
        <v>134393</v>
      </c>
      <c r="B132025" t="s">
        <v>276899</v>
      </c>
    </row>
    <row r="132026" spans="1:2" x14ac:dyDescent="0.25">
      <c r="A132026">
        <v>134395</v>
      </c>
      <c r="B132026" t="s">
        <v>276900</v>
      </c>
    </row>
    <row r="132027" spans="1:2" x14ac:dyDescent="0.25">
      <c r="A132027">
        <v>134419</v>
      </c>
      <c r="B132027" t="s">
        <v>276901</v>
      </c>
    </row>
    <row r="132028" spans="1:2" x14ac:dyDescent="0.25">
      <c r="A132028">
        <v>134420</v>
      </c>
      <c r="B132028" t="s">
        <v>276902</v>
      </c>
    </row>
    <row r="132029" spans="1:2" x14ac:dyDescent="0.25">
      <c r="A132029">
        <v>134421</v>
      </c>
      <c r="B132029" t="s">
        <v>276903</v>
      </c>
    </row>
    <row r="132030" spans="1:2" x14ac:dyDescent="0.25">
      <c r="A132030">
        <v>134832</v>
      </c>
      <c r="B132030" t="s">
        <v>276904</v>
      </c>
    </row>
    <row r="132031" spans="1:2" x14ac:dyDescent="0.25">
      <c r="A132031">
        <v>136003</v>
      </c>
      <c r="B132031" t="s">
        <v>276905</v>
      </c>
    </row>
    <row r="132032" spans="1:2" x14ac:dyDescent="0.25">
      <c r="A132032">
        <v>130954</v>
      </c>
      <c r="B132032" t="s">
        <v>276906</v>
      </c>
    </row>
    <row r="132033" spans="1:2" x14ac:dyDescent="0.25">
      <c r="A132033">
        <v>131112</v>
      </c>
      <c r="B132033" t="s">
        <v>276907</v>
      </c>
    </row>
    <row r="132034" spans="1:2" x14ac:dyDescent="0.25">
      <c r="A132034">
        <v>133568</v>
      </c>
      <c r="B132034" t="s">
        <v>276908</v>
      </c>
    </row>
    <row r="132035" spans="1:2" x14ac:dyDescent="0.25">
      <c r="A132035">
        <v>133590</v>
      </c>
      <c r="B132035" t="s">
        <v>276909</v>
      </c>
    </row>
    <row r="132036" spans="1:2" x14ac:dyDescent="0.25">
      <c r="A132036">
        <v>133933</v>
      </c>
      <c r="B132036" t="s">
        <v>276910</v>
      </c>
    </row>
    <row r="132037" spans="1:2" x14ac:dyDescent="0.25">
      <c r="A132037">
        <v>133934</v>
      </c>
      <c r="B132037" t="s">
        <v>276911</v>
      </c>
    </row>
    <row r="132038" spans="1:2" x14ac:dyDescent="0.25">
      <c r="A132038">
        <v>133935</v>
      </c>
      <c r="B132038" t="s">
        <v>276912</v>
      </c>
    </row>
    <row r="132039" spans="1:2" x14ac:dyDescent="0.25">
      <c r="A132039">
        <v>133936</v>
      </c>
      <c r="B132039" t="s">
        <v>276913</v>
      </c>
    </row>
    <row r="132040" spans="1:2" x14ac:dyDescent="0.25">
      <c r="A132040">
        <v>133943</v>
      </c>
      <c r="B132040" t="s">
        <v>276914</v>
      </c>
    </row>
    <row r="132041" spans="1:2" x14ac:dyDescent="0.25">
      <c r="A132041">
        <v>133945</v>
      </c>
      <c r="B132041" t="s">
        <v>276915</v>
      </c>
    </row>
    <row r="132042" spans="1:2" x14ac:dyDescent="0.25">
      <c r="A132042">
        <v>133947</v>
      </c>
      <c r="B132042" t="s">
        <v>276916</v>
      </c>
    </row>
    <row r="132043" spans="1:2" x14ac:dyDescent="0.25">
      <c r="A132043">
        <v>133948</v>
      </c>
      <c r="B132043" t="s">
        <v>276917</v>
      </c>
    </row>
    <row r="132044" spans="1:2" x14ac:dyDescent="0.25">
      <c r="A132044">
        <v>133950</v>
      </c>
      <c r="B132044" t="s">
        <v>276918</v>
      </c>
    </row>
    <row r="132045" spans="1:2" x14ac:dyDescent="0.25">
      <c r="A132045">
        <v>133953</v>
      </c>
      <c r="B132045" t="s">
        <v>276919</v>
      </c>
    </row>
    <row r="132046" spans="1:2" x14ac:dyDescent="0.25">
      <c r="A132046">
        <v>133955</v>
      </c>
      <c r="B132046" t="s">
        <v>276920</v>
      </c>
    </row>
    <row r="132047" spans="1:2" x14ac:dyDescent="0.25">
      <c r="A132047">
        <v>133958</v>
      </c>
      <c r="B132047" t="s">
        <v>276921</v>
      </c>
    </row>
    <row r="132048" spans="1:2" x14ac:dyDescent="0.25">
      <c r="A132048">
        <v>133961</v>
      </c>
      <c r="B132048" t="s">
        <v>276922</v>
      </c>
    </row>
    <row r="132049" spans="1:2" x14ac:dyDescent="0.25">
      <c r="A132049">
        <v>133966</v>
      </c>
      <c r="B132049" t="s">
        <v>276923</v>
      </c>
    </row>
    <row r="132050" spans="1:2" x14ac:dyDescent="0.25">
      <c r="A132050">
        <v>133968</v>
      </c>
      <c r="B132050" t="s">
        <v>276924</v>
      </c>
    </row>
    <row r="132051" spans="1:2" x14ac:dyDescent="0.25">
      <c r="A132051">
        <v>133969</v>
      </c>
      <c r="B132051" t="s">
        <v>276925</v>
      </c>
    </row>
    <row r="132052" spans="1:2" x14ac:dyDescent="0.25">
      <c r="A132052">
        <v>133972</v>
      </c>
      <c r="B132052" t="s">
        <v>276926</v>
      </c>
    </row>
    <row r="132053" spans="1:2" x14ac:dyDescent="0.25">
      <c r="A132053">
        <v>133989</v>
      </c>
      <c r="B132053" t="s">
        <v>276927</v>
      </c>
    </row>
    <row r="132054" spans="1:2" x14ac:dyDescent="0.25">
      <c r="A132054">
        <v>134002</v>
      </c>
      <c r="B132054" t="s">
        <v>276928</v>
      </c>
    </row>
    <row r="132055" spans="1:2" x14ac:dyDescent="0.25">
      <c r="A132055">
        <v>134012</v>
      </c>
      <c r="B132055" t="s">
        <v>276929</v>
      </c>
    </row>
    <row r="132056" spans="1:2" x14ac:dyDescent="0.25">
      <c r="A132056">
        <v>134015</v>
      </c>
      <c r="B132056" t="s">
        <v>276930</v>
      </c>
    </row>
    <row r="132057" spans="1:2" x14ac:dyDescent="0.25">
      <c r="A132057">
        <v>134016</v>
      </c>
      <c r="B132057" t="s">
        <v>276931</v>
      </c>
    </row>
    <row r="132058" spans="1:2" x14ac:dyDescent="0.25">
      <c r="A132058">
        <v>134019</v>
      </c>
      <c r="B132058" t="s">
        <v>276932</v>
      </c>
    </row>
    <row r="132059" spans="1:2" x14ac:dyDescent="0.25">
      <c r="A132059">
        <v>134026</v>
      </c>
      <c r="B132059" t="s">
        <v>276933</v>
      </c>
    </row>
    <row r="132060" spans="1:2" x14ac:dyDescent="0.25">
      <c r="A132060">
        <v>134028</v>
      </c>
      <c r="B132060" t="s">
        <v>276934</v>
      </c>
    </row>
    <row r="132061" spans="1:2" x14ac:dyDescent="0.25">
      <c r="A132061">
        <v>134029</v>
      </c>
      <c r="B132061" t="s">
        <v>276935</v>
      </c>
    </row>
    <row r="132062" spans="1:2" x14ac:dyDescent="0.25">
      <c r="A132062">
        <v>134035</v>
      </c>
      <c r="B132062" t="s">
        <v>276936</v>
      </c>
    </row>
    <row r="132063" spans="1:2" x14ac:dyDescent="0.25">
      <c r="A132063">
        <v>134040</v>
      </c>
      <c r="B132063" t="s">
        <v>276937</v>
      </c>
    </row>
    <row r="132064" spans="1:2" x14ac:dyDescent="0.25">
      <c r="A132064">
        <v>134042</v>
      </c>
      <c r="B132064" t="s">
        <v>276938</v>
      </c>
    </row>
    <row r="132065" spans="1:2" x14ac:dyDescent="0.25">
      <c r="A132065">
        <v>134043</v>
      </c>
      <c r="B132065" t="s">
        <v>276939</v>
      </c>
    </row>
    <row r="132066" spans="1:2" x14ac:dyDescent="0.25">
      <c r="A132066">
        <v>134047</v>
      </c>
      <c r="B132066" t="s">
        <v>276940</v>
      </c>
    </row>
    <row r="132067" spans="1:2" x14ac:dyDescent="0.25">
      <c r="A132067">
        <v>134049</v>
      </c>
      <c r="B132067" t="s">
        <v>276941</v>
      </c>
    </row>
    <row r="132068" spans="1:2" x14ac:dyDescent="0.25">
      <c r="A132068">
        <v>134052</v>
      </c>
      <c r="B132068" t="s">
        <v>276942</v>
      </c>
    </row>
    <row r="132069" spans="1:2" x14ac:dyDescent="0.25">
      <c r="A132069">
        <v>134053</v>
      </c>
      <c r="B132069" t="s">
        <v>276943</v>
      </c>
    </row>
    <row r="132070" spans="1:2" x14ac:dyDescent="0.25">
      <c r="A132070">
        <v>134054</v>
      </c>
      <c r="B132070" t="s">
        <v>276944</v>
      </c>
    </row>
    <row r="132071" spans="1:2" x14ac:dyDescent="0.25">
      <c r="A132071">
        <v>134055</v>
      </c>
      <c r="B132071" t="s">
        <v>276945</v>
      </c>
    </row>
    <row r="132072" spans="1:2" x14ac:dyDescent="0.25">
      <c r="A132072">
        <v>134056</v>
      </c>
      <c r="B132072" t="s">
        <v>276946</v>
      </c>
    </row>
    <row r="132073" spans="1:2" x14ac:dyDescent="0.25">
      <c r="A132073">
        <v>134060</v>
      </c>
      <c r="B132073" t="s">
        <v>276947</v>
      </c>
    </row>
    <row r="132074" spans="1:2" x14ac:dyDescent="0.25">
      <c r="A132074">
        <v>134067</v>
      </c>
      <c r="B132074" t="s">
        <v>276948</v>
      </c>
    </row>
    <row r="132075" spans="1:2" x14ac:dyDescent="0.25">
      <c r="A132075">
        <v>134086</v>
      </c>
      <c r="B132075" t="s">
        <v>276949</v>
      </c>
    </row>
    <row r="132076" spans="1:2" x14ac:dyDescent="0.25">
      <c r="A132076">
        <v>134088</v>
      </c>
      <c r="B132076" t="s">
        <v>276950</v>
      </c>
    </row>
    <row r="132077" spans="1:2" x14ac:dyDescent="0.25">
      <c r="A132077">
        <v>134089</v>
      </c>
      <c r="B132077" t="s">
        <v>276951</v>
      </c>
    </row>
    <row r="132078" spans="1:2" x14ac:dyDescent="0.25">
      <c r="A132078">
        <v>134092</v>
      </c>
      <c r="B132078" t="s">
        <v>276952</v>
      </c>
    </row>
    <row r="132079" spans="1:2" x14ac:dyDescent="0.25">
      <c r="A132079">
        <v>134096</v>
      </c>
      <c r="B132079" t="s">
        <v>276953</v>
      </c>
    </row>
    <row r="132080" spans="1:2" x14ac:dyDescent="0.25">
      <c r="A132080">
        <v>134102</v>
      </c>
      <c r="B132080" t="s">
        <v>276954</v>
      </c>
    </row>
    <row r="132081" spans="1:2" x14ac:dyDescent="0.25">
      <c r="A132081">
        <v>134103</v>
      </c>
      <c r="B132081" t="s">
        <v>276955</v>
      </c>
    </row>
    <row r="132082" spans="1:2" x14ac:dyDescent="0.25">
      <c r="A132082">
        <v>134105</v>
      </c>
      <c r="B132082" t="s">
        <v>276956</v>
      </c>
    </row>
    <row r="132083" spans="1:2" x14ac:dyDescent="0.25">
      <c r="A132083">
        <v>134107</v>
      </c>
      <c r="B132083" t="s">
        <v>276957</v>
      </c>
    </row>
    <row r="132084" spans="1:2" x14ac:dyDescent="0.25">
      <c r="A132084">
        <v>134115</v>
      </c>
      <c r="B132084" t="s">
        <v>276958</v>
      </c>
    </row>
    <row r="132085" spans="1:2" x14ac:dyDescent="0.25">
      <c r="A132085">
        <v>134129</v>
      </c>
      <c r="B132085" t="s">
        <v>276959</v>
      </c>
    </row>
    <row r="132086" spans="1:2" x14ac:dyDescent="0.25">
      <c r="A132086">
        <v>134155</v>
      </c>
      <c r="B132086" t="s">
        <v>276960</v>
      </c>
    </row>
    <row r="132087" spans="1:2" x14ac:dyDescent="0.25">
      <c r="A132087">
        <v>134156</v>
      </c>
      <c r="B132087" t="s">
        <v>276961</v>
      </c>
    </row>
    <row r="132088" spans="1:2" x14ac:dyDescent="0.25">
      <c r="A132088">
        <v>134188</v>
      </c>
      <c r="B132088" t="s">
        <v>276962</v>
      </c>
    </row>
    <row r="132089" spans="1:2" x14ac:dyDescent="0.25">
      <c r="A132089">
        <v>134216</v>
      </c>
      <c r="B132089" t="s">
        <v>276963</v>
      </c>
    </row>
    <row r="132090" spans="1:2" x14ac:dyDescent="0.25">
      <c r="A132090">
        <v>134231</v>
      </c>
      <c r="B132090" t="s">
        <v>276964</v>
      </c>
    </row>
    <row r="132091" spans="1:2" x14ac:dyDescent="0.25">
      <c r="A132091">
        <v>134232</v>
      </c>
      <c r="B132091" t="s">
        <v>276965</v>
      </c>
    </row>
    <row r="132092" spans="1:2" x14ac:dyDescent="0.25">
      <c r="A132092">
        <v>134269</v>
      </c>
      <c r="B132092" t="s">
        <v>276966</v>
      </c>
    </row>
    <row r="132093" spans="1:2" x14ac:dyDescent="0.25">
      <c r="A132093">
        <v>134294</v>
      </c>
      <c r="B132093" t="s">
        <v>276967</v>
      </c>
    </row>
    <row r="132094" spans="1:2" x14ac:dyDescent="0.25">
      <c r="A132094">
        <v>134302</v>
      </c>
      <c r="B132094" t="s">
        <v>276968</v>
      </c>
    </row>
    <row r="132095" spans="1:2" x14ac:dyDescent="0.25">
      <c r="A132095">
        <v>134330</v>
      </c>
      <c r="B132095" t="s">
        <v>276969</v>
      </c>
    </row>
    <row r="132096" spans="1:2" x14ac:dyDescent="0.25">
      <c r="A132096">
        <v>134361</v>
      </c>
      <c r="B132096" t="s">
        <v>276970</v>
      </c>
    </row>
    <row r="132097" spans="1:2" x14ac:dyDescent="0.25">
      <c r="A132097">
        <v>134392</v>
      </c>
      <c r="B132097" t="s">
        <v>276971</v>
      </c>
    </row>
    <row r="132098" spans="1:2" x14ac:dyDescent="0.25">
      <c r="A132098">
        <v>134405</v>
      </c>
      <c r="B132098" t="s">
        <v>276972</v>
      </c>
    </row>
    <row r="132099" spans="1:2" x14ac:dyDescent="0.25">
      <c r="A132099">
        <v>134408</v>
      </c>
      <c r="B132099" t="s">
        <v>276973</v>
      </c>
    </row>
    <row r="132100" spans="1:2" x14ac:dyDescent="0.25">
      <c r="A132100">
        <v>134435</v>
      </c>
      <c r="B132100" t="s">
        <v>276974</v>
      </c>
    </row>
    <row r="132101" spans="1:2" x14ac:dyDescent="0.25">
      <c r="A132101">
        <v>134469</v>
      </c>
      <c r="B132101" t="s">
        <v>276975</v>
      </c>
    </row>
    <row r="132102" spans="1:2" x14ac:dyDescent="0.25">
      <c r="A132102">
        <v>134565</v>
      </c>
      <c r="B132102" t="s">
        <v>276976</v>
      </c>
    </row>
    <row r="132103" spans="1:2" x14ac:dyDescent="0.25">
      <c r="A132103">
        <v>134568</v>
      </c>
      <c r="B132103" t="s">
        <v>276977</v>
      </c>
    </row>
    <row r="132104" spans="1:2" x14ac:dyDescent="0.25">
      <c r="A132104">
        <v>134611</v>
      </c>
      <c r="B132104" t="s">
        <v>276978</v>
      </c>
    </row>
    <row r="132105" spans="1:2" x14ac:dyDescent="0.25">
      <c r="A132105">
        <v>134666</v>
      </c>
      <c r="B132105" t="s">
        <v>276979</v>
      </c>
    </row>
    <row r="132106" spans="1:2" x14ac:dyDescent="0.25">
      <c r="A132106">
        <v>134911</v>
      </c>
      <c r="B132106" t="s">
        <v>276980</v>
      </c>
    </row>
    <row r="132107" spans="1:2" x14ac:dyDescent="0.25">
      <c r="A132107">
        <v>134914</v>
      </c>
      <c r="B132107" t="s">
        <v>276981</v>
      </c>
    </row>
    <row r="132108" spans="1:2" x14ac:dyDescent="0.25">
      <c r="A132108">
        <v>135024</v>
      </c>
      <c r="B132108" t="s">
        <v>276982</v>
      </c>
    </row>
    <row r="132109" spans="1:2" x14ac:dyDescent="0.25">
      <c r="A132109">
        <v>135142</v>
      </c>
      <c r="B132109" t="s">
        <v>276983</v>
      </c>
    </row>
    <row r="132110" spans="1:2" x14ac:dyDescent="0.25">
      <c r="A132110">
        <v>135244</v>
      </c>
      <c r="B132110" t="s">
        <v>276984</v>
      </c>
    </row>
    <row r="132111" spans="1:2" x14ac:dyDescent="0.25">
      <c r="A132111">
        <v>135385</v>
      </c>
      <c r="B132111" t="s">
        <v>276985</v>
      </c>
    </row>
    <row r="132112" spans="1:2" x14ac:dyDescent="0.25">
      <c r="A132112">
        <v>135443</v>
      </c>
      <c r="B132112" t="s">
        <v>276986</v>
      </c>
    </row>
    <row r="132113" spans="1:2" x14ac:dyDescent="0.25">
      <c r="A132113">
        <v>135542</v>
      </c>
      <c r="B132113" t="s">
        <v>276987</v>
      </c>
    </row>
    <row r="132114" spans="1:2" x14ac:dyDescent="0.25">
      <c r="A132114">
        <v>135622</v>
      </c>
      <c r="B132114" t="s">
        <v>276988</v>
      </c>
    </row>
    <row r="132115" spans="1:2" x14ac:dyDescent="0.25">
      <c r="A132115">
        <v>135648</v>
      </c>
      <c r="B132115" t="s">
        <v>276989</v>
      </c>
    </row>
    <row r="132116" spans="1:2" x14ac:dyDescent="0.25">
      <c r="A132116">
        <v>135732</v>
      </c>
      <c r="B132116" t="s">
        <v>276990</v>
      </c>
    </row>
    <row r="132117" spans="1:2" x14ac:dyDescent="0.25">
      <c r="A132117">
        <v>135760</v>
      </c>
      <c r="B132117" t="s">
        <v>276991</v>
      </c>
    </row>
    <row r="132118" spans="1:2" x14ac:dyDescent="0.25">
      <c r="A132118">
        <v>135889</v>
      </c>
      <c r="B132118" t="s">
        <v>276992</v>
      </c>
    </row>
    <row r="132119" spans="1:2" x14ac:dyDescent="0.25">
      <c r="A132119">
        <v>135948</v>
      </c>
      <c r="B132119" t="s">
        <v>276993</v>
      </c>
    </row>
    <row r="132120" spans="1:2" x14ac:dyDescent="0.25">
      <c r="A132120">
        <v>136042</v>
      </c>
      <c r="B132120" t="s">
        <v>276994</v>
      </c>
    </row>
    <row r="132121" spans="1:2" x14ac:dyDescent="0.25">
      <c r="A132121">
        <v>136129</v>
      </c>
      <c r="B132121" t="s">
        <v>276995</v>
      </c>
    </row>
    <row r="132122" spans="1:2" x14ac:dyDescent="0.25">
      <c r="A132122">
        <v>136132</v>
      </c>
      <c r="B132122" t="s">
        <v>276996</v>
      </c>
    </row>
    <row r="132123" spans="1:2" x14ac:dyDescent="0.25">
      <c r="A132123">
        <v>136174</v>
      </c>
      <c r="B132123" t="s">
        <v>276997</v>
      </c>
    </row>
    <row r="132124" spans="1:2" x14ac:dyDescent="0.25">
      <c r="A132124">
        <v>136184</v>
      </c>
      <c r="B132124" t="s">
        <v>276998</v>
      </c>
    </row>
    <row r="132125" spans="1:2" x14ac:dyDescent="0.25">
      <c r="A132125">
        <v>136186</v>
      </c>
      <c r="B132125" t="s">
        <v>276999</v>
      </c>
    </row>
    <row r="132126" spans="1:2" x14ac:dyDescent="0.25">
      <c r="A132126">
        <v>136190</v>
      </c>
      <c r="B132126" t="s">
        <v>277000</v>
      </c>
    </row>
    <row r="132127" spans="1:2" x14ac:dyDescent="0.25">
      <c r="A132127">
        <v>136191</v>
      </c>
      <c r="B132127" t="s">
        <v>277001</v>
      </c>
    </row>
    <row r="132128" spans="1:2" x14ac:dyDescent="0.25">
      <c r="A132128">
        <v>136196</v>
      </c>
      <c r="B132128" t="s">
        <v>277002</v>
      </c>
    </row>
    <row r="132129" spans="1:2" x14ac:dyDescent="0.25">
      <c r="A132129">
        <v>136265</v>
      </c>
      <c r="B132129" t="s">
        <v>277003</v>
      </c>
    </row>
    <row r="132130" spans="1:2" x14ac:dyDescent="0.25">
      <c r="A132130">
        <v>136286</v>
      </c>
      <c r="B132130" t="s">
        <v>277004</v>
      </c>
    </row>
    <row r="132131" spans="1:2" x14ac:dyDescent="0.25">
      <c r="A132131">
        <v>136287</v>
      </c>
      <c r="B132131" t="s">
        <v>277005</v>
      </c>
    </row>
    <row r="132132" spans="1:2" x14ac:dyDescent="0.25">
      <c r="A132132">
        <v>136301</v>
      </c>
      <c r="B132132" t="s">
        <v>277006</v>
      </c>
    </row>
    <row r="132133" spans="1:2" x14ac:dyDescent="0.25">
      <c r="A132133">
        <v>136305</v>
      </c>
      <c r="B132133" t="s">
        <v>277007</v>
      </c>
    </row>
    <row r="132134" spans="1:2" x14ac:dyDescent="0.25">
      <c r="A132134">
        <v>136400</v>
      </c>
      <c r="B132134" t="s">
        <v>277008</v>
      </c>
    </row>
    <row r="132135" spans="1:2" x14ac:dyDescent="0.25">
      <c r="A132135">
        <v>136415</v>
      </c>
      <c r="B132135" t="s">
        <v>277009</v>
      </c>
    </row>
    <row r="132136" spans="1:2" x14ac:dyDescent="0.25">
      <c r="A132136">
        <v>136441</v>
      </c>
      <c r="B132136" t="s">
        <v>277010</v>
      </c>
    </row>
    <row r="132137" spans="1:2" x14ac:dyDescent="0.25">
      <c r="A132137">
        <v>136448</v>
      </c>
      <c r="B132137" t="s">
        <v>277011</v>
      </c>
    </row>
    <row r="132138" spans="1:2" x14ac:dyDescent="0.25">
      <c r="A132138">
        <v>136494</v>
      </c>
      <c r="B132138" t="s">
        <v>277012</v>
      </c>
    </row>
    <row r="132139" spans="1:2" x14ac:dyDescent="0.25">
      <c r="A132139">
        <v>136570</v>
      </c>
      <c r="B132139" t="s">
        <v>277013</v>
      </c>
    </row>
    <row r="132140" spans="1:2" x14ac:dyDescent="0.25">
      <c r="A132140">
        <v>136616</v>
      </c>
      <c r="B132140" t="s">
        <v>277014</v>
      </c>
    </row>
    <row r="132141" spans="1:2" x14ac:dyDescent="0.25">
      <c r="A132141">
        <v>136650</v>
      </c>
      <c r="B132141" t="s">
        <v>277015</v>
      </c>
    </row>
    <row r="132142" spans="1:2" x14ac:dyDescent="0.25">
      <c r="A132142">
        <v>136673</v>
      </c>
      <c r="B132142" t="s">
        <v>277016</v>
      </c>
    </row>
    <row r="132143" spans="1:2" x14ac:dyDescent="0.25">
      <c r="A132143">
        <v>136759</v>
      </c>
      <c r="B132143" t="s">
        <v>277017</v>
      </c>
    </row>
    <row r="132144" spans="1:2" x14ac:dyDescent="0.25">
      <c r="A132144">
        <v>136781</v>
      </c>
      <c r="B132144" t="s">
        <v>277018</v>
      </c>
    </row>
    <row r="132145" spans="1:2" x14ac:dyDescent="0.25">
      <c r="A132145">
        <v>136791</v>
      </c>
      <c r="B132145" t="s">
        <v>277019</v>
      </c>
    </row>
    <row r="132146" spans="1:2" x14ac:dyDescent="0.25">
      <c r="A132146">
        <v>136797</v>
      </c>
      <c r="B132146" t="s">
        <v>277020</v>
      </c>
    </row>
    <row r="132147" spans="1:2" x14ac:dyDescent="0.25">
      <c r="A132147">
        <v>136840</v>
      </c>
      <c r="B132147" t="s">
        <v>277021</v>
      </c>
    </row>
    <row r="132148" spans="1:2" x14ac:dyDescent="0.25">
      <c r="A132148">
        <v>137025</v>
      </c>
      <c r="B132148" t="s">
        <v>277022</v>
      </c>
    </row>
    <row r="132149" spans="1:2" x14ac:dyDescent="0.25">
      <c r="A132149">
        <v>137044</v>
      </c>
      <c r="B132149" t="s">
        <v>277023</v>
      </c>
    </row>
    <row r="132150" spans="1:2" x14ac:dyDescent="0.25">
      <c r="A132150">
        <v>137086</v>
      </c>
      <c r="B132150" t="s">
        <v>277024</v>
      </c>
    </row>
    <row r="132151" spans="1:2" x14ac:dyDescent="0.25">
      <c r="A132151">
        <v>137120</v>
      </c>
      <c r="B132151" t="s">
        <v>277025</v>
      </c>
    </row>
    <row r="132152" spans="1:2" x14ac:dyDescent="0.25">
      <c r="A132152">
        <v>137196</v>
      </c>
      <c r="B132152" t="s">
        <v>277026</v>
      </c>
    </row>
    <row r="132153" spans="1:2" x14ac:dyDescent="0.25">
      <c r="A132153">
        <v>137230</v>
      </c>
      <c r="B132153" t="s">
        <v>277027</v>
      </c>
    </row>
    <row r="132154" spans="1:2" x14ac:dyDescent="0.25">
      <c r="A132154">
        <v>137308</v>
      </c>
      <c r="B132154" t="s">
        <v>277028</v>
      </c>
    </row>
    <row r="132155" spans="1:2" x14ac:dyDescent="0.25">
      <c r="A132155">
        <v>137323</v>
      </c>
      <c r="B132155" t="s">
        <v>277029</v>
      </c>
    </row>
    <row r="132156" spans="1:2" x14ac:dyDescent="0.25">
      <c r="A132156">
        <v>137349</v>
      </c>
      <c r="B132156" t="s">
        <v>277030</v>
      </c>
    </row>
    <row r="132157" spans="1:2" x14ac:dyDescent="0.25">
      <c r="A132157">
        <v>137438</v>
      </c>
      <c r="B132157" t="s">
        <v>277031</v>
      </c>
    </row>
    <row r="132158" spans="1:2" x14ac:dyDescent="0.25">
      <c r="A132158">
        <v>137560</v>
      </c>
      <c r="B132158" t="s">
        <v>277032</v>
      </c>
    </row>
    <row r="132159" spans="1:2" x14ac:dyDescent="0.25">
      <c r="A132159">
        <v>137601</v>
      </c>
      <c r="B132159" t="s">
        <v>277033</v>
      </c>
    </row>
    <row r="132160" spans="1:2" x14ac:dyDescent="0.25">
      <c r="A132160">
        <v>137608</v>
      </c>
      <c r="B132160" t="s">
        <v>277034</v>
      </c>
    </row>
    <row r="132161" spans="1:2" x14ac:dyDescent="0.25">
      <c r="A132161">
        <v>137741</v>
      </c>
      <c r="B132161" t="s">
        <v>277035</v>
      </c>
    </row>
    <row r="132162" spans="1:2" x14ac:dyDescent="0.25">
      <c r="A132162">
        <v>137761</v>
      </c>
      <c r="B132162" t="s">
        <v>277036</v>
      </c>
    </row>
    <row r="132163" spans="1:2" x14ac:dyDescent="0.25">
      <c r="A132163">
        <v>137824</v>
      </c>
      <c r="B132163" t="s">
        <v>277037</v>
      </c>
    </row>
    <row r="132164" spans="1:2" x14ac:dyDescent="0.25">
      <c r="A132164">
        <v>137826</v>
      </c>
      <c r="B132164" t="s">
        <v>277038</v>
      </c>
    </row>
    <row r="132165" spans="1:2" x14ac:dyDescent="0.25">
      <c r="A132165">
        <v>137880</v>
      </c>
      <c r="B132165" t="s">
        <v>277039</v>
      </c>
    </row>
    <row r="132166" spans="1:2" x14ac:dyDescent="0.25">
      <c r="A132166">
        <v>137981</v>
      </c>
      <c r="B132166" t="s">
        <v>277040</v>
      </c>
    </row>
    <row r="132167" spans="1:2" x14ac:dyDescent="0.25">
      <c r="A132167">
        <v>138053</v>
      </c>
      <c r="B132167" t="s">
        <v>277041</v>
      </c>
    </row>
    <row r="132168" spans="1:2" x14ac:dyDescent="0.25">
      <c r="A132168">
        <v>138055</v>
      </c>
      <c r="B132168" t="s">
        <v>277042</v>
      </c>
    </row>
    <row r="132169" spans="1:2" x14ac:dyDescent="0.25">
      <c r="A132169">
        <v>138123</v>
      </c>
      <c r="B132169" t="s">
        <v>277043</v>
      </c>
    </row>
    <row r="132170" spans="1:2" x14ac:dyDescent="0.25">
      <c r="A132170">
        <v>138159</v>
      </c>
      <c r="B132170" t="s">
        <v>277044</v>
      </c>
    </row>
    <row r="132171" spans="1:2" x14ac:dyDescent="0.25">
      <c r="A132171">
        <v>138233</v>
      </c>
      <c r="B132171" t="s">
        <v>277045</v>
      </c>
    </row>
    <row r="132172" spans="1:2" x14ac:dyDescent="0.25">
      <c r="A132172">
        <v>138237</v>
      </c>
      <c r="B132172" t="s">
        <v>277046</v>
      </c>
    </row>
    <row r="132173" spans="1:2" x14ac:dyDescent="0.25">
      <c r="A132173">
        <v>138297</v>
      </c>
      <c r="B132173" t="s">
        <v>277047</v>
      </c>
    </row>
    <row r="132174" spans="1:2" x14ac:dyDescent="0.25">
      <c r="A132174">
        <v>138303</v>
      </c>
      <c r="B132174" t="s">
        <v>277048</v>
      </c>
    </row>
    <row r="132175" spans="1:2" x14ac:dyDescent="0.25">
      <c r="A132175">
        <v>138583</v>
      </c>
      <c r="B132175" t="s">
        <v>277049</v>
      </c>
    </row>
    <row r="132176" spans="1:2" x14ac:dyDescent="0.25">
      <c r="A132176">
        <v>138584</v>
      </c>
      <c r="B132176" t="s">
        <v>277050</v>
      </c>
    </row>
    <row r="132177" spans="1:2" x14ac:dyDescent="0.25">
      <c r="A132177">
        <v>138621</v>
      </c>
      <c r="B132177" t="s">
        <v>277051</v>
      </c>
    </row>
    <row r="132178" spans="1:2" x14ac:dyDescent="0.25">
      <c r="A132178">
        <v>138636</v>
      </c>
      <c r="B132178" t="s">
        <v>277052</v>
      </c>
    </row>
    <row r="132179" spans="1:2" x14ac:dyDescent="0.25">
      <c r="A132179">
        <v>138690</v>
      </c>
      <c r="B132179" t="s">
        <v>277053</v>
      </c>
    </row>
    <row r="132180" spans="1:2" x14ac:dyDescent="0.25">
      <c r="A132180">
        <v>138696</v>
      </c>
      <c r="B132180" t="s">
        <v>277054</v>
      </c>
    </row>
    <row r="132181" spans="1:2" x14ac:dyDescent="0.25">
      <c r="A132181">
        <v>138701</v>
      </c>
      <c r="B132181" t="s">
        <v>277055</v>
      </c>
    </row>
    <row r="132182" spans="1:2" x14ac:dyDescent="0.25">
      <c r="A132182">
        <v>138714</v>
      </c>
      <c r="B132182" t="s">
        <v>277056</v>
      </c>
    </row>
    <row r="132183" spans="1:2" x14ac:dyDescent="0.25">
      <c r="A132183">
        <v>138715</v>
      </c>
      <c r="B132183" t="s">
        <v>277057</v>
      </c>
    </row>
    <row r="132184" spans="1:2" x14ac:dyDescent="0.25">
      <c r="A132184">
        <v>138732</v>
      </c>
      <c r="B132184" t="s">
        <v>277058</v>
      </c>
    </row>
    <row r="132185" spans="1:2" x14ac:dyDescent="0.25">
      <c r="A132185">
        <v>138751</v>
      </c>
      <c r="B132185" t="s">
        <v>277059</v>
      </c>
    </row>
    <row r="132186" spans="1:2" x14ac:dyDescent="0.25">
      <c r="A132186">
        <v>138764</v>
      </c>
      <c r="B132186" t="s">
        <v>277060</v>
      </c>
    </row>
    <row r="132187" spans="1:2" x14ac:dyDescent="0.25">
      <c r="A132187">
        <v>139901</v>
      </c>
      <c r="B132187" t="s">
        <v>277061</v>
      </c>
    </row>
    <row r="132188" spans="1:2" x14ac:dyDescent="0.25">
      <c r="A132188">
        <v>140126</v>
      </c>
      <c r="B132188" t="s">
        <v>277062</v>
      </c>
    </row>
    <row r="132189" spans="1:2" x14ac:dyDescent="0.25">
      <c r="A132189">
        <v>140152</v>
      </c>
      <c r="B132189" t="s">
        <v>277063</v>
      </c>
    </row>
    <row r="132190" spans="1:2" x14ac:dyDescent="0.25">
      <c r="A132190">
        <v>140172</v>
      </c>
      <c r="B132190" t="s">
        <v>277064</v>
      </c>
    </row>
    <row r="132191" spans="1:2" x14ac:dyDescent="0.25">
      <c r="A132191">
        <v>140189</v>
      </c>
      <c r="B132191" t="s">
        <v>277065</v>
      </c>
    </row>
    <row r="132192" spans="1:2" x14ac:dyDescent="0.25">
      <c r="A132192">
        <v>140247</v>
      </c>
      <c r="B132192" t="s">
        <v>277066</v>
      </c>
    </row>
    <row r="132193" spans="1:2" x14ac:dyDescent="0.25">
      <c r="A132193">
        <v>140264</v>
      </c>
      <c r="B132193" t="s">
        <v>277067</v>
      </c>
    </row>
    <row r="132194" spans="1:2" x14ac:dyDescent="0.25">
      <c r="A132194">
        <v>141856</v>
      </c>
      <c r="B132194" t="s">
        <v>277068</v>
      </c>
    </row>
    <row r="132195" spans="1:2" x14ac:dyDescent="0.25">
      <c r="A132195">
        <v>141860</v>
      </c>
      <c r="B132195" t="s">
        <v>277069</v>
      </c>
    </row>
    <row r="132196" spans="1:2" x14ac:dyDescent="0.25">
      <c r="A132196">
        <v>142387</v>
      </c>
      <c r="B132196" t="s">
        <v>277070</v>
      </c>
    </row>
    <row r="132197" spans="1:2" x14ac:dyDescent="0.25">
      <c r="A132197">
        <v>142390</v>
      </c>
      <c r="B132197" t="s">
        <v>277071</v>
      </c>
    </row>
    <row r="132198" spans="1:2" x14ac:dyDescent="0.25">
      <c r="A132198">
        <v>142405</v>
      </c>
      <c r="B132198" t="s">
        <v>277072</v>
      </c>
    </row>
    <row r="132199" spans="1:2" x14ac:dyDescent="0.25">
      <c r="A132199">
        <v>143353</v>
      </c>
      <c r="B132199" t="s">
        <v>277073</v>
      </c>
    </row>
    <row r="132200" spans="1:2" x14ac:dyDescent="0.25">
      <c r="A132200">
        <v>143411</v>
      </c>
      <c r="B132200" t="s">
        <v>277074</v>
      </c>
    </row>
    <row r="132201" spans="1:2" x14ac:dyDescent="0.25">
      <c r="A132201">
        <v>143585</v>
      </c>
      <c r="B132201" t="s">
        <v>277075</v>
      </c>
    </row>
    <row r="132202" spans="1:2" x14ac:dyDescent="0.25">
      <c r="A132202">
        <v>143600</v>
      </c>
      <c r="B132202" t="s">
        <v>277076</v>
      </c>
    </row>
    <row r="132203" spans="1:2" x14ac:dyDescent="0.25">
      <c r="A132203">
        <v>143708</v>
      </c>
      <c r="B132203" t="s">
        <v>277077</v>
      </c>
    </row>
    <row r="132204" spans="1:2" x14ac:dyDescent="0.25">
      <c r="A132204">
        <v>143902</v>
      </c>
      <c r="B132204" t="s">
        <v>277078</v>
      </c>
    </row>
    <row r="132205" spans="1:2" x14ac:dyDescent="0.25">
      <c r="A132205">
        <v>144004</v>
      </c>
      <c r="B132205" t="s">
        <v>277079</v>
      </c>
    </row>
    <row r="132206" spans="1:2" x14ac:dyDescent="0.25">
      <c r="A132206">
        <v>144007</v>
      </c>
      <c r="B132206" t="s">
        <v>277080</v>
      </c>
    </row>
    <row r="132207" spans="1:2" x14ac:dyDescent="0.25">
      <c r="A132207">
        <v>144010</v>
      </c>
      <c r="B132207" t="s">
        <v>277081</v>
      </c>
    </row>
    <row r="132208" spans="1:2" x14ac:dyDescent="0.25">
      <c r="A132208">
        <v>144415</v>
      </c>
      <c r="B132208" t="s">
        <v>277082</v>
      </c>
    </row>
    <row r="132209" spans="1:2" x14ac:dyDescent="0.25">
      <c r="A132209">
        <v>144496</v>
      </c>
      <c r="B132209" t="s">
        <v>277083</v>
      </c>
    </row>
    <row r="132210" spans="1:2" x14ac:dyDescent="0.25">
      <c r="A132210">
        <v>144821</v>
      </c>
      <c r="B132210" t="s">
        <v>277084</v>
      </c>
    </row>
    <row r="132211" spans="1:2" x14ac:dyDescent="0.25">
      <c r="A132211">
        <v>145240</v>
      </c>
      <c r="B132211" t="s">
        <v>277085</v>
      </c>
    </row>
    <row r="132212" spans="1:2" x14ac:dyDescent="0.25">
      <c r="A132212">
        <v>145255</v>
      </c>
      <c r="B132212" t="s">
        <v>277086</v>
      </c>
    </row>
    <row r="132213" spans="1:2" x14ac:dyDescent="0.25">
      <c r="A132213">
        <v>145272</v>
      </c>
      <c r="B132213" t="s">
        <v>277087</v>
      </c>
    </row>
    <row r="132214" spans="1:2" x14ac:dyDescent="0.25">
      <c r="A132214">
        <v>146017</v>
      </c>
      <c r="B132214" t="s">
        <v>277088</v>
      </c>
    </row>
    <row r="132215" spans="1:2" x14ac:dyDescent="0.25">
      <c r="A132215">
        <v>146450</v>
      </c>
      <c r="B132215" t="s">
        <v>277089</v>
      </c>
    </row>
    <row r="132216" spans="1:2" x14ac:dyDescent="0.25">
      <c r="A132216">
        <v>146506</v>
      </c>
      <c r="B132216" t="s">
        <v>277090</v>
      </c>
    </row>
    <row r="132217" spans="1:2" x14ac:dyDescent="0.25">
      <c r="A132217">
        <v>146510</v>
      </c>
      <c r="B132217" t="s">
        <v>277091</v>
      </c>
    </row>
    <row r="132218" spans="1:2" x14ac:dyDescent="0.25">
      <c r="A132218">
        <v>147540</v>
      </c>
      <c r="B132218" t="s">
        <v>277092</v>
      </c>
    </row>
    <row r="132219" spans="1:2" x14ac:dyDescent="0.25">
      <c r="A132219">
        <v>147967</v>
      </c>
      <c r="B132219" t="s">
        <v>277093</v>
      </c>
    </row>
    <row r="132220" spans="1:2" x14ac:dyDescent="0.25">
      <c r="A132220">
        <v>148447</v>
      </c>
      <c r="B132220" t="s">
        <v>277094</v>
      </c>
    </row>
    <row r="132221" spans="1:2" x14ac:dyDescent="0.25">
      <c r="A132221">
        <v>148700</v>
      </c>
      <c r="B132221" t="s">
        <v>277095</v>
      </c>
    </row>
    <row r="132222" spans="1:2" x14ac:dyDescent="0.25">
      <c r="A132222">
        <v>148713</v>
      </c>
      <c r="B132222" t="s">
        <v>277096</v>
      </c>
    </row>
    <row r="132223" spans="1:2" x14ac:dyDescent="0.25">
      <c r="A132223">
        <v>130788</v>
      </c>
      <c r="B132223" t="s">
        <v>277097</v>
      </c>
    </row>
    <row r="132224" spans="1:2" x14ac:dyDescent="0.25">
      <c r="A132224">
        <v>131105</v>
      </c>
      <c r="B132224" t="s">
        <v>277098</v>
      </c>
    </row>
    <row r="132225" spans="1:2" x14ac:dyDescent="0.25">
      <c r="A132225">
        <v>131706</v>
      </c>
      <c r="B132225" t="s">
        <v>277099</v>
      </c>
    </row>
    <row r="132226" spans="1:2" x14ac:dyDescent="0.25">
      <c r="A132226">
        <v>132743</v>
      </c>
      <c r="B132226" t="s">
        <v>277100</v>
      </c>
    </row>
    <row r="132227" spans="1:2" x14ac:dyDescent="0.25">
      <c r="A132227">
        <v>132817</v>
      </c>
      <c r="B132227" t="s">
        <v>277101</v>
      </c>
    </row>
    <row r="132228" spans="1:2" x14ac:dyDescent="0.25">
      <c r="A132228">
        <v>132879</v>
      </c>
      <c r="B132228" t="s">
        <v>277102</v>
      </c>
    </row>
    <row r="132229" spans="1:2" x14ac:dyDescent="0.25">
      <c r="A132229">
        <v>132994</v>
      </c>
      <c r="B132229" t="s">
        <v>277103</v>
      </c>
    </row>
    <row r="132230" spans="1:2" x14ac:dyDescent="0.25">
      <c r="A132230">
        <v>132997</v>
      </c>
      <c r="B132230" t="s">
        <v>277104</v>
      </c>
    </row>
    <row r="132231" spans="1:2" x14ac:dyDescent="0.25">
      <c r="A132231">
        <v>133143</v>
      </c>
      <c r="B132231" t="s">
        <v>277105</v>
      </c>
    </row>
    <row r="132232" spans="1:2" x14ac:dyDescent="0.25">
      <c r="A132232">
        <v>133144</v>
      </c>
      <c r="B132232" t="s">
        <v>277106</v>
      </c>
    </row>
    <row r="132233" spans="1:2" x14ac:dyDescent="0.25">
      <c r="A132233">
        <v>133302</v>
      </c>
      <c r="B132233" t="s">
        <v>277107</v>
      </c>
    </row>
    <row r="132234" spans="1:2" x14ac:dyDescent="0.25">
      <c r="A132234">
        <v>133643</v>
      </c>
      <c r="B132234" t="s">
        <v>277108</v>
      </c>
    </row>
    <row r="132235" spans="1:2" x14ac:dyDescent="0.25">
      <c r="A132235">
        <v>133664</v>
      </c>
      <c r="B132235" t="s">
        <v>277109</v>
      </c>
    </row>
    <row r="132236" spans="1:2" x14ac:dyDescent="0.25">
      <c r="A132236">
        <v>133954</v>
      </c>
      <c r="B132236" t="s">
        <v>277110</v>
      </c>
    </row>
    <row r="132237" spans="1:2" x14ac:dyDescent="0.25">
      <c r="A132237">
        <v>133957</v>
      </c>
      <c r="B132237" t="s">
        <v>277111</v>
      </c>
    </row>
    <row r="132238" spans="1:2" x14ac:dyDescent="0.25">
      <c r="A132238">
        <v>133974</v>
      </c>
      <c r="B132238" t="s">
        <v>277112</v>
      </c>
    </row>
    <row r="132239" spans="1:2" x14ac:dyDescent="0.25">
      <c r="A132239">
        <v>133980</v>
      </c>
      <c r="B132239" t="s">
        <v>277113</v>
      </c>
    </row>
    <row r="132240" spans="1:2" x14ac:dyDescent="0.25">
      <c r="A132240">
        <v>133988</v>
      </c>
      <c r="B132240" t="s">
        <v>277114</v>
      </c>
    </row>
    <row r="132241" spans="1:2" x14ac:dyDescent="0.25">
      <c r="A132241">
        <v>134013</v>
      </c>
      <c r="B132241" t="s">
        <v>277115</v>
      </c>
    </row>
    <row r="132242" spans="1:2" x14ac:dyDescent="0.25">
      <c r="A132242">
        <v>134014</v>
      </c>
      <c r="B132242" t="s">
        <v>277116</v>
      </c>
    </row>
    <row r="132243" spans="1:2" x14ac:dyDescent="0.25">
      <c r="A132243">
        <v>134033</v>
      </c>
      <c r="B132243" t="s">
        <v>277117</v>
      </c>
    </row>
    <row r="132244" spans="1:2" x14ac:dyDescent="0.25">
      <c r="A132244">
        <v>134038</v>
      </c>
      <c r="B132244" t="s">
        <v>277118</v>
      </c>
    </row>
    <row r="132245" spans="1:2" x14ac:dyDescent="0.25">
      <c r="A132245">
        <v>134057</v>
      </c>
      <c r="B132245" t="s">
        <v>277119</v>
      </c>
    </row>
    <row r="132246" spans="1:2" x14ac:dyDescent="0.25">
      <c r="A132246">
        <v>134061</v>
      </c>
      <c r="B132246" t="s">
        <v>277120</v>
      </c>
    </row>
    <row r="132247" spans="1:2" x14ac:dyDescent="0.25">
      <c r="A132247">
        <v>134071</v>
      </c>
      <c r="B132247" t="s">
        <v>277121</v>
      </c>
    </row>
    <row r="132248" spans="1:2" x14ac:dyDescent="0.25">
      <c r="A132248">
        <v>134074</v>
      </c>
      <c r="B132248" t="s">
        <v>277122</v>
      </c>
    </row>
    <row r="132249" spans="1:2" x14ac:dyDescent="0.25">
      <c r="A132249">
        <v>134087</v>
      </c>
      <c r="B132249" t="s">
        <v>277123</v>
      </c>
    </row>
    <row r="132250" spans="1:2" x14ac:dyDescent="0.25">
      <c r="A132250">
        <v>134093</v>
      </c>
      <c r="B132250" t="s">
        <v>277124</v>
      </c>
    </row>
    <row r="132251" spans="1:2" x14ac:dyDescent="0.25">
      <c r="A132251">
        <v>134094</v>
      </c>
      <c r="B132251" t="s">
        <v>277125</v>
      </c>
    </row>
    <row r="132252" spans="1:2" x14ac:dyDescent="0.25">
      <c r="A132252">
        <v>134104</v>
      </c>
      <c r="B132252" t="s">
        <v>277126</v>
      </c>
    </row>
    <row r="132253" spans="1:2" x14ac:dyDescent="0.25">
      <c r="A132253">
        <v>134123</v>
      </c>
      <c r="B132253" t="s">
        <v>277127</v>
      </c>
    </row>
    <row r="132254" spans="1:2" x14ac:dyDescent="0.25">
      <c r="A132254">
        <v>134124</v>
      </c>
      <c r="B132254" t="s">
        <v>277128</v>
      </c>
    </row>
    <row r="132255" spans="1:2" x14ac:dyDescent="0.25">
      <c r="A132255">
        <v>134130</v>
      </c>
      <c r="B132255" t="s">
        <v>277129</v>
      </c>
    </row>
    <row r="132256" spans="1:2" x14ac:dyDescent="0.25">
      <c r="A132256">
        <v>134131</v>
      </c>
      <c r="B132256" t="s">
        <v>277130</v>
      </c>
    </row>
    <row r="132257" spans="1:2" x14ac:dyDescent="0.25">
      <c r="A132257">
        <v>134132</v>
      </c>
      <c r="B132257" t="s">
        <v>277131</v>
      </c>
    </row>
    <row r="132258" spans="1:2" x14ac:dyDescent="0.25">
      <c r="A132258">
        <v>134136</v>
      </c>
      <c r="B132258" t="s">
        <v>277132</v>
      </c>
    </row>
    <row r="132259" spans="1:2" x14ac:dyDescent="0.25">
      <c r="A132259">
        <v>134147</v>
      </c>
      <c r="B132259" t="s">
        <v>277133</v>
      </c>
    </row>
    <row r="132260" spans="1:2" x14ac:dyDescent="0.25">
      <c r="A132260">
        <v>134151</v>
      </c>
      <c r="B132260" t="s">
        <v>277134</v>
      </c>
    </row>
    <row r="132261" spans="1:2" x14ac:dyDescent="0.25">
      <c r="A132261">
        <v>134158</v>
      </c>
      <c r="B132261" t="s">
        <v>277135</v>
      </c>
    </row>
    <row r="132262" spans="1:2" x14ac:dyDescent="0.25">
      <c r="A132262">
        <v>134185</v>
      </c>
      <c r="B132262" t="s">
        <v>277136</v>
      </c>
    </row>
    <row r="132263" spans="1:2" x14ac:dyDescent="0.25">
      <c r="A132263">
        <v>134189</v>
      </c>
      <c r="B132263" t="s">
        <v>277137</v>
      </c>
    </row>
    <row r="132264" spans="1:2" x14ac:dyDescent="0.25">
      <c r="A132264">
        <v>134192</v>
      </c>
      <c r="B132264" t="s">
        <v>277138</v>
      </c>
    </row>
    <row r="132265" spans="1:2" x14ac:dyDescent="0.25">
      <c r="A132265">
        <v>134195</v>
      </c>
      <c r="B132265" t="s">
        <v>277139</v>
      </c>
    </row>
    <row r="132266" spans="1:2" x14ac:dyDescent="0.25">
      <c r="A132266">
        <v>134198</v>
      </c>
      <c r="B132266" t="s">
        <v>277140</v>
      </c>
    </row>
    <row r="132267" spans="1:2" x14ac:dyDescent="0.25">
      <c r="A132267">
        <v>134211</v>
      </c>
      <c r="B132267" t="s">
        <v>277141</v>
      </c>
    </row>
    <row r="132268" spans="1:2" x14ac:dyDescent="0.25">
      <c r="A132268">
        <v>134212</v>
      </c>
      <c r="B132268" t="s">
        <v>277142</v>
      </c>
    </row>
    <row r="132269" spans="1:2" x14ac:dyDescent="0.25">
      <c r="A132269">
        <v>134223</v>
      </c>
      <c r="B132269" t="s">
        <v>277143</v>
      </c>
    </row>
    <row r="132270" spans="1:2" x14ac:dyDescent="0.25">
      <c r="A132270">
        <v>134226</v>
      </c>
      <c r="B132270" t="s">
        <v>277144</v>
      </c>
    </row>
    <row r="132271" spans="1:2" x14ac:dyDescent="0.25">
      <c r="A132271">
        <v>134233</v>
      </c>
      <c r="B132271" t="s">
        <v>277145</v>
      </c>
    </row>
    <row r="132272" spans="1:2" x14ac:dyDescent="0.25">
      <c r="A132272">
        <v>134235</v>
      </c>
      <c r="B132272" t="s">
        <v>277146</v>
      </c>
    </row>
    <row r="132273" spans="1:2" x14ac:dyDescent="0.25">
      <c r="A132273">
        <v>134238</v>
      </c>
      <c r="B132273" t="s">
        <v>277147</v>
      </c>
    </row>
    <row r="132274" spans="1:2" x14ac:dyDescent="0.25">
      <c r="A132274">
        <v>134247</v>
      </c>
      <c r="B132274" t="s">
        <v>277148</v>
      </c>
    </row>
    <row r="132275" spans="1:2" x14ac:dyDescent="0.25">
      <c r="A132275">
        <v>134250</v>
      </c>
      <c r="B132275" t="s">
        <v>277149</v>
      </c>
    </row>
    <row r="132276" spans="1:2" x14ac:dyDescent="0.25">
      <c r="A132276">
        <v>134257</v>
      </c>
      <c r="B132276" t="s">
        <v>277150</v>
      </c>
    </row>
    <row r="132277" spans="1:2" x14ac:dyDescent="0.25">
      <c r="A132277">
        <v>134258</v>
      </c>
      <c r="B132277" t="s">
        <v>277151</v>
      </c>
    </row>
    <row r="132278" spans="1:2" x14ac:dyDescent="0.25">
      <c r="A132278">
        <v>134260</v>
      </c>
      <c r="B132278" t="s">
        <v>277152</v>
      </c>
    </row>
    <row r="132279" spans="1:2" x14ac:dyDescent="0.25">
      <c r="A132279">
        <v>134261</v>
      </c>
      <c r="B132279" t="s">
        <v>277153</v>
      </c>
    </row>
    <row r="132280" spans="1:2" x14ac:dyDescent="0.25">
      <c r="A132280">
        <v>134266</v>
      </c>
      <c r="B132280" t="s">
        <v>277154</v>
      </c>
    </row>
    <row r="132281" spans="1:2" x14ac:dyDescent="0.25">
      <c r="A132281">
        <v>134270</v>
      </c>
      <c r="B132281" t="s">
        <v>277155</v>
      </c>
    </row>
    <row r="132282" spans="1:2" x14ac:dyDescent="0.25">
      <c r="A132282">
        <v>134276</v>
      </c>
      <c r="B132282" t="s">
        <v>277156</v>
      </c>
    </row>
    <row r="132283" spans="1:2" x14ac:dyDescent="0.25">
      <c r="A132283">
        <v>134285</v>
      </c>
      <c r="B132283" t="s">
        <v>277157</v>
      </c>
    </row>
    <row r="132284" spans="1:2" x14ac:dyDescent="0.25">
      <c r="A132284">
        <v>134293</v>
      </c>
      <c r="B132284" t="s">
        <v>277158</v>
      </c>
    </row>
    <row r="132285" spans="1:2" x14ac:dyDescent="0.25">
      <c r="A132285">
        <v>134305</v>
      </c>
      <c r="B132285" t="s">
        <v>277159</v>
      </c>
    </row>
    <row r="132286" spans="1:2" x14ac:dyDescent="0.25">
      <c r="A132286">
        <v>134308</v>
      </c>
      <c r="B132286" t="s">
        <v>277160</v>
      </c>
    </row>
    <row r="132287" spans="1:2" x14ac:dyDescent="0.25">
      <c r="A132287">
        <v>134317</v>
      </c>
      <c r="B132287" t="s">
        <v>277161</v>
      </c>
    </row>
    <row r="132288" spans="1:2" x14ac:dyDescent="0.25">
      <c r="A132288">
        <v>134320</v>
      </c>
      <c r="B132288" t="s">
        <v>277162</v>
      </c>
    </row>
    <row r="132289" spans="1:2" x14ac:dyDescent="0.25">
      <c r="A132289">
        <v>134326</v>
      </c>
      <c r="B132289" t="s">
        <v>277163</v>
      </c>
    </row>
    <row r="132290" spans="1:2" x14ac:dyDescent="0.25">
      <c r="A132290">
        <v>134339</v>
      </c>
      <c r="B132290" t="s">
        <v>277164</v>
      </c>
    </row>
    <row r="132291" spans="1:2" x14ac:dyDescent="0.25">
      <c r="A132291">
        <v>134345</v>
      </c>
      <c r="B132291" t="s">
        <v>277165</v>
      </c>
    </row>
    <row r="132292" spans="1:2" x14ac:dyDescent="0.25">
      <c r="A132292">
        <v>134356</v>
      </c>
      <c r="B132292" t="s">
        <v>277166</v>
      </c>
    </row>
    <row r="132293" spans="1:2" x14ac:dyDescent="0.25">
      <c r="A132293">
        <v>134365</v>
      </c>
      <c r="B132293" t="s">
        <v>277167</v>
      </c>
    </row>
    <row r="132294" spans="1:2" x14ac:dyDescent="0.25">
      <c r="A132294">
        <v>134369</v>
      </c>
      <c r="B132294" t="s">
        <v>277168</v>
      </c>
    </row>
    <row r="132295" spans="1:2" x14ac:dyDescent="0.25">
      <c r="A132295">
        <v>134382</v>
      </c>
      <c r="B132295" t="s">
        <v>277169</v>
      </c>
    </row>
    <row r="132296" spans="1:2" x14ac:dyDescent="0.25">
      <c r="A132296">
        <v>134384</v>
      </c>
      <c r="B132296" t="s">
        <v>277170</v>
      </c>
    </row>
    <row r="132297" spans="1:2" x14ac:dyDescent="0.25">
      <c r="A132297">
        <v>134397</v>
      </c>
      <c r="B132297" t="s">
        <v>277171</v>
      </c>
    </row>
    <row r="132298" spans="1:2" x14ac:dyDescent="0.25">
      <c r="A132298">
        <v>134402</v>
      </c>
      <c r="B132298" t="s">
        <v>277172</v>
      </c>
    </row>
    <row r="132299" spans="1:2" x14ac:dyDescent="0.25">
      <c r="A132299">
        <v>134407</v>
      </c>
      <c r="B132299" t="s">
        <v>277173</v>
      </c>
    </row>
    <row r="132300" spans="1:2" x14ac:dyDescent="0.25">
      <c r="A132300">
        <v>134422</v>
      </c>
      <c r="B132300" t="s">
        <v>277174</v>
      </c>
    </row>
    <row r="132301" spans="1:2" x14ac:dyDescent="0.25">
      <c r="A132301">
        <v>134428</v>
      </c>
      <c r="B132301" t="s">
        <v>277175</v>
      </c>
    </row>
    <row r="132302" spans="1:2" x14ac:dyDescent="0.25">
      <c r="A132302">
        <v>134439</v>
      </c>
      <c r="B132302" t="s">
        <v>277176</v>
      </c>
    </row>
    <row r="132303" spans="1:2" x14ac:dyDescent="0.25">
      <c r="A132303">
        <v>134454</v>
      </c>
      <c r="B132303" t="s">
        <v>277177</v>
      </c>
    </row>
    <row r="132304" spans="1:2" x14ac:dyDescent="0.25">
      <c r="A132304">
        <v>134456</v>
      </c>
      <c r="B132304" t="s">
        <v>277178</v>
      </c>
    </row>
    <row r="132305" spans="1:2" x14ac:dyDescent="0.25">
      <c r="A132305">
        <v>134458</v>
      </c>
      <c r="B132305" t="s">
        <v>277179</v>
      </c>
    </row>
    <row r="132306" spans="1:2" x14ac:dyDescent="0.25">
      <c r="A132306">
        <v>134459</v>
      </c>
      <c r="B132306" t="s">
        <v>277180</v>
      </c>
    </row>
    <row r="132307" spans="1:2" x14ac:dyDescent="0.25">
      <c r="A132307">
        <v>134467</v>
      </c>
      <c r="B132307" t="s">
        <v>277181</v>
      </c>
    </row>
    <row r="132308" spans="1:2" x14ac:dyDescent="0.25">
      <c r="A132308">
        <v>134509</v>
      </c>
      <c r="B132308" t="s">
        <v>277182</v>
      </c>
    </row>
    <row r="132309" spans="1:2" x14ac:dyDescent="0.25">
      <c r="A132309">
        <v>134510</v>
      </c>
      <c r="B132309" t="s">
        <v>277183</v>
      </c>
    </row>
    <row r="132310" spans="1:2" x14ac:dyDescent="0.25">
      <c r="A132310">
        <v>134524</v>
      </c>
      <c r="B132310" t="s">
        <v>277184</v>
      </c>
    </row>
    <row r="132311" spans="1:2" x14ac:dyDescent="0.25">
      <c r="A132311">
        <v>134525</v>
      </c>
      <c r="B132311" t="s">
        <v>277185</v>
      </c>
    </row>
    <row r="132312" spans="1:2" x14ac:dyDescent="0.25">
      <c r="A132312">
        <v>134541</v>
      </c>
      <c r="B132312" t="s">
        <v>277186</v>
      </c>
    </row>
    <row r="132313" spans="1:2" x14ac:dyDescent="0.25">
      <c r="A132313">
        <v>134546</v>
      </c>
      <c r="B132313" t="s">
        <v>277187</v>
      </c>
    </row>
    <row r="132314" spans="1:2" x14ac:dyDescent="0.25">
      <c r="A132314">
        <v>134551</v>
      </c>
      <c r="B132314" t="s">
        <v>277188</v>
      </c>
    </row>
    <row r="132315" spans="1:2" x14ac:dyDescent="0.25">
      <c r="A132315">
        <v>134555</v>
      </c>
      <c r="B132315" t="s">
        <v>277189</v>
      </c>
    </row>
    <row r="132316" spans="1:2" x14ac:dyDescent="0.25">
      <c r="A132316">
        <v>134556</v>
      </c>
      <c r="B132316" t="s">
        <v>277190</v>
      </c>
    </row>
    <row r="132317" spans="1:2" x14ac:dyDescent="0.25">
      <c r="A132317">
        <v>134560</v>
      </c>
      <c r="B132317" t="s">
        <v>277191</v>
      </c>
    </row>
    <row r="132318" spans="1:2" x14ac:dyDescent="0.25">
      <c r="A132318">
        <v>134563</v>
      </c>
      <c r="B132318" t="s">
        <v>277192</v>
      </c>
    </row>
    <row r="132319" spans="1:2" x14ac:dyDescent="0.25">
      <c r="A132319">
        <v>134566</v>
      </c>
      <c r="B132319" t="s">
        <v>277193</v>
      </c>
    </row>
    <row r="132320" spans="1:2" x14ac:dyDescent="0.25">
      <c r="A132320">
        <v>134567</v>
      </c>
      <c r="B132320" t="s">
        <v>277194</v>
      </c>
    </row>
    <row r="132321" spans="1:2" x14ac:dyDescent="0.25">
      <c r="A132321">
        <v>134597</v>
      </c>
      <c r="B132321" t="s">
        <v>277195</v>
      </c>
    </row>
    <row r="132322" spans="1:2" x14ac:dyDescent="0.25">
      <c r="A132322">
        <v>134608</v>
      </c>
      <c r="B132322" t="s">
        <v>277196</v>
      </c>
    </row>
    <row r="132323" spans="1:2" x14ac:dyDescent="0.25">
      <c r="A132323">
        <v>134609</v>
      </c>
      <c r="B132323" t="s">
        <v>277197</v>
      </c>
    </row>
    <row r="132324" spans="1:2" x14ac:dyDescent="0.25">
      <c r="A132324">
        <v>134612</v>
      </c>
      <c r="B132324" t="s">
        <v>277198</v>
      </c>
    </row>
    <row r="132325" spans="1:2" x14ac:dyDescent="0.25">
      <c r="A132325">
        <v>134620</v>
      </c>
      <c r="B132325" t="s">
        <v>277199</v>
      </c>
    </row>
    <row r="132326" spans="1:2" x14ac:dyDescent="0.25">
      <c r="A132326">
        <v>134629</v>
      </c>
      <c r="B132326" t="s">
        <v>277200</v>
      </c>
    </row>
    <row r="132327" spans="1:2" x14ac:dyDescent="0.25">
      <c r="A132327">
        <v>134633</v>
      </c>
      <c r="B132327" t="s">
        <v>277201</v>
      </c>
    </row>
    <row r="132328" spans="1:2" x14ac:dyDescent="0.25">
      <c r="A132328">
        <v>134634</v>
      </c>
      <c r="B132328" t="s">
        <v>277202</v>
      </c>
    </row>
    <row r="132329" spans="1:2" x14ac:dyDescent="0.25">
      <c r="A132329">
        <v>134637</v>
      </c>
      <c r="B132329" t="s">
        <v>277203</v>
      </c>
    </row>
    <row r="132330" spans="1:2" x14ac:dyDescent="0.25">
      <c r="A132330">
        <v>134642</v>
      </c>
      <c r="B132330" t="s">
        <v>277204</v>
      </c>
    </row>
    <row r="132331" spans="1:2" x14ac:dyDescent="0.25">
      <c r="A132331">
        <v>134652</v>
      </c>
      <c r="B132331" t="s">
        <v>277205</v>
      </c>
    </row>
    <row r="132332" spans="1:2" x14ac:dyDescent="0.25">
      <c r="A132332">
        <v>134733</v>
      </c>
      <c r="B132332" t="s">
        <v>277206</v>
      </c>
    </row>
    <row r="132333" spans="1:2" x14ac:dyDescent="0.25">
      <c r="A132333">
        <v>134754</v>
      </c>
      <c r="B132333" t="s">
        <v>277207</v>
      </c>
    </row>
    <row r="132334" spans="1:2" x14ac:dyDescent="0.25">
      <c r="A132334">
        <v>134766</v>
      </c>
      <c r="B132334" t="s">
        <v>277208</v>
      </c>
    </row>
    <row r="132335" spans="1:2" x14ac:dyDescent="0.25">
      <c r="A132335">
        <v>134786</v>
      </c>
      <c r="B132335" t="s">
        <v>277209</v>
      </c>
    </row>
    <row r="132336" spans="1:2" x14ac:dyDescent="0.25">
      <c r="A132336">
        <v>134802</v>
      </c>
      <c r="B132336" t="s">
        <v>277210</v>
      </c>
    </row>
    <row r="132337" spans="1:2" x14ac:dyDescent="0.25">
      <c r="A132337">
        <v>134811</v>
      </c>
      <c r="B132337" t="s">
        <v>277211</v>
      </c>
    </row>
    <row r="132338" spans="1:2" x14ac:dyDescent="0.25">
      <c r="A132338">
        <v>134821</v>
      </c>
      <c r="B132338" t="s">
        <v>277212</v>
      </c>
    </row>
    <row r="132339" spans="1:2" x14ac:dyDescent="0.25">
      <c r="A132339">
        <v>134834</v>
      </c>
      <c r="B132339" t="s">
        <v>277213</v>
      </c>
    </row>
    <row r="132340" spans="1:2" x14ac:dyDescent="0.25">
      <c r="A132340">
        <v>134840</v>
      </c>
      <c r="B132340" t="s">
        <v>277214</v>
      </c>
    </row>
    <row r="132341" spans="1:2" x14ac:dyDescent="0.25">
      <c r="A132341">
        <v>134852</v>
      </c>
      <c r="B132341" t="s">
        <v>277215</v>
      </c>
    </row>
    <row r="132342" spans="1:2" x14ac:dyDescent="0.25">
      <c r="A132342">
        <v>134879</v>
      </c>
      <c r="B132342" t="s">
        <v>277216</v>
      </c>
    </row>
    <row r="132343" spans="1:2" x14ac:dyDescent="0.25">
      <c r="A132343">
        <v>134932</v>
      </c>
      <c r="B132343" t="s">
        <v>277217</v>
      </c>
    </row>
    <row r="132344" spans="1:2" x14ac:dyDescent="0.25">
      <c r="A132344">
        <v>134942</v>
      </c>
      <c r="B132344" t="s">
        <v>277218</v>
      </c>
    </row>
    <row r="132345" spans="1:2" x14ac:dyDescent="0.25">
      <c r="A132345">
        <v>134950</v>
      </c>
      <c r="B132345" t="s">
        <v>277219</v>
      </c>
    </row>
    <row r="132346" spans="1:2" x14ac:dyDescent="0.25">
      <c r="A132346">
        <v>135004</v>
      </c>
      <c r="B132346" t="s">
        <v>277220</v>
      </c>
    </row>
    <row r="132347" spans="1:2" x14ac:dyDescent="0.25">
      <c r="A132347">
        <v>135035</v>
      </c>
      <c r="B132347" t="s">
        <v>277221</v>
      </c>
    </row>
    <row r="132348" spans="1:2" x14ac:dyDescent="0.25">
      <c r="A132348">
        <v>135066</v>
      </c>
      <c r="B132348" t="s">
        <v>277222</v>
      </c>
    </row>
    <row r="132349" spans="1:2" x14ac:dyDescent="0.25">
      <c r="A132349">
        <v>135094</v>
      </c>
      <c r="B132349" t="s">
        <v>277223</v>
      </c>
    </row>
    <row r="132350" spans="1:2" x14ac:dyDescent="0.25">
      <c r="A132350">
        <v>135102</v>
      </c>
      <c r="B132350" t="s">
        <v>277224</v>
      </c>
    </row>
    <row r="132351" spans="1:2" x14ac:dyDescent="0.25">
      <c r="A132351">
        <v>135692</v>
      </c>
      <c r="B132351" t="s">
        <v>277225</v>
      </c>
    </row>
    <row r="132352" spans="1:2" x14ac:dyDescent="0.25">
      <c r="A132352">
        <v>135731</v>
      </c>
      <c r="B132352" t="s">
        <v>277226</v>
      </c>
    </row>
    <row r="132353" spans="1:2" x14ac:dyDescent="0.25">
      <c r="A132353">
        <v>135801</v>
      </c>
      <c r="B132353" t="s">
        <v>277227</v>
      </c>
    </row>
    <row r="132354" spans="1:2" x14ac:dyDescent="0.25">
      <c r="A132354">
        <v>135861</v>
      </c>
      <c r="B132354" t="s">
        <v>277228</v>
      </c>
    </row>
    <row r="132355" spans="1:2" x14ac:dyDescent="0.25">
      <c r="A132355">
        <v>135951</v>
      </c>
      <c r="B132355" t="s">
        <v>277229</v>
      </c>
    </row>
    <row r="132356" spans="1:2" x14ac:dyDescent="0.25">
      <c r="A132356">
        <v>136044</v>
      </c>
      <c r="B132356" t="s">
        <v>277230</v>
      </c>
    </row>
    <row r="132357" spans="1:2" x14ac:dyDescent="0.25">
      <c r="A132357">
        <v>136057</v>
      </c>
      <c r="B132357" t="s">
        <v>277231</v>
      </c>
    </row>
    <row r="132358" spans="1:2" x14ac:dyDescent="0.25">
      <c r="A132358">
        <v>136098</v>
      </c>
      <c r="B132358" t="s">
        <v>277232</v>
      </c>
    </row>
    <row r="132359" spans="1:2" x14ac:dyDescent="0.25">
      <c r="A132359">
        <v>136237</v>
      </c>
      <c r="B132359" t="s">
        <v>277233</v>
      </c>
    </row>
    <row r="132360" spans="1:2" x14ac:dyDescent="0.25">
      <c r="A132360">
        <v>136253</v>
      </c>
      <c r="B132360" t="s">
        <v>277234</v>
      </c>
    </row>
    <row r="132361" spans="1:2" x14ac:dyDescent="0.25">
      <c r="A132361">
        <v>136255</v>
      </c>
      <c r="B132361" t="s">
        <v>277235</v>
      </c>
    </row>
    <row r="132362" spans="1:2" x14ac:dyDescent="0.25">
      <c r="A132362">
        <v>136294</v>
      </c>
      <c r="B132362" t="s">
        <v>277236</v>
      </c>
    </row>
    <row r="132363" spans="1:2" x14ac:dyDescent="0.25">
      <c r="A132363">
        <v>136295</v>
      </c>
      <c r="B132363" t="s">
        <v>277237</v>
      </c>
    </row>
    <row r="132364" spans="1:2" x14ac:dyDescent="0.25">
      <c r="A132364">
        <v>136299</v>
      </c>
      <c r="B132364" t="s">
        <v>277238</v>
      </c>
    </row>
    <row r="132365" spans="1:2" x14ac:dyDescent="0.25">
      <c r="A132365">
        <v>136302</v>
      </c>
      <c r="B132365" t="s">
        <v>277239</v>
      </c>
    </row>
    <row r="132366" spans="1:2" x14ac:dyDescent="0.25">
      <c r="A132366">
        <v>136303</v>
      </c>
      <c r="B132366" t="s">
        <v>277240</v>
      </c>
    </row>
    <row r="132367" spans="1:2" x14ac:dyDescent="0.25">
      <c r="A132367">
        <v>136304</v>
      </c>
      <c r="B132367" t="s">
        <v>277241</v>
      </c>
    </row>
    <row r="132368" spans="1:2" x14ac:dyDescent="0.25">
      <c r="A132368">
        <v>136308</v>
      </c>
      <c r="B132368" t="s">
        <v>277242</v>
      </c>
    </row>
    <row r="132369" spans="1:2" x14ac:dyDescent="0.25">
      <c r="A132369">
        <v>136310</v>
      </c>
      <c r="B132369" t="s">
        <v>277243</v>
      </c>
    </row>
    <row r="132370" spans="1:2" x14ac:dyDescent="0.25">
      <c r="A132370">
        <v>136335</v>
      </c>
      <c r="B132370" t="s">
        <v>277244</v>
      </c>
    </row>
    <row r="132371" spans="1:2" x14ac:dyDescent="0.25">
      <c r="A132371">
        <v>136479</v>
      </c>
      <c r="B132371" t="s">
        <v>277245</v>
      </c>
    </row>
    <row r="132372" spans="1:2" x14ac:dyDescent="0.25">
      <c r="A132372">
        <v>136571</v>
      </c>
      <c r="B132372" t="s">
        <v>277246</v>
      </c>
    </row>
    <row r="132373" spans="1:2" x14ac:dyDescent="0.25">
      <c r="A132373">
        <v>136686</v>
      </c>
      <c r="B132373" t="s">
        <v>277247</v>
      </c>
    </row>
    <row r="132374" spans="1:2" x14ac:dyDescent="0.25">
      <c r="A132374">
        <v>136742</v>
      </c>
      <c r="B132374" t="s">
        <v>277248</v>
      </c>
    </row>
    <row r="132375" spans="1:2" x14ac:dyDescent="0.25">
      <c r="A132375">
        <v>136845</v>
      </c>
      <c r="B132375" t="s">
        <v>277249</v>
      </c>
    </row>
    <row r="132376" spans="1:2" x14ac:dyDescent="0.25">
      <c r="A132376">
        <v>136960</v>
      </c>
      <c r="B132376" t="s">
        <v>277250</v>
      </c>
    </row>
    <row r="132377" spans="1:2" x14ac:dyDescent="0.25">
      <c r="A132377">
        <v>137051</v>
      </c>
      <c r="B132377" t="s">
        <v>277251</v>
      </c>
    </row>
    <row r="132378" spans="1:2" x14ac:dyDescent="0.25">
      <c r="A132378">
        <v>137149</v>
      </c>
      <c r="B132378" t="s">
        <v>277252</v>
      </c>
    </row>
    <row r="132379" spans="1:2" x14ac:dyDescent="0.25">
      <c r="A132379">
        <v>137189</v>
      </c>
      <c r="B132379" t="s">
        <v>277253</v>
      </c>
    </row>
    <row r="132380" spans="1:2" x14ac:dyDescent="0.25">
      <c r="A132380">
        <v>137259</v>
      </c>
      <c r="B132380" t="s">
        <v>277254</v>
      </c>
    </row>
    <row r="132381" spans="1:2" x14ac:dyDescent="0.25">
      <c r="A132381">
        <v>137384</v>
      </c>
      <c r="B132381" t="s">
        <v>277255</v>
      </c>
    </row>
    <row r="132382" spans="1:2" x14ac:dyDescent="0.25">
      <c r="A132382">
        <v>137546</v>
      </c>
      <c r="B132382" t="s">
        <v>277256</v>
      </c>
    </row>
    <row r="132383" spans="1:2" x14ac:dyDescent="0.25">
      <c r="A132383">
        <v>137589</v>
      </c>
      <c r="B132383" t="s">
        <v>277257</v>
      </c>
    </row>
    <row r="132384" spans="1:2" x14ac:dyDescent="0.25">
      <c r="A132384">
        <v>137678</v>
      </c>
      <c r="B132384" t="s">
        <v>277258</v>
      </c>
    </row>
    <row r="132385" spans="1:2" x14ac:dyDescent="0.25">
      <c r="A132385">
        <v>137679</v>
      </c>
      <c r="B132385" t="s">
        <v>277259</v>
      </c>
    </row>
    <row r="132386" spans="1:2" x14ac:dyDescent="0.25">
      <c r="A132386">
        <v>137709</v>
      </c>
      <c r="B132386" t="s">
        <v>277260</v>
      </c>
    </row>
    <row r="132387" spans="1:2" x14ac:dyDescent="0.25">
      <c r="A132387">
        <v>137731</v>
      </c>
      <c r="B132387" t="s">
        <v>277261</v>
      </c>
    </row>
    <row r="132388" spans="1:2" x14ac:dyDescent="0.25">
      <c r="A132388">
        <v>137754</v>
      </c>
      <c r="B132388" t="s">
        <v>277262</v>
      </c>
    </row>
    <row r="132389" spans="1:2" x14ac:dyDescent="0.25">
      <c r="A132389">
        <v>137800</v>
      </c>
      <c r="B132389" t="s">
        <v>277263</v>
      </c>
    </row>
    <row r="132390" spans="1:2" x14ac:dyDescent="0.25">
      <c r="A132390">
        <v>137847</v>
      </c>
      <c r="B132390" t="s">
        <v>277264</v>
      </c>
    </row>
    <row r="132391" spans="1:2" x14ac:dyDescent="0.25">
      <c r="A132391">
        <v>137865</v>
      </c>
      <c r="B132391" t="s">
        <v>277265</v>
      </c>
    </row>
    <row r="132392" spans="1:2" x14ac:dyDescent="0.25">
      <c r="A132392">
        <v>137883</v>
      </c>
      <c r="B132392" t="s">
        <v>277266</v>
      </c>
    </row>
    <row r="132393" spans="1:2" x14ac:dyDescent="0.25">
      <c r="A132393">
        <v>138034</v>
      </c>
      <c r="B132393" t="s">
        <v>277267</v>
      </c>
    </row>
    <row r="132394" spans="1:2" x14ac:dyDescent="0.25">
      <c r="A132394">
        <v>138113</v>
      </c>
      <c r="B132394" t="s">
        <v>277268</v>
      </c>
    </row>
    <row r="132395" spans="1:2" x14ac:dyDescent="0.25">
      <c r="A132395">
        <v>138205</v>
      </c>
      <c r="B132395" t="s">
        <v>277269</v>
      </c>
    </row>
    <row r="132396" spans="1:2" x14ac:dyDescent="0.25">
      <c r="A132396">
        <v>138313</v>
      </c>
      <c r="B132396" t="s">
        <v>277270</v>
      </c>
    </row>
    <row r="132397" spans="1:2" x14ac:dyDescent="0.25">
      <c r="A132397">
        <v>138322</v>
      </c>
      <c r="B132397" t="s">
        <v>277271</v>
      </c>
    </row>
    <row r="132398" spans="1:2" x14ac:dyDescent="0.25">
      <c r="A132398">
        <v>138370</v>
      </c>
      <c r="B132398" t="s">
        <v>277272</v>
      </c>
    </row>
    <row r="132399" spans="1:2" x14ac:dyDescent="0.25">
      <c r="A132399">
        <v>138402</v>
      </c>
      <c r="B132399" t="s">
        <v>277273</v>
      </c>
    </row>
    <row r="132400" spans="1:2" x14ac:dyDescent="0.25">
      <c r="A132400">
        <v>138534</v>
      </c>
      <c r="B132400" t="s">
        <v>277274</v>
      </c>
    </row>
    <row r="132401" spans="1:2" x14ac:dyDescent="0.25">
      <c r="A132401">
        <v>138586</v>
      </c>
      <c r="B132401" t="s">
        <v>277275</v>
      </c>
    </row>
    <row r="132402" spans="1:2" x14ac:dyDescent="0.25">
      <c r="A132402">
        <v>138649</v>
      </c>
      <c r="B132402" t="s">
        <v>277276</v>
      </c>
    </row>
    <row r="132403" spans="1:2" x14ac:dyDescent="0.25">
      <c r="A132403">
        <v>138670</v>
      </c>
      <c r="B132403" t="s">
        <v>277277</v>
      </c>
    </row>
    <row r="132404" spans="1:2" x14ac:dyDescent="0.25">
      <c r="A132404">
        <v>138671</v>
      </c>
      <c r="B132404" t="s">
        <v>277278</v>
      </c>
    </row>
    <row r="132405" spans="1:2" x14ac:dyDescent="0.25">
      <c r="A132405">
        <v>138716</v>
      </c>
      <c r="B132405" t="s">
        <v>277279</v>
      </c>
    </row>
    <row r="132406" spans="1:2" x14ac:dyDescent="0.25">
      <c r="A132406">
        <v>138775</v>
      </c>
      <c r="B132406" t="s">
        <v>277280</v>
      </c>
    </row>
    <row r="132407" spans="1:2" x14ac:dyDescent="0.25">
      <c r="A132407">
        <v>138776</v>
      </c>
      <c r="B132407" t="s">
        <v>277281</v>
      </c>
    </row>
    <row r="132408" spans="1:2" x14ac:dyDescent="0.25">
      <c r="A132408">
        <v>138786</v>
      </c>
      <c r="B132408" t="s">
        <v>277282</v>
      </c>
    </row>
    <row r="132409" spans="1:2" x14ac:dyDescent="0.25">
      <c r="A132409">
        <v>138875</v>
      </c>
      <c r="B132409" t="s">
        <v>277283</v>
      </c>
    </row>
    <row r="132410" spans="1:2" x14ac:dyDescent="0.25">
      <c r="A132410">
        <v>138876</v>
      </c>
      <c r="B132410" t="s">
        <v>277284</v>
      </c>
    </row>
    <row r="132411" spans="1:2" x14ac:dyDescent="0.25">
      <c r="A132411">
        <v>140120</v>
      </c>
      <c r="B132411" t="s">
        <v>277285</v>
      </c>
    </row>
    <row r="132412" spans="1:2" x14ac:dyDescent="0.25">
      <c r="A132412">
        <v>140135</v>
      </c>
      <c r="B132412" t="s">
        <v>277286</v>
      </c>
    </row>
    <row r="132413" spans="1:2" x14ac:dyDescent="0.25">
      <c r="A132413">
        <v>141073</v>
      </c>
      <c r="B132413" t="s">
        <v>277287</v>
      </c>
    </row>
    <row r="132414" spans="1:2" x14ac:dyDescent="0.25">
      <c r="A132414">
        <v>141760</v>
      </c>
      <c r="B132414" t="s">
        <v>277288</v>
      </c>
    </row>
    <row r="132415" spans="1:2" x14ac:dyDescent="0.25">
      <c r="A132415">
        <v>142047</v>
      </c>
      <c r="B132415" t="s">
        <v>277289</v>
      </c>
    </row>
    <row r="132416" spans="1:2" x14ac:dyDescent="0.25">
      <c r="A132416">
        <v>142494</v>
      </c>
      <c r="B132416" t="s">
        <v>277290</v>
      </c>
    </row>
    <row r="132417" spans="1:2" x14ac:dyDescent="0.25">
      <c r="A132417">
        <v>145492</v>
      </c>
      <c r="B132417" t="s">
        <v>277291</v>
      </c>
    </row>
    <row r="132418" spans="1:2" x14ac:dyDescent="0.25">
      <c r="A132418">
        <v>145943</v>
      </c>
      <c r="B132418" t="s">
        <v>277292</v>
      </c>
    </row>
    <row r="132419" spans="1:2" x14ac:dyDescent="0.25">
      <c r="A132419">
        <v>131072</v>
      </c>
      <c r="B132419" t="s">
        <v>277293</v>
      </c>
    </row>
    <row r="132420" spans="1:2" x14ac:dyDescent="0.25">
      <c r="A132420">
        <v>131089</v>
      </c>
      <c r="B132420" t="s">
        <v>277294</v>
      </c>
    </row>
    <row r="132421" spans="1:2" x14ac:dyDescent="0.25">
      <c r="A132421">
        <v>131124</v>
      </c>
      <c r="B132421" t="s">
        <v>277295</v>
      </c>
    </row>
    <row r="132422" spans="1:2" x14ac:dyDescent="0.25">
      <c r="A132422">
        <v>131449</v>
      </c>
      <c r="B132422" t="s">
        <v>277296</v>
      </c>
    </row>
    <row r="132423" spans="1:2" x14ac:dyDescent="0.25">
      <c r="A132423">
        <v>132447</v>
      </c>
      <c r="B132423" t="s">
        <v>277297</v>
      </c>
    </row>
    <row r="132424" spans="1:2" x14ac:dyDescent="0.25">
      <c r="A132424">
        <v>133051</v>
      </c>
      <c r="B132424" t="s">
        <v>277298</v>
      </c>
    </row>
    <row r="132425" spans="1:2" x14ac:dyDescent="0.25">
      <c r="A132425">
        <v>136358</v>
      </c>
      <c r="B132425" t="s">
        <v>277299</v>
      </c>
    </row>
    <row r="132426" spans="1:2" x14ac:dyDescent="0.25">
      <c r="A132426">
        <v>136364</v>
      </c>
      <c r="B132426" t="s">
        <v>277300</v>
      </c>
    </row>
    <row r="132427" spans="1:2" x14ac:dyDescent="0.25">
      <c r="A132427">
        <v>136370</v>
      </c>
      <c r="B132427" t="s">
        <v>277301</v>
      </c>
    </row>
    <row r="132428" spans="1:2" x14ac:dyDescent="0.25">
      <c r="A132428">
        <v>136382</v>
      </c>
      <c r="B132428" t="s">
        <v>277302</v>
      </c>
    </row>
    <row r="132429" spans="1:2" x14ac:dyDescent="0.25">
      <c r="A132429">
        <v>136397</v>
      </c>
      <c r="B132429" t="s">
        <v>277303</v>
      </c>
    </row>
    <row r="132430" spans="1:2" x14ac:dyDescent="0.25">
      <c r="A132430">
        <v>136406</v>
      </c>
      <c r="B132430" t="s">
        <v>277304</v>
      </c>
    </row>
    <row r="132431" spans="1:2" x14ac:dyDescent="0.25">
      <c r="A132431">
        <v>136423</v>
      </c>
      <c r="B132431" t="s">
        <v>277305</v>
      </c>
    </row>
    <row r="132432" spans="1:2" x14ac:dyDescent="0.25">
      <c r="A132432">
        <v>136449</v>
      </c>
      <c r="B132432" t="s">
        <v>277306</v>
      </c>
    </row>
    <row r="132433" spans="1:2" x14ac:dyDescent="0.25">
      <c r="A132433">
        <v>136480</v>
      </c>
      <c r="B132433" t="s">
        <v>277307</v>
      </c>
    </row>
    <row r="132434" spans="1:2" x14ac:dyDescent="0.25">
      <c r="A132434">
        <v>136513</v>
      </c>
      <c r="B132434" t="s">
        <v>277308</v>
      </c>
    </row>
    <row r="132435" spans="1:2" x14ac:dyDescent="0.25">
      <c r="A132435">
        <v>136521</v>
      </c>
      <c r="B132435" t="s">
        <v>277309</v>
      </c>
    </row>
    <row r="132436" spans="1:2" x14ac:dyDescent="0.25">
      <c r="A132436">
        <v>136553</v>
      </c>
      <c r="B132436" t="s">
        <v>277310</v>
      </c>
    </row>
    <row r="132437" spans="1:2" x14ac:dyDescent="0.25">
      <c r="A132437">
        <v>136565</v>
      </c>
      <c r="B132437" t="s">
        <v>277311</v>
      </c>
    </row>
    <row r="132438" spans="1:2" x14ac:dyDescent="0.25">
      <c r="A132438">
        <v>136782</v>
      </c>
      <c r="B132438" t="s">
        <v>277312</v>
      </c>
    </row>
    <row r="132439" spans="1:2" x14ac:dyDescent="0.25">
      <c r="A132439">
        <v>136783</v>
      </c>
      <c r="B132439" t="s">
        <v>277313</v>
      </c>
    </row>
    <row r="132440" spans="1:2" x14ac:dyDescent="0.25">
      <c r="A132440">
        <v>136790</v>
      </c>
      <c r="B132440" t="s">
        <v>277314</v>
      </c>
    </row>
    <row r="132441" spans="1:2" x14ac:dyDescent="0.25">
      <c r="A132441">
        <v>136800</v>
      </c>
      <c r="B132441" t="s">
        <v>277315</v>
      </c>
    </row>
    <row r="132442" spans="1:2" x14ac:dyDescent="0.25">
      <c r="A132442">
        <v>136813</v>
      </c>
      <c r="B132442" t="s">
        <v>277316</v>
      </c>
    </row>
    <row r="132443" spans="1:2" x14ac:dyDescent="0.25">
      <c r="A132443">
        <v>136828</v>
      </c>
      <c r="B132443" t="s">
        <v>277317</v>
      </c>
    </row>
    <row r="132444" spans="1:2" x14ac:dyDescent="0.25">
      <c r="A132444">
        <v>136859</v>
      </c>
      <c r="B132444" t="s">
        <v>277318</v>
      </c>
    </row>
    <row r="132445" spans="1:2" x14ac:dyDescent="0.25">
      <c r="A132445">
        <v>136865</v>
      </c>
      <c r="B132445" t="s">
        <v>277319</v>
      </c>
    </row>
    <row r="132446" spans="1:2" x14ac:dyDescent="0.25">
      <c r="A132446">
        <v>136866</v>
      </c>
      <c r="B132446" t="s">
        <v>277320</v>
      </c>
    </row>
    <row r="132447" spans="1:2" x14ac:dyDescent="0.25">
      <c r="A132447">
        <v>136919</v>
      </c>
      <c r="B132447" t="s">
        <v>277321</v>
      </c>
    </row>
    <row r="132448" spans="1:2" x14ac:dyDescent="0.25">
      <c r="A132448">
        <v>136924</v>
      </c>
      <c r="B132448" t="s">
        <v>277322</v>
      </c>
    </row>
    <row r="132449" spans="1:2" x14ac:dyDescent="0.25">
      <c r="A132449">
        <v>136932</v>
      </c>
      <c r="B132449" t="s">
        <v>277323</v>
      </c>
    </row>
    <row r="132450" spans="1:2" x14ac:dyDescent="0.25">
      <c r="A132450">
        <v>136935</v>
      </c>
      <c r="B132450" t="s">
        <v>277324</v>
      </c>
    </row>
    <row r="132451" spans="1:2" x14ac:dyDescent="0.25">
      <c r="A132451">
        <v>136939</v>
      </c>
      <c r="B132451" t="s">
        <v>277325</v>
      </c>
    </row>
    <row r="132452" spans="1:2" x14ac:dyDescent="0.25">
      <c r="A132452">
        <v>136963</v>
      </c>
      <c r="B132452" t="s">
        <v>277326</v>
      </c>
    </row>
    <row r="132453" spans="1:2" x14ac:dyDescent="0.25">
      <c r="A132453">
        <v>136965</v>
      </c>
      <c r="B132453" t="s">
        <v>277327</v>
      </c>
    </row>
    <row r="132454" spans="1:2" x14ac:dyDescent="0.25">
      <c r="A132454">
        <v>136970</v>
      </c>
      <c r="B132454" t="s">
        <v>277328</v>
      </c>
    </row>
    <row r="132455" spans="1:2" x14ac:dyDescent="0.25">
      <c r="A132455">
        <v>136996</v>
      </c>
      <c r="B132455" t="s">
        <v>277329</v>
      </c>
    </row>
    <row r="132456" spans="1:2" x14ac:dyDescent="0.25">
      <c r="A132456">
        <v>137010</v>
      </c>
      <c r="B132456" t="s">
        <v>277330</v>
      </c>
    </row>
    <row r="132457" spans="1:2" x14ac:dyDescent="0.25">
      <c r="A132457">
        <v>137064</v>
      </c>
      <c r="B132457" t="s">
        <v>277331</v>
      </c>
    </row>
    <row r="132458" spans="1:2" x14ac:dyDescent="0.25">
      <c r="A132458">
        <v>137067</v>
      </c>
      <c r="B132458" t="s">
        <v>277332</v>
      </c>
    </row>
    <row r="132459" spans="1:2" x14ac:dyDescent="0.25">
      <c r="A132459">
        <v>137089</v>
      </c>
      <c r="B132459" t="s">
        <v>277333</v>
      </c>
    </row>
    <row r="132460" spans="1:2" x14ac:dyDescent="0.25">
      <c r="A132460">
        <v>137110</v>
      </c>
      <c r="B132460" t="s">
        <v>277334</v>
      </c>
    </row>
    <row r="132461" spans="1:2" x14ac:dyDescent="0.25">
      <c r="A132461">
        <v>137150</v>
      </c>
      <c r="B132461" t="s">
        <v>277335</v>
      </c>
    </row>
    <row r="132462" spans="1:2" x14ac:dyDescent="0.25">
      <c r="A132462">
        <v>137151</v>
      </c>
      <c r="B132462" t="s">
        <v>277336</v>
      </c>
    </row>
    <row r="132463" spans="1:2" x14ac:dyDescent="0.25">
      <c r="A132463">
        <v>137175</v>
      </c>
      <c r="B132463" t="s">
        <v>277337</v>
      </c>
    </row>
    <row r="132464" spans="1:2" x14ac:dyDescent="0.25">
      <c r="A132464">
        <v>137181</v>
      </c>
      <c r="B132464" t="s">
        <v>277338</v>
      </c>
    </row>
    <row r="132465" spans="1:2" x14ac:dyDescent="0.25">
      <c r="A132465">
        <v>137184</v>
      </c>
      <c r="B132465" t="s">
        <v>277339</v>
      </c>
    </row>
    <row r="132466" spans="1:2" x14ac:dyDescent="0.25">
      <c r="A132466">
        <v>137185</v>
      </c>
      <c r="B132466" t="s">
        <v>277340</v>
      </c>
    </row>
    <row r="132467" spans="1:2" x14ac:dyDescent="0.25">
      <c r="A132467">
        <v>137188</v>
      </c>
      <c r="B132467" t="s">
        <v>277341</v>
      </c>
    </row>
    <row r="132468" spans="1:2" x14ac:dyDescent="0.25">
      <c r="A132468">
        <v>137206</v>
      </c>
      <c r="B132468" t="s">
        <v>277342</v>
      </c>
    </row>
    <row r="132469" spans="1:2" x14ac:dyDescent="0.25">
      <c r="A132469">
        <v>137212</v>
      </c>
      <c r="B132469" t="s">
        <v>277343</v>
      </c>
    </row>
    <row r="132470" spans="1:2" x14ac:dyDescent="0.25">
      <c r="A132470">
        <v>137242</v>
      </c>
      <c r="B132470" t="s">
        <v>277344</v>
      </c>
    </row>
    <row r="132471" spans="1:2" x14ac:dyDescent="0.25">
      <c r="A132471">
        <v>137244</v>
      </c>
      <c r="B132471" t="s">
        <v>277345</v>
      </c>
    </row>
    <row r="132472" spans="1:2" x14ac:dyDescent="0.25">
      <c r="A132472">
        <v>137254</v>
      </c>
      <c r="B132472" t="s">
        <v>277346</v>
      </c>
    </row>
    <row r="132473" spans="1:2" x14ac:dyDescent="0.25">
      <c r="A132473">
        <v>137264</v>
      </c>
      <c r="B132473" t="s">
        <v>277347</v>
      </c>
    </row>
    <row r="132474" spans="1:2" x14ac:dyDescent="0.25">
      <c r="A132474">
        <v>137277</v>
      </c>
      <c r="B132474" t="s">
        <v>277348</v>
      </c>
    </row>
    <row r="132475" spans="1:2" x14ac:dyDescent="0.25">
      <c r="A132475">
        <v>137302</v>
      </c>
      <c r="B132475" t="s">
        <v>277349</v>
      </c>
    </row>
    <row r="132476" spans="1:2" x14ac:dyDescent="0.25">
      <c r="A132476">
        <v>137317</v>
      </c>
      <c r="B132476" t="s">
        <v>277350</v>
      </c>
    </row>
    <row r="132477" spans="1:2" x14ac:dyDescent="0.25">
      <c r="A132477">
        <v>137327</v>
      </c>
      <c r="B132477" t="s">
        <v>277351</v>
      </c>
    </row>
    <row r="132478" spans="1:2" x14ac:dyDescent="0.25">
      <c r="A132478">
        <v>137332</v>
      </c>
      <c r="B132478" t="s">
        <v>277352</v>
      </c>
    </row>
    <row r="132479" spans="1:2" x14ac:dyDescent="0.25">
      <c r="A132479">
        <v>137336</v>
      </c>
      <c r="B132479" t="s">
        <v>277353</v>
      </c>
    </row>
    <row r="132480" spans="1:2" x14ac:dyDescent="0.25">
      <c r="A132480">
        <v>137348</v>
      </c>
      <c r="B132480" t="s">
        <v>277354</v>
      </c>
    </row>
    <row r="132481" spans="1:2" x14ac:dyDescent="0.25">
      <c r="A132481">
        <v>137353</v>
      </c>
      <c r="B132481" t="s">
        <v>277355</v>
      </c>
    </row>
    <row r="132482" spans="1:2" x14ac:dyDescent="0.25">
      <c r="A132482">
        <v>137360</v>
      </c>
      <c r="B132482" t="s">
        <v>277356</v>
      </c>
    </row>
    <row r="132483" spans="1:2" x14ac:dyDescent="0.25">
      <c r="A132483">
        <v>137361</v>
      </c>
      <c r="B132483" t="s">
        <v>277357</v>
      </c>
    </row>
    <row r="132484" spans="1:2" x14ac:dyDescent="0.25">
      <c r="A132484">
        <v>137373</v>
      </c>
      <c r="B132484" t="s">
        <v>277358</v>
      </c>
    </row>
    <row r="132485" spans="1:2" x14ac:dyDescent="0.25">
      <c r="A132485">
        <v>137374</v>
      </c>
      <c r="B132485" t="s">
        <v>277359</v>
      </c>
    </row>
    <row r="132486" spans="1:2" x14ac:dyDescent="0.25">
      <c r="A132486">
        <v>137394</v>
      </c>
      <c r="B132486" t="s">
        <v>277360</v>
      </c>
    </row>
    <row r="132487" spans="1:2" x14ac:dyDescent="0.25">
      <c r="A132487">
        <v>137448</v>
      </c>
      <c r="B132487" t="s">
        <v>277361</v>
      </c>
    </row>
    <row r="132488" spans="1:2" x14ac:dyDescent="0.25">
      <c r="A132488">
        <v>137458</v>
      </c>
      <c r="B132488" t="s">
        <v>277362</v>
      </c>
    </row>
    <row r="132489" spans="1:2" x14ac:dyDescent="0.25">
      <c r="A132489">
        <v>137496</v>
      </c>
      <c r="B132489" t="s">
        <v>277363</v>
      </c>
    </row>
    <row r="132490" spans="1:2" x14ac:dyDescent="0.25">
      <c r="A132490">
        <v>137499</v>
      </c>
      <c r="B132490" t="s">
        <v>277364</v>
      </c>
    </row>
    <row r="132491" spans="1:2" x14ac:dyDescent="0.25">
      <c r="A132491">
        <v>137506</v>
      </c>
      <c r="B132491" t="s">
        <v>277365</v>
      </c>
    </row>
    <row r="132492" spans="1:2" x14ac:dyDescent="0.25">
      <c r="A132492">
        <v>137516</v>
      </c>
      <c r="B132492" t="s">
        <v>277366</v>
      </c>
    </row>
    <row r="132493" spans="1:2" x14ac:dyDescent="0.25">
      <c r="A132493">
        <v>137542</v>
      </c>
      <c r="B132493" t="s">
        <v>277367</v>
      </c>
    </row>
    <row r="132494" spans="1:2" x14ac:dyDescent="0.25">
      <c r="A132494">
        <v>137565</v>
      </c>
      <c r="B132494" t="s">
        <v>277368</v>
      </c>
    </row>
    <row r="132495" spans="1:2" x14ac:dyDescent="0.25">
      <c r="A132495">
        <v>137569</v>
      </c>
      <c r="B132495" t="s">
        <v>277369</v>
      </c>
    </row>
    <row r="132496" spans="1:2" x14ac:dyDescent="0.25">
      <c r="A132496">
        <v>137575</v>
      </c>
      <c r="B132496" t="s">
        <v>277370</v>
      </c>
    </row>
    <row r="132497" spans="1:2" x14ac:dyDescent="0.25">
      <c r="A132497">
        <v>137577</v>
      </c>
      <c r="B132497" t="s">
        <v>277371</v>
      </c>
    </row>
    <row r="132498" spans="1:2" x14ac:dyDescent="0.25">
      <c r="A132498">
        <v>137578</v>
      </c>
      <c r="B132498" t="s">
        <v>277372</v>
      </c>
    </row>
    <row r="132499" spans="1:2" x14ac:dyDescent="0.25">
      <c r="A132499">
        <v>137604</v>
      </c>
      <c r="B132499" t="s">
        <v>277373</v>
      </c>
    </row>
    <row r="132500" spans="1:2" x14ac:dyDescent="0.25">
      <c r="A132500">
        <v>137618</v>
      </c>
      <c r="B132500" t="s">
        <v>277374</v>
      </c>
    </row>
    <row r="132501" spans="1:2" x14ac:dyDescent="0.25">
      <c r="A132501">
        <v>137623</v>
      </c>
      <c r="B132501" t="s">
        <v>277375</v>
      </c>
    </row>
    <row r="132502" spans="1:2" x14ac:dyDescent="0.25">
      <c r="A132502">
        <v>137635</v>
      </c>
      <c r="B132502" t="s">
        <v>277376</v>
      </c>
    </row>
    <row r="132503" spans="1:2" x14ac:dyDescent="0.25">
      <c r="A132503">
        <v>137658</v>
      </c>
      <c r="B132503" t="s">
        <v>277377</v>
      </c>
    </row>
    <row r="132504" spans="1:2" x14ac:dyDescent="0.25">
      <c r="A132504">
        <v>137663</v>
      </c>
      <c r="B132504" t="s">
        <v>277378</v>
      </c>
    </row>
    <row r="132505" spans="1:2" x14ac:dyDescent="0.25">
      <c r="A132505">
        <v>137685</v>
      </c>
      <c r="B132505" t="s">
        <v>277379</v>
      </c>
    </row>
    <row r="132506" spans="1:2" x14ac:dyDescent="0.25">
      <c r="A132506">
        <v>137703</v>
      </c>
      <c r="B132506" t="s">
        <v>277380</v>
      </c>
    </row>
    <row r="132507" spans="1:2" x14ac:dyDescent="0.25">
      <c r="A132507">
        <v>137705</v>
      </c>
      <c r="B132507" t="s">
        <v>277381</v>
      </c>
    </row>
    <row r="132508" spans="1:2" x14ac:dyDescent="0.25">
      <c r="A132508">
        <v>137710</v>
      </c>
      <c r="B132508" t="s">
        <v>277382</v>
      </c>
    </row>
    <row r="132509" spans="1:2" x14ac:dyDescent="0.25">
      <c r="A132509">
        <v>137718</v>
      </c>
      <c r="B132509" t="s">
        <v>277383</v>
      </c>
    </row>
    <row r="132510" spans="1:2" x14ac:dyDescent="0.25">
      <c r="A132510">
        <v>137724</v>
      </c>
      <c r="B132510" t="s">
        <v>277384</v>
      </c>
    </row>
    <row r="132511" spans="1:2" x14ac:dyDescent="0.25">
      <c r="A132511">
        <v>137737</v>
      </c>
      <c r="B132511" t="s">
        <v>277385</v>
      </c>
    </row>
    <row r="132512" spans="1:2" x14ac:dyDescent="0.25">
      <c r="A132512">
        <v>137740</v>
      </c>
      <c r="B132512" t="s">
        <v>277386</v>
      </c>
    </row>
    <row r="132513" spans="1:2" x14ac:dyDescent="0.25">
      <c r="A132513">
        <v>137750</v>
      </c>
      <c r="B132513" t="s">
        <v>277387</v>
      </c>
    </row>
    <row r="132514" spans="1:2" x14ac:dyDescent="0.25">
      <c r="A132514">
        <v>137755</v>
      </c>
      <c r="B132514" t="s">
        <v>277388</v>
      </c>
    </row>
    <row r="132515" spans="1:2" x14ac:dyDescent="0.25">
      <c r="A132515">
        <v>137759</v>
      </c>
      <c r="B132515" t="s">
        <v>277389</v>
      </c>
    </row>
    <row r="132516" spans="1:2" x14ac:dyDescent="0.25">
      <c r="A132516">
        <v>137760</v>
      </c>
      <c r="B132516" t="s">
        <v>277390</v>
      </c>
    </row>
    <row r="132517" spans="1:2" x14ac:dyDescent="0.25">
      <c r="A132517">
        <v>137763</v>
      </c>
      <c r="B132517" t="s">
        <v>277391</v>
      </c>
    </row>
    <row r="132518" spans="1:2" x14ac:dyDescent="0.25">
      <c r="A132518">
        <v>137764</v>
      </c>
      <c r="B132518" t="s">
        <v>277392</v>
      </c>
    </row>
    <row r="132519" spans="1:2" x14ac:dyDescent="0.25">
      <c r="A132519">
        <v>137767</v>
      </c>
      <c r="B132519" t="s">
        <v>277393</v>
      </c>
    </row>
    <row r="132520" spans="1:2" x14ac:dyDescent="0.25">
      <c r="A132520">
        <v>137778</v>
      </c>
      <c r="B132520" t="s">
        <v>277394</v>
      </c>
    </row>
    <row r="132521" spans="1:2" x14ac:dyDescent="0.25">
      <c r="A132521">
        <v>137782</v>
      </c>
      <c r="B132521" t="s">
        <v>277395</v>
      </c>
    </row>
    <row r="132522" spans="1:2" x14ac:dyDescent="0.25">
      <c r="A132522">
        <v>137783</v>
      </c>
      <c r="B132522" t="s">
        <v>277396</v>
      </c>
    </row>
    <row r="132523" spans="1:2" x14ac:dyDescent="0.25">
      <c r="A132523">
        <v>137796</v>
      </c>
      <c r="B132523" t="s">
        <v>277397</v>
      </c>
    </row>
    <row r="132524" spans="1:2" x14ac:dyDescent="0.25">
      <c r="A132524">
        <v>137807</v>
      </c>
      <c r="B132524" t="s">
        <v>277398</v>
      </c>
    </row>
    <row r="132525" spans="1:2" x14ac:dyDescent="0.25">
      <c r="A132525">
        <v>137820</v>
      </c>
      <c r="B132525" t="s">
        <v>277399</v>
      </c>
    </row>
    <row r="132526" spans="1:2" x14ac:dyDescent="0.25">
      <c r="A132526">
        <v>137849</v>
      </c>
      <c r="B132526" t="s">
        <v>277400</v>
      </c>
    </row>
    <row r="132527" spans="1:2" x14ac:dyDescent="0.25">
      <c r="A132527">
        <v>137875</v>
      </c>
      <c r="B132527" t="s">
        <v>277401</v>
      </c>
    </row>
    <row r="132528" spans="1:2" x14ac:dyDescent="0.25">
      <c r="A132528">
        <v>137913</v>
      </c>
      <c r="B132528" t="s">
        <v>277402</v>
      </c>
    </row>
    <row r="132529" spans="1:2" x14ac:dyDescent="0.25">
      <c r="A132529">
        <v>137929</v>
      </c>
      <c r="B132529" t="s">
        <v>277403</v>
      </c>
    </row>
    <row r="132530" spans="1:2" x14ac:dyDescent="0.25">
      <c r="A132530">
        <v>137932</v>
      </c>
      <c r="B132530" t="s">
        <v>277404</v>
      </c>
    </row>
    <row r="132531" spans="1:2" x14ac:dyDescent="0.25">
      <c r="A132531">
        <v>137934</v>
      </c>
      <c r="B132531" t="s">
        <v>277405</v>
      </c>
    </row>
    <row r="132532" spans="1:2" x14ac:dyDescent="0.25">
      <c r="A132532">
        <v>137935</v>
      </c>
      <c r="B132532" t="s">
        <v>277406</v>
      </c>
    </row>
    <row r="132533" spans="1:2" x14ac:dyDescent="0.25">
      <c r="A132533">
        <v>137997</v>
      </c>
      <c r="B132533" t="s">
        <v>277407</v>
      </c>
    </row>
    <row r="132534" spans="1:2" x14ac:dyDescent="0.25">
      <c r="A132534">
        <v>138015</v>
      </c>
      <c r="B132534" t="s">
        <v>277408</v>
      </c>
    </row>
    <row r="132535" spans="1:2" x14ac:dyDescent="0.25">
      <c r="A132535">
        <v>138031</v>
      </c>
      <c r="B132535" t="s">
        <v>277409</v>
      </c>
    </row>
    <row r="132536" spans="1:2" x14ac:dyDescent="0.25">
      <c r="A132536">
        <v>138104</v>
      </c>
      <c r="B132536" t="s">
        <v>277410</v>
      </c>
    </row>
    <row r="132537" spans="1:2" x14ac:dyDescent="0.25">
      <c r="A132537">
        <v>138105</v>
      </c>
      <c r="B132537" t="s">
        <v>277411</v>
      </c>
    </row>
    <row r="132538" spans="1:2" x14ac:dyDescent="0.25">
      <c r="A132538">
        <v>138119</v>
      </c>
      <c r="B132538" t="s">
        <v>277412</v>
      </c>
    </row>
    <row r="132539" spans="1:2" x14ac:dyDescent="0.25">
      <c r="A132539">
        <v>138126</v>
      </c>
      <c r="B132539" t="s">
        <v>277413</v>
      </c>
    </row>
    <row r="132540" spans="1:2" x14ac:dyDescent="0.25">
      <c r="A132540">
        <v>138127</v>
      </c>
      <c r="B132540" t="s">
        <v>277414</v>
      </c>
    </row>
    <row r="132541" spans="1:2" x14ac:dyDescent="0.25">
      <c r="A132541">
        <v>138135</v>
      </c>
      <c r="B132541" t="s">
        <v>277415</v>
      </c>
    </row>
    <row r="132542" spans="1:2" x14ac:dyDescent="0.25">
      <c r="A132542">
        <v>138142</v>
      </c>
      <c r="B132542" t="s">
        <v>277416</v>
      </c>
    </row>
    <row r="132543" spans="1:2" x14ac:dyDescent="0.25">
      <c r="A132543">
        <v>138145</v>
      </c>
      <c r="B132543" t="s">
        <v>277417</v>
      </c>
    </row>
    <row r="132544" spans="1:2" x14ac:dyDescent="0.25">
      <c r="A132544">
        <v>138156</v>
      </c>
      <c r="B132544" t="s">
        <v>277418</v>
      </c>
    </row>
    <row r="132545" spans="1:2" x14ac:dyDescent="0.25">
      <c r="A132545">
        <v>138158</v>
      </c>
      <c r="B132545" t="s">
        <v>277419</v>
      </c>
    </row>
    <row r="132546" spans="1:2" x14ac:dyDescent="0.25">
      <c r="A132546">
        <v>138161</v>
      </c>
      <c r="B132546" t="s">
        <v>277420</v>
      </c>
    </row>
    <row r="132547" spans="1:2" x14ac:dyDescent="0.25">
      <c r="A132547">
        <v>138164</v>
      </c>
      <c r="B132547" t="s">
        <v>277421</v>
      </c>
    </row>
    <row r="132548" spans="1:2" x14ac:dyDescent="0.25">
      <c r="A132548">
        <v>138175</v>
      </c>
      <c r="B132548" t="s">
        <v>277422</v>
      </c>
    </row>
    <row r="132549" spans="1:2" x14ac:dyDescent="0.25">
      <c r="A132549">
        <v>138179</v>
      </c>
      <c r="B132549" t="s">
        <v>277423</v>
      </c>
    </row>
    <row r="132550" spans="1:2" x14ac:dyDescent="0.25">
      <c r="A132550">
        <v>138185</v>
      </c>
      <c r="B132550" t="s">
        <v>277424</v>
      </c>
    </row>
    <row r="132551" spans="1:2" x14ac:dyDescent="0.25">
      <c r="A132551">
        <v>138188</v>
      </c>
      <c r="B132551" t="s">
        <v>277425</v>
      </c>
    </row>
    <row r="132552" spans="1:2" x14ac:dyDescent="0.25">
      <c r="A132552">
        <v>138195</v>
      </c>
      <c r="B132552" t="s">
        <v>277426</v>
      </c>
    </row>
    <row r="132553" spans="1:2" x14ac:dyDescent="0.25">
      <c r="A132553">
        <v>138196</v>
      </c>
      <c r="B132553" t="s">
        <v>277427</v>
      </c>
    </row>
    <row r="132554" spans="1:2" x14ac:dyDescent="0.25">
      <c r="A132554">
        <v>138227</v>
      </c>
      <c r="B132554" t="s">
        <v>277428</v>
      </c>
    </row>
    <row r="132555" spans="1:2" x14ac:dyDescent="0.25">
      <c r="A132555">
        <v>138230</v>
      </c>
      <c r="B132555" t="s">
        <v>277429</v>
      </c>
    </row>
    <row r="132556" spans="1:2" x14ac:dyDescent="0.25">
      <c r="A132556">
        <v>138231</v>
      </c>
      <c r="B132556" t="s">
        <v>277430</v>
      </c>
    </row>
    <row r="132557" spans="1:2" x14ac:dyDescent="0.25">
      <c r="A132557">
        <v>138232</v>
      </c>
      <c r="B132557" t="s">
        <v>277431</v>
      </c>
    </row>
    <row r="132558" spans="1:2" x14ac:dyDescent="0.25">
      <c r="A132558">
        <v>138238</v>
      </c>
      <c r="B132558" t="s">
        <v>277432</v>
      </c>
    </row>
    <row r="132559" spans="1:2" x14ac:dyDescent="0.25">
      <c r="A132559">
        <v>138248</v>
      </c>
      <c r="B132559" t="s">
        <v>277433</v>
      </c>
    </row>
    <row r="132560" spans="1:2" x14ac:dyDescent="0.25">
      <c r="A132560">
        <v>138255</v>
      </c>
      <c r="B132560" t="s">
        <v>277434</v>
      </c>
    </row>
    <row r="132561" spans="1:2" x14ac:dyDescent="0.25">
      <c r="A132561">
        <v>138257</v>
      </c>
      <c r="B132561" t="s">
        <v>277435</v>
      </c>
    </row>
    <row r="132562" spans="1:2" x14ac:dyDescent="0.25">
      <c r="A132562">
        <v>138262</v>
      </c>
      <c r="B132562" t="s">
        <v>277436</v>
      </c>
    </row>
    <row r="132563" spans="1:2" x14ac:dyDescent="0.25">
      <c r="A132563">
        <v>138276</v>
      </c>
      <c r="B132563" t="s">
        <v>277437</v>
      </c>
    </row>
    <row r="132564" spans="1:2" x14ac:dyDescent="0.25">
      <c r="A132564">
        <v>138284</v>
      </c>
      <c r="B132564" t="s">
        <v>277438</v>
      </c>
    </row>
    <row r="132565" spans="1:2" x14ac:dyDescent="0.25">
      <c r="A132565">
        <v>138285</v>
      </c>
      <c r="B132565" t="s">
        <v>277439</v>
      </c>
    </row>
    <row r="132566" spans="1:2" x14ac:dyDescent="0.25">
      <c r="A132566">
        <v>138287</v>
      </c>
      <c r="B132566" t="s">
        <v>277440</v>
      </c>
    </row>
    <row r="132567" spans="1:2" x14ac:dyDescent="0.25">
      <c r="A132567">
        <v>138293</v>
      </c>
      <c r="B132567" t="s">
        <v>277441</v>
      </c>
    </row>
    <row r="132568" spans="1:2" x14ac:dyDescent="0.25">
      <c r="A132568">
        <v>138304</v>
      </c>
      <c r="B132568" t="s">
        <v>277442</v>
      </c>
    </row>
    <row r="132569" spans="1:2" x14ac:dyDescent="0.25">
      <c r="A132569">
        <v>138307</v>
      </c>
      <c r="B132569" t="s">
        <v>277443</v>
      </c>
    </row>
    <row r="132570" spans="1:2" x14ac:dyDescent="0.25">
      <c r="A132570">
        <v>138308</v>
      </c>
      <c r="B132570" t="s">
        <v>277444</v>
      </c>
    </row>
    <row r="132571" spans="1:2" x14ac:dyDescent="0.25">
      <c r="A132571">
        <v>138309</v>
      </c>
      <c r="B132571" t="s">
        <v>277445</v>
      </c>
    </row>
    <row r="132572" spans="1:2" x14ac:dyDescent="0.25">
      <c r="A132572">
        <v>138310</v>
      </c>
      <c r="B132572" t="s">
        <v>277446</v>
      </c>
    </row>
    <row r="132573" spans="1:2" x14ac:dyDescent="0.25">
      <c r="A132573">
        <v>138315</v>
      </c>
      <c r="B132573" t="s">
        <v>277447</v>
      </c>
    </row>
    <row r="132574" spans="1:2" x14ac:dyDescent="0.25">
      <c r="A132574">
        <v>138320</v>
      </c>
      <c r="B132574" t="s">
        <v>277448</v>
      </c>
    </row>
    <row r="132575" spans="1:2" x14ac:dyDescent="0.25">
      <c r="A132575">
        <v>138325</v>
      </c>
      <c r="B132575" t="s">
        <v>277449</v>
      </c>
    </row>
    <row r="132576" spans="1:2" x14ac:dyDescent="0.25">
      <c r="A132576">
        <v>138326</v>
      </c>
      <c r="B132576" t="s">
        <v>277450</v>
      </c>
    </row>
    <row r="132577" spans="1:2" x14ac:dyDescent="0.25">
      <c r="A132577">
        <v>138347</v>
      </c>
      <c r="B132577" t="s">
        <v>277451</v>
      </c>
    </row>
    <row r="132578" spans="1:2" x14ac:dyDescent="0.25">
      <c r="A132578">
        <v>138351</v>
      </c>
      <c r="B132578" t="s">
        <v>277452</v>
      </c>
    </row>
    <row r="132579" spans="1:2" x14ac:dyDescent="0.25">
      <c r="A132579">
        <v>138353</v>
      </c>
      <c r="B132579" t="s">
        <v>277453</v>
      </c>
    </row>
    <row r="132580" spans="1:2" x14ac:dyDescent="0.25">
      <c r="A132580">
        <v>138430</v>
      </c>
      <c r="B132580" t="s">
        <v>277454</v>
      </c>
    </row>
    <row r="132581" spans="1:2" x14ac:dyDescent="0.25">
      <c r="A132581">
        <v>138457</v>
      </c>
      <c r="B132581" t="s">
        <v>277455</v>
      </c>
    </row>
    <row r="132582" spans="1:2" x14ac:dyDescent="0.25">
      <c r="A132582">
        <v>138466</v>
      </c>
      <c r="B132582" t="s">
        <v>277456</v>
      </c>
    </row>
    <row r="132583" spans="1:2" x14ac:dyDescent="0.25">
      <c r="A132583">
        <v>138474</v>
      </c>
      <c r="B132583" t="s">
        <v>277457</v>
      </c>
    </row>
    <row r="132584" spans="1:2" x14ac:dyDescent="0.25">
      <c r="A132584">
        <v>138493</v>
      </c>
      <c r="B132584" t="s">
        <v>277458</v>
      </c>
    </row>
    <row r="132585" spans="1:2" x14ac:dyDescent="0.25">
      <c r="A132585">
        <v>138496</v>
      </c>
      <c r="B132585" t="s">
        <v>277459</v>
      </c>
    </row>
    <row r="132586" spans="1:2" x14ac:dyDescent="0.25">
      <c r="A132586">
        <v>138503</v>
      </c>
      <c r="B132586" t="s">
        <v>277460</v>
      </c>
    </row>
    <row r="132587" spans="1:2" x14ac:dyDescent="0.25">
      <c r="A132587">
        <v>138556</v>
      </c>
      <c r="B132587" t="s">
        <v>277461</v>
      </c>
    </row>
    <row r="132588" spans="1:2" x14ac:dyDescent="0.25">
      <c r="A132588">
        <v>138565</v>
      </c>
      <c r="B132588" t="s">
        <v>277462</v>
      </c>
    </row>
    <row r="132589" spans="1:2" x14ac:dyDescent="0.25">
      <c r="A132589">
        <v>138578</v>
      </c>
      <c r="B132589" t="s">
        <v>277463</v>
      </c>
    </row>
    <row r="132590" spans="1:2" x14ac:dyDescent="0.25">
      <c r="A132590">
        <v>138579</v>
      </c>
      <c r="B132590" t="s">
        <v>277464</v>
      </c>
    </row>
    <row r="132591" spans="1:2" x14ac:dyDescent="0.25">
      <c r="A132591">
        <v>138581</v>
      </c>
      <c r="B132591" t="s">
        <v>277465</v>
      </c>
    </row>
    <row r="132592" spans="1:2" x14ac:dyDescent="0.25">
      <c r="A132592">
        <v>138587</v>
      </c>
      <c r="B132592" t="s">
        <v>277466</v>
      </c>
    </row>
    <row r="132593" spans="1:2" x14ac:dyDescent="0.25">
      <c r="A132593">
        <v>138595</v>
      </c>
      <c r="B132593" t="s">
        <v>277467</v>
      </c>
    </row>
    <row r="132594" spans="1:2" x14ac:dyDescent="0.25">
      <c r="A132594">
        <v>138596</v>
      </c>
      <c r="B132594" t="s">
        <v>277468</v>
      </c>
    </row>
    <row r="132595" spans="1:2" x14ac:dyDescent="0.25">
      <c r="A132595">
        <v>138635</v>
      </c>
      <c r="B132595" t="s">
        <v>277469</v>
      </c>
    </row>
    <row r="132596" spans="1:2" x14ac:dyDescent="0.25">
      <c r="A132596">
        <v>138639</v>
      </c>
      <c r="B132596" t="s">
        <v>277470</v>
      </c>
    </row>
    <row r="132597" spans="1:2" x14ac:dyDescent="0.25">
      <c r="A132597">
        <v>138658</v>
      </c>
      <c r="B132597" t="s">
        <v>277471</v>
      </c>
    </row>
    <row r="132598" spans="1:2" x14ac:dyDescent="0.25">
      <c r="A132598">
        <v>138659</v>
      </c>
      <c r="B132598" t="s">
        <v>277472</v>
      </c>
    </row>
    <row r="132599" spans="1:2" x14ac:dyDescent="0.25">
      <c r="A132599">
        <v>138672</v>
      </c>
      <c r="B132599" t="s">
        <v>277473</v>
      </c>
    </row>
    <row r="132600" spans="1:2" x14ac:dyDescent="0.25">
      <c r="A132600">
        <v>138678</v>
      </c>
      <c r="B132600" t="s">
        <v>277474</v>
      </c>
    </row>
    <row r="132601" spans="1:2" x14ac:dyDescent="0.25">
      <c r="A132601">
        <v>138695</v>
      </c>
      <c r="B132601" t="s">
        <v>277475</v>
      </c>
    </row>
    <row r="132602" spans="1:2" x14ac:dyDescent="0.25">
      <c r="A132602">
        <v>138698</v>
      </c>
      <c r="B132602" t="s">
        <v>277476</v>
      </c>
    </row>
    <row r="132603" spans="1:2" x14ac:dyDescent="0.25">
      <c r="A132603">
        <v>138734</v>
      </c>
      <c r="B132603" t="s">
        <v>277477</v>
      </c>
    </row>
    <row r="132604" spans="1:2" x14ac:dyDescent="0.25">
      <c r="A132604">
        <v>138750</v>
      </c>
      <c r="B132604" t="s">
        <v>277478</v>
      </c>
    </row>
    <row r="132605" spans="1:2" x14ac:dyDescent="0.25">
      <c r="A132605">
        <v>138773</v>
      </c>
      <c r="B132605" t="s">
        <v>277479</v>
      </c>
    </row>
    <row r="132606" spans="1:2" x14ac:dyDescent="0.25">
      <c r="A132606">
        <v>138795</v>
      </c>
      <c r="B132606" t="s">
        <v>277480</v>
      </c>
    </row>
    <row r="132607" spans="1:2" x14ac:dyDescent="0.25">
      <c r="A132607">
        <v>138799</v>
      </c>
      <c r="B132607" t="s">
        <v>277481</v>
      </c>
    </row>
    <row r="132608" spans="1:2" x14ac:dyDescent="0.25">
      <c r="A132608">
        <v>138832</v>
      </c>
      <c r="B132608" t="s">
        <v>277482</v>
      </c>
    </row>
    <row r="132609" spans="1:2" x14ac:dyDescent="0.25">
      <c r="A132609">
        <v>138841</v>
      </c>
      <c r="B132609" t="s">
        <v>277483</v>
      </c>
    </row>
    <row r="132610" spans="1:2" x14ac:dyDescent="0.25">
      <c r="A132610">
        <v>138855</v>
      </c>
      <c r="B132610" t="s">
        <v>277484</v>
      </c>
    </row>
    <row r="132611" spans="1:2" x14ac:dyDescent="0.25">
      <c r="A132611">
        <v>138860</v>
      </c>
      <c r="B132611" t="s">
        <v>277485</v>
      </c>
    </row>
    <row r="132612" spans="1:2" x14ac:dyDescent="0.25">
      <c r="A132612">
        <v>138861</v>
      </c>
      <c r="B132612" t="s">
        <v>277486</v>
      </c>
    </row>
    <row r="132613" spans="1:2" x14ac:dyDescent="0.25">
      <c r="A132613">
        <v>138868</v>
      </c>
      <c r="B132613" t="s">
        <v>277487</v>
      </c>
    </row>
    <row r="132614" spans="1:2" x14ac:dyDescent="0.25">
      <c r="A132614">
        <v>138904</v>
      </c>
      <c r="B132614" t="s">
        <v>277488</v>
      </c>
    </row>
    <row r="132615" spans="1:2" x14ac:dyDescent="0.25">
      <c r="A132615">
        <v>138907</v>
      </c>
      <c r="B132615" t="s">
        <v>277489</v>
      </c>
    </row>
    <row r="132616" spans="1:2" x14ac:dyDescent="0.25">
      <c r="A132616">
        <v>138922</v>
      </c>
      <c r="B132616" t="s">
        <v>277490</v>
      </c>
    </row>
    <row r="132617" spans="1:2" x14ac:dyDescent="0.25">
      <c r="A132617">
        <v>138964</v>
      </c>
      <c r="B132617" t="s">
        <v>277491</v>
      </c>
    </row>
    <row r="132618" spans="1:2" x14ac:dyDescent="0.25">
      <c r="A132618">
        <v>138966</v>
      </c>
      <c r="B132618" t="s">
        <v>277492</v>
      </c>
    </row>
    <row r="132619" spans="1:2" x14ac:dyDescent="0.25">
      <c r="A132619">
        <v>138978</v>
      </c>
      <c r="B132619" t="s">
        <v>277493</v>
      </c>
    </row>
    <row r="132620" spans="1:2" x14ac:dyDescent="0.25">
      <c r="A132620">
        <v>138979</v>
      </c>
      <c r="B132620" t="s">
        <v>277494</v>
      </c>
    </row>
    <row r="132621" spans="1:2" x14ac:dyDescent="0.25">
      <c r="A132621">
        <v>138991</v>
      </c>
      <c r="B132621" t="s">
        <v>277495</v>
      </c>
    </row>
    <row r="132622" spans="1:2" x14ac:dyDescent="0.25">
      <c r="A132622">
        <v>138992</v>
      </c>
      <c r="B132622" t="s">
        <v>277496</v>
      </c>
    </row>
    <row r="132623" spans="1:2" x14ac:dyDescent="0.25">
      <c r="A132623">
        <v>139164</v>
      </c>
      <c r="B132623" t="s">
        <v>277497</v>
      </c>
    </row>
    <row r="132624" spans="1:2" x14ac:dyDescent="0.25">
      <c r="A132624">
        <v>140045</v>
      </c>
      <c r="B132624" t="s">
        <v>277498</v>
      </c>
    </row>
    <row r="132625" spans="1:2" x14ac:dyDescent="0.25">
      <c r="A132625">
        <v>140530</v>
      </c>
      <c r="B132625" t="s">
        <v>277499</v>
      </c>
    </row>
    <row r="132626" spans="1:2" x14ac:dyDescent="0.25">
      <c r="A132626">
        <v>140962</v>
      </c>
      <c r="B132626" t="s">
        <v>277500</v>
      </c>
    </row>
    <row r="132627" spans="1:2" x14ac:dyDescent="0.25">
      <c r="A132627">
        <v>141062</v>
      </c>
      <c r="B132627" t="s">
        <v>277501</v>
      </c>
    </row>
    <row r="132628" spans="1:2" x14ac:dyDescent="0.25">
      <c r="A132628">
        <v>141097</v>
      </c>
      <c r="B132628" t="s">
        <v>277502</v>
      </c>
    </row>
    <row r="132629" spans="1:2" x14ac:dyDescent="0.25">
      <c r="A132629">
        <v>141800</v>
      </c>
      <c r="B132629" t="s">
        <v>277503</v>
      </c>
    </row>
    <row r="132630" spans="1:2" x14ac:dyDescent="0.25">
      <c r="A132630">
        <v>142006</v>
      </c>
      <c r="B132630" t="s">
        <v>277504</v>
      </c>
    </row>
    <row r="132631" spans="1:2" x14ac:dyDescent="0.25">
      <c r="A132631">
        <v>142614</v>
      </c>
      <c r="B132631" t="s">
        <v>277505</v>
      </c>
    </row>
    <row r="132632" spans="1:2" x14ac:dyDescent="0.25">
      <c r="A132632">
        <v>142799</v>
      </c>
      <c r="B132632" t="s">
        <v>277506</v>
      </c>
    </row>
    <row r="132633" spans="1:2" x14ac:dyDescent="0.25">
      <c r="A132633">
        <v>142863</v>
      </c>
      <c r="B132633" t="s">
        <v>277507</v>
      </c>
    </row>
    <row r="132634" spans="1:2" x14ac:dyDescent="0.25">
      <c r="A132634">
        <v>143039</v>
      </c>
      <c r="B132634" t="s">
        <v>277508</v>
      </c>
    </row>
    <row r="132635" spans="1:2" x14ac:dyDescent="0.25">
      <c r="A132635">
        <v>143126</v>
      </c>
      <c r="B132635" t="s">
        <v>277509</v>
      </c>
    </row>
    <row r="132636" spans="1:2" x14ac:dyDescent="0.25">
      <c r="A132636">
        <v>143324</v>
      </c>
      <c r="B132636" t="s">
        <v>277510</v>
      </c>
    </row>
    <row r="132637" spans="1:2" x14ac:dyDescent="0.25">
      <c r="A132637">
        <v>143341</v>
      </c>
      <c r="B132637" t="s">
        <v>277511</v>
      </c>
    </row>
    <row r="132638" spans="1:2" x14ac:dyDescent="0.25">
      <c r="A132638">
        <v>143510</v>
      </c>
      <c r="B132638" t="s">
        <v>277512</v>
      </c>
    </row>
    <row r="132639" spans="1:2" x14ac:dyDescent="0.25">
      <c r="A132639">
        <v>143926</v>
      </c>
      <c r="B132639" t="s">
        <v>277513</v>
      </c>
    </row>
    <row r="132640" spans="1:2" x14ac:dyDescent="0.25">
      <c r="A132640">
        <v>143969</v>
      </c>
      <c r="B132640" t="s">
        <v>277514</v>
      </c>
    </row>
    <row r="132641" spans="1:2" x14ac:dyDescent="0.25">
      <c r="A132641">
        <v>144508</v>
      </c>
      <c r="B132641" t="s">
        <v>277515</v>
      </c>
    </row>
    <row r="132642" spans="1:2" x14ac:dyDescent="0.25">
      <c r="A132642">
        <v>144595</v>
      </c>
      <c r="B132642" t="s">
        <v>277516</v>
      </c>
    </row>
    <row r="132643" spans="1:2" x14ac:dyDescent="0.25">
      <c r="A132643">
        <v>144630</v>
      </c>
      <c r="B132643" t="s">
        <v>277517</v>
      </c>
    </row>
    <row r="132644" spans="1:2" x14ac:dyDescent="0.25">
      <c r="A132644">
        <v>144852</v>
      </c>
      <c r="B132644" t="s">
        <v>277518</v>
      </c>
    </row>
    <row r="132645" spans="1:2" x14ac:dyDescent="0.25">
      <c r="A132645">
        <v>145093</v>
      </c>
      <c r="B132645" t="s">
        <v>277519</v>
      </c>
    </row>
    <row r="132646" spans="1:2" x14ac:dyDescent="0.25">
      <c r="A132646">
        <v>145131</v>
      </c>
      <c r="B132646" t="s">
        <v>277520</v>
      </c>
    </row>
    <row r="132647" spans="1:2" x14ac:dyDescent="0.25">
      <c r="A132647">
        <v>145211</v>
      </c>
      <c r="B132647" t="s">
        <v>277521</v>
      </c>
    </row>
    <row r="132648" spans="1:2" x14ac:dyDescent="0.25">
      <c r="A132648">
        <v>145215</v>
      </c>
      <c r="B132648" t="s">
        <v>277522</v>
      </c>
    </row>
    <row r="132649" spans="1:2" x14ac:dyDescent="0.25">
      <c r="A132649">
        <v>145245</v>
      </c>
      <c r="B132649" t="s">
        <v>277523</v>
      </c>
    </row>
    <row r="132650" spans="1:2" x14ac:dyDescent="0.25">
      <c r="A132650">
        <v>145323</v>
      </c>
      <c r="B132650" t="s">
        <v>277524</v>
      </c>
    </row>
    <row r="132651" spans="1:2" x14ac:dyDescent="0.25">
      <c r="A132651">
        <v>145375</v>
      </c>
      <c r="B132651" t="s">
        <v>277525</v>
      </c>
    </row>
    <row r="132652" spans="1:2" x14ac:dyDescent="0.25">
      <c r="A132652">
        <v>145447</v>
      </c>
      <c r="B132652" t="s">
        <v>277526</v>
      </c>
    </row>
    <row r="132653" spans="1:2" x14ac:dyDescent="0.25">
      <c r="A132653">
        <v>145540</v>
      </c>
      <c r="B132653" t="s">
        <v>277527</v>
      </c>
    </row>
    <row r="132654" spans="1:2" x14ac:dyDescent="0.25">
      <c r="A132654">
        <v>145627</v>
      </c>
      <c r="B132654" t="s">
        <v>277528</v>
      </c>
    </row>
    <row r="132655" spans="1:2" x14ac:dyDescent="0.25">
      <c r="A132655">
        <v>145632</v>
      </c>
      <c r="B132655" t="s">
        <v>277529</v>
      </c>
    </row>
    <row r="132656" spans="1:2" x14ac:dyDescent="0.25">
      <c r="A132656">
        <v>145676</v>
      </c>
      <c r="B132656" t="s">
        <v>277530</v>
      </c>
    </row>
    <row r="132657" spans="1:2" x14ac:dyDescent="0.25">
      <c r="A132657">
        <v>145681</v>
      </c>
      <c r="B132657" t="s">
        <v>277531</v>
      </c>
    </row>
    <row r="132658" spans="1:2" x14ac:dyDescent="0.25">
      <c r="A132658">
        <v>145684</v>
      </c>
      <c r="B132658" t="s">
        <v>277532</v>
      </c>
    </row>
    <row r="132659" spans="1:2" x14ac:dyDescent="0.25">
      <c r="A132659">
        <v>145685</v>
      </c>
      <c r="B132659" t="s">
        <v>277533</v>
      </c>
    </row>
    <row r="132660" spans="1:2" x14ac:dyDescent="0.25">
      <c r="A132660">
        <v>145742</v>
      </c>
      <c r="B132660" t="s">
        <v>277534</v>
      </c>
    </row>
    <row r="132661" spans="1:2" x14ac:dyDescent="0.25">
      <c r="A132661">
        <v>145899</v>
      </c>
      <c r="B132661" t="s">
        <v>277535</v>
      </c>
    </row>
    <row r="132662" spans="1:2" x14ac:dyDescent="0.25">
      <c r="A132662">
        <v>145917</v>
      </c>
      <c r="B132662" t="s">
        <v>277536</v>
      </c>
    </row>
    <row r="132663" spans="1:2" x14ac:dyDescent="0.25">
      <c r="A132663">
        <v>145961</v>
      </c>
      <c r="B132663" t="s">
        <v>277537</v>
      </c>
    </row>
    <row r="132664" spans="1:2" x14ac:dyDescent="0.25">
      <c r="A132664">
        <v>146047</v>
      </c>
      <c r="B132664" t="s">
        <v>277538</v>
      </c>
    </row>
    <row r="132665" spans="1:2" x14ac:dyDescent="0.25">
      <c r="A132665">
        <v>146204</v>
      </c>
      <c r="B132665" t="s">
        <v>277539</v>
      </c>
    </row>
    <row r="132666" spans="1:2" x14ac:dyDescent="0.25">
      <c r="A132666">
        <v>146460</v>
      </c>
      <c r="B132666" t="s">
        <v>277540</v>
      </c>
    </row>
    <row r="132667" spans="1:2" x14ac:dyDescent="0.25">
      <c r="A132667">
        <v>147840</v>
      </c>
      <c r="B132667" t="s">
        <v>277541</v>
      </c>
    </row>
    <row r="132668" spans="1:2" x14ac:dyDescent="0.25">
      <c r="A132668">
        <v>147842</v>
      </c>
      <c r="B132668" t="s">
        <v>277542</v>
      </c>
    </row>
    <row r="132669" spans="1:2" x14ac:dyDescent="0.25">
      <c r="A132669">
        <v>147862</v>
      </c>
      <c r="B132669" t="s">
        <v>277543</v>
      </c>
    </row>
    <row r="132670" spans="1:2" x14ac:dyDescent="0.25">
      <c r="A132670">
        <v>134574</v>
      </c>
      <c r="B132670" t="s">
        <v>277544</v>
      </c>
    </row>
    <row r="132671" spans="1:2" x14ac:dyDescent="0.25">
      <c r="A132671">
        <v>135002</v>
      </c>
      <c r="B132671" t="s">
        <v>277545</v>
      </c>
    </row>
    <row r="132672" spans="1:2" x14ac:dyDescent="0.25">
      <c r="A132672">
        <v>136078</v>
      </c>
      <c r="B132672" t="s">
        <v>277546</v>
      </c>
    </row>
    <row r="132673" spans="1:2" x14ac:dyDescent="0.25">
      <c r="A132673">
        <v>136171</v>
      </c>
      <c r="B132673" t="s">
        <v>277547</v>
      </c>
    </row>
    <row r="132674" spans="1:2" x14ac:dyDescent="0.25">
      <c r="A132674">
        <v>136438</v>
      </c>
      <c r="B132674" t="s">
        <v>277548</v>
      </c>
    </row>
    <row r="132675" spans="1:2" x14ac:dyDescent="0.25">
      <c r="A132675">
        <v>136444</v>
      </c>
      <c r="B132675" t="s">
        <v>277549</v>
      </c>
    </row>
    <row r="132676" spans="1:2" x14ac:dyDescent="0.25">
      <c r="A132676">
        <v>136767</v>
      </c>
      <c r="B132676" t="s">
        <v>277550</v>
      </c>
    </row>
    <row r="132677" spans="1:2" x14ac:dyDescent="0.25">
      <c r="A132677">
        <v>136928</v>
      </c>
      <c r="B132677" t="s">
        <v>277551</v>
      </c>
    </row>
    <row r="132678" spans="1:2" x14ac:dyDescent="0.25">
      <c r="A132678">
        <v>137232</v>
      </c>
      <c r="B132678" t="s">
        <v>277552</v>
      </c>
    </row>
    <row r="132679" spans="1:2" x14ac:dyDescent="0.25">
      <c r="A132679">
        <v>137359</v>
      </c>
      <c r="B132679" t="s">
        <v>277553</v>
      </c>
    </row>
    <row r="132680" spans="1:2" x14ac:dyDescent="0.25">
      <c r="A132680">
        <v>137446</v>
      </c>
      <c r="B132680" t="s">
        <v>277554</v>
      </c>
    </row>
    <row r="132681" spans="1:2" x14ac:dyDescent="0.25">
      <c r="A132681">
        <v>137495</v>
      </c>
      <c r="B132681" t="s">
        <v>277555</v>
      </c>
    </row>
    <row r="132682" spans="1:2" x14ac:dyDescent="0.25">
      <c r="A132682">
        <v>137638</v>
      </c>
      <c r="B132682" t="s">
        <v>277556</v>
      </c>
    </row>
    <row r="132683" spans="1:2" x14ac:dyDescent="0.25">
      <c r="A132683">
        <v>137675</v>
      </c>
      <c r="B132683" t="s">
        <v>277557</v>
      </c>
    </row>
    <row r="132684" spans="1:2" x14ac:dyDescent="0.25">
      <c r="A132684">
        <v>137706</v>
      </c>
      <c r="B132684" t="s">
        <v>277558</v>
      </c>
    </row>
    <row r="132685" spans="1:2" x14ac:dyDescent="0.25">
      <c r="A132685">
        <v>137745</v>
      </c>
      <c r="B132685" t="s">
        <v>277559</v>
      </c>
    </row>
    <row r="132686" spans="1:2" x14ac:dyDescent="0.25">
      <c r="A132686">
        <v>137821</v>
      </c>
      <c r="B132686" t="s">
        <v>277560</v>
      </c>
    </row>
    <row r="132687" spans="1:2" x14ac:dyDescent="0.25">
      <c r="A132687">
        <v>137822</v>
      </c>
      <c r="B132687" t="s">
        <v>277561</v>
      </c>
    </row>
    <row r="132688" spans="1:2" x14ac:dyDescent="0.25">
      <c r="A132688">
        <v>137917</v>
      </c>
      <c r="B132688" t="s">
        <v>277562</v>
      </c>
    </row>
    <row r="132689" spans="1:2" x14ac:dyDescent="0.25">
      <c r="A132689">
        <v>138012</v>
      </c>
      <c r="B132689" t="s">
        <v>277563</v>
      </c>
    </row>
    <row r="132690" spans="1:2" x14ac:dyDescent="0.25">
      <c r="A132690">
        <v>138046</v>
      </c>
      <c r="B132690" t="s">
        <v>277564</v>
      </c>
    </row>
    <row r="132691" spans="1:2" x14ac:dyDescent="0.25">
      <c r="A132691">
        <v>138213</v>
      </c>
      <c r="B132691" t="s">
        <v>277565</v>
      </c>
    </row>
    <row r="132692" spans="1:2" x14ac:dyDescent="0.25">
      <c r="A132692">
        <v>138279</v>
      </c>
      <c r="B132692" t="s">
        <v>277566</v>
      </c>
    </row>
    <row r="132693" spans="1:2" x14ac:dyDescent="0.25">
      <c r="A132693">
        <v>138411</v>
      </c>
      <c r="B132693" t="s">
        <v>277567</v>
      </c>
    </row>
    <row r="132694" spans="1:2" x14ac:dyDescent="0.25">
      <c r="A132694">
        <v>138460</v>
      </c>
      <c r="B132694" t="s">
        <v>277568</v>
      </c>
    </row>
    <row r="132695" spans="1:2" x14ac:dyDescent="0.25">
      <c r="A132695">
        <v>138573</v>
      </c>
      <c r="B132695" t="s">
        <v>277569</v>
      </c>
    </row>
    <row r="132696" spans="1:2" x14ac:dyDescent="0.25">
      <c r="A132696">
        <v>138601</v>
      </c>
      <c r="B132696" t="s">
        <v>277570</v>
      </c>
    </row>
    <row r="132697" spans="1:2" x14ac:dyDescent="0.25">
      <c r="A132697">
        <v>138710</v>
      </c>
      <c r="B132697" t="s">
        <v>277571</v>
      </c>
    </row>
    <row r="132698" spans="1:2" x14ac:dyDescent="0.25">
      <c r="A132698">
        <v>138743</v>
      </c>
      <c r="B132698" t="s">
        <v>277572</v>
      </c>
    </row>
    <row r="132699" spans="1:2" x14ac:dyDescent="0.25">
      <c r="A132699">
        <v>138774</v>
      </c>
      <c r="B132699" t="s">
        <v>277573</v>
      </c>
    </row>
    <row r="132700" spans="1:2" x14ac:dyDescent="0.25">
      <c r="A132700">
        <v>138858</v>
      </c>
      <c r="B132700" t="s">
        <v>277574</v>
      </c>
    </row>
    <row r="132701" spans="1:2" x14ac:dyDescent="0.25">
      <c r="A132701">
        <v>138865</v>
      </c>
      <c r="B132701" t="s">
        <v>277575</v>
      </c>
    </row>
    <row r="132702" spans="1:2" x14ac:dyDescent="0.25">
      <c r="A132702">
        <v>138870</v>
      </c>
      <c r="B132702" t="s">
        <v>277576</v>
      </c>
    </row>
    <row r="132703" spans="1:2" x14ac:dyDescent="0.25">
      <c r="A132703">
        <v>138871</v>
      </c>
      <c r="B132703" t="s">
        <v>277577</v>
      </c>
    </row>
    <row r="132704" spans="1:2" x14ac:dyDescent="0.25">
      <c r="A132704">
        <v>138914</v>
      </c>
      <c r="B132704" t="s">
        <v>277578</v>
      </c>
    </row>
    <row r="132705" spans="1:2" x14ac:dyDescent="0.25">
      <c r="A132705">
        <v>138918</v>
      </c>
      <c r="B132705" t="s">
        <v>277579</v>
      </c>
    </row>
    <row r="132706" spans="1:2" x14ac:dyDescent="0.25">
      <c r="A132706">
        <v>138919</v>
      </c>
      <c r="B132706" t="s">
        <v>277580</v>
      </c>
    </row>
    <row r="132707" spans="1:2" x14ac:dyDescent="0.25">
      <c r="A132707">
        <v>138923</v>
      </c>
      <c r="B132707" t="s">
        <v>277581</v>
      </c>
    </row>
    <row r="132708" spans="1:2" x14ac:dyDescent="0.25">
      <c r="A132708">
        <v>138924</v>
      </c>
      <c r="B132708" t="s">
        <v>277582</v>
      </c>
    </row>
    <row r="132709" spans="1:2" x14ac:dyDescent="0.25">
      <c r="A132709">
        <v>138929</v>
      </c>
      <c r="B132709" t="s">
        <v>277583</v>
      </c>
    </row>
    <row r="132710" spans="1:2" x14ac:dyDescent="0.25">
      <c r="A132710">
        <v>138973</v>
      </c>
      <c r="B132710" t="s">
        <v>277584</v>
      </c>
    </row>
    <row r="132711" spans="1:2" x14ac:dyDescent="0.25">
      <c r="A132711">
        <v>138985</v>
      </c>
      <c r="B132711" t="s">
        <v>277585</v>
      </c>
    </row>
    <row r="132712" spans="1:2" x14ac:dyDescent="0.25">
      <c r="A132712">
        <v>138994</v>
      </c>
      <c r="B132712" t="s">
        <v>277586</v>
      </c>
    </row>
    <row r="132713" spans="1:2" x14ac:dyDescent="0.25">
      <c r="A132713">
        <v>139009</v>
      </c>
      <c r="B132713" t="s">
        <v>277587</v>
      </c>
    </row>
    <row r="132714" spans="1:2" x14ac:dyDescent="0.25">
      <c r="A132714">
        <v>140242</v>
      </c>
      <c r="B132714" t="s">
        <v>277588</v>
      </c>
    </row>
    <row r="132715" spans="1:2" x14ac:dyDescent="0.25">
      <c r="A132715">
        <v>142731</v>
      </c>
      <c r="B132715" t="s">
        <v>277589</v>
      </c>
    </row>
    <row r="132716" spans="1:2" x14ac:dyDescent="0.25">
      <c r="A132716">
        <v>142732</v>
      </c>
      <c r="B132716" t="s">
        <v>277590</v>
      </c>
    </row>
    <row r="132717" spans="1:2" x14ac:dyDescent="0.25">
      <c r="A132717">
        <v>143488</v>
      </c>
      <c r="B132717" t="s">
        <v>277591</v>
      </c>
    </row>
    <row r="132718" spans="1:2" x14ac:dyDescent="0.25">
      <c r="A132718">
        <v>144673</v>
      </c>
      <c r="B132718" t="s">
        <v>277592</v>
      </c>
    </row>
    <row r="132719" spans="1:2" x14ac:dyDescent="0.25">
      <c r="A132719">
        <v>144993</v>
      </c>
      <c r="B132719" t="s">
        <v>277593</v>
      </c>
    </row>
    <row r="132720" spans="1:2" x14ac:dyDescent="0.25">
      <c r="A132720">
        <v>145177</v>
      </c>
      <c r="B132720" t="s">
        <v>277594</v>
      </c>
    </row>
    <row r="132721" spans="1:2" x14ac:dyDescent="0.25">
      <c r="A132721">
        <v>145455</v>
      </c>
      <c r="B132721" t="s">
        <v>277595</v>
      </c>
    </row>
    <row r="132722" spans="1:2" x14ac:dyDescent="0.25">
      <c r="A132722">
        <v>145505</v>
      </c>
      <c r="B132722" t="s">
        <v>277596</v>
      </c>
    </row>
    <row r="132723" spans="1:2" x14ac:dyDescent="0.25">
      <c r="A132723">
        <v>145565</v>
      </c>
      <c r="B132723" t="s">
        <v>277597</v>
      </c>
    </row>
    <row r="132724" spans="1:2" x14ac:dyDescent="0.25">
      <c r="A132724">
        <v>145630</v>
      </c>
      <c r="B132724" t="s">
        <v>277598</v>
      </c>
    </row>
    <row r="132725" spans="1:2" x14ac:dyDescent="0.25">
      <c r="A132725">
        <v>145867</v>
      </c>
      <c r="B132725" t="s">
        <v>277599</v>
      </c>
    </row>
    <row r="132726" spans="1:2" x14ac:dyDescent="0.25">
      <c r="A132726">
        <v>145968</v>
      </c>
      <c r="B132726" t="s">
        <v>277600</v>
      </c>
    </row>
    <row r="132727" spans="1:2" x14ac:dyDescent="0.25">
      <c r="A132727">
        <v>147448</v>
      </c>
      <c r="B132727" t="s">
        <v>277601</v>
      </c>
    </row>
    <row r="132728" spans="1:2" x14ac:dyDescent="0.25">
      <c r="A132728">
        <v>148340</v>
      </c>
      <c r="B132728" t="s">
        <v>277602</v>
      </c>
    </row>
    <row r="132729" spans="1:2" x14ac:dyDescent="0.25">
      <c r="A132729">
        <v>136390</v>
      </c>
      <c r="B132729" t="s">
        <v>277603</v>
      </c>
    </row>
    <row r="132730" spans="1:2" x14ac:dyDescent="0.25">
      <c r="A132730">
        <v>136526</v>
      </c>
      <c r="B132730" t="s">
        <v>277604</v>
      </c>
    </row>
    <row r="132731" spans="1:2" x14ac:dyDescent="0.25">
      <c r="A132731">
        <v>136575</v>
      </c>
      <c r="B132731" t="s">
        <v>277605</v>
      </c>
    </row>
    <row r="132732" spans="1:2" x14ac:dyDescent="0.25">
      <c r="A132732">
        <v>136646</v>
      </c>
      <c r="B132732" t="s">
        <v>277606</v>
      </c>
    </row>
    <row r="132733" spans="1:2" x14ac:dyDescent="0.25">
      <c r="A132733">
        <v>136727</v>
      </c>
      <c r="B132733" t="s">
        <v>277607</v>
      </c>
    </row>
    <row r="132734" spans="1:2" x14ac:dyDescent="0.25">
      <c r="A132734">
        <v>136823</v>
      </c>
      <c r="B132734" t="s">
        <v>277608</v>
      </c>
    </row>
    <row r="132735" spans="1:2" x14ac:dyDescent="0.25">
      <c r="A132735">
        <v>136846</v>
      </c>
      <c r="B132735" t="s">
        <v>277609</v>
      </c>
    </row>
    <row r="132736" spans="1:2" x14ac:dyDescent="0.25">
      <c r="A132736">
        <v>136856</v>
      </c>
      <c r="B132736" t="s">
        <v>277610</v>
      </c>
    </row>
    <row r="132737" spans="1:2" x14ac:dyDescent="0.25">
      <c r="A132737">
        <v>136876</v>
      </c>
      <c r="B132737" t="s">
        <v>277611</v>
      </c>
    </row>
    <row r="132738" spans="1:2" x14ac:dyDescent="0.25">
      <c r="A132738">
        <v>136955</v>
      </c>
      <c r="B132738" t="s">
        <v>277612</v>
      </c>
    </row>
    <row r="132739" spans="1:2" x14ac:dyDescent="0.25">
      <c r="A132739">
        <v>136964</v>
      </c>
      <c r="B132739" t="s">
        <v>277613</v>
      </c>
    </row>
    <row r="132740" spans="1:2" x14ac:dyDescent="0.25">
      <c r="A132740">
        <v>136973</v>
      </c>
      <c r="B132740" t="s">
        <v>277614</v>
      </c>
    </row>
    <row r="132741" spans="1:2" x14ac:dyDescent="0.25">
      <c r="A132741">
        <v>136994</v>
      </c>
      <c r="B132741" t="s">
        <v>277615</v>
      </c>
    </row>
    <row r="132742" spans="1:2" x14ac:dyDescent="0.25">
      <c r="A132742">
        <v>136999</v>
      </c>
      <c r="B132742" t="s">
        <v>277616</v>
      </c>
    </row>
    <row r="132743" spans="1:2" x14ac:dyDescent="0.25">
      <c r="A132743">
        <v>137139</v>
      </c>
      <c r="B132743" t="s">
        <v>277617</v>
      </c>
    </row>
    <row r="132744" spans="1:2" x14ac:dyDescent="0.25">
      <c r="A132744">
        <v>137142</v>
      </c>
      <c r="B132744" t="s">
        <v>277618</v>
      </c>
    </row>
    <row r="132745" spans="1:2" x14ac:dyDescent="0.25">
      <c r="A132745">
        <v>137179</v>
      </c>
      <c r="B132745" t="s">
        <v>277619</v>
      </c>
    </row>
    <row r="132746" spans="1:2" x14ac:dyDescent="0.25">
      <c r="A132746">
        <v>137191</v>
      </c>
      <c r="B132746" t="s">
        <v>277620</v>
      </c>
    </row>
    <row r="132747" spans="1:2" x14ac:dyDescent="0.25">
      <c r="A132747">
        <v>137192</v>
      </c>
      <c r="B132747" t="s">
        <v>277621</v>
      </c>
    </row>
    <row r="132748" spans="1:2" x14ac:dyDescent="0.25">
      <c r="A132748">
        <v>137333</v>
      </c>
      <c r="B132748" t="s">
        <v>277622</v>
      </c>
    </row>
    <row r="132749" spans="1:2" x14ac:dyDescent="0.25">
      <c r="A132749">
        <v>137376</v>
      </c>
      <c r="B132749" t="s">
        <v>277623</v>
      </c>
    </row>
    <row r="132750" spans="1:2" x14ac:dyDescent="0.25">
      <c r="A132750">
        <v>137437</v>
      </c>
      <c r="B132750" t="s">
        <v>277624</v>
      </c>
    </row>
    <row r="132751" spans="1:2" x14ac:dyDescent="0.25">
      <c r="A132751">
        <v>137443</v>
      </c>
      <c r="B132751" t="s">
        <v>277625</v>
      </c>
    </row>
    <row r="132752" spans="1:2" x14ac:dyDescent="0.25">
      <c r="A132752">
        <v>137481</v>
      </c>
      <c r="B132752" t="s">
        <v>277626</v>
      </c>
    </row>
    <row r="132753" spans="1:2" x14ac:dyDescent="0.25">
      <c r="A132753">
        <v>137500</v>
      </c>
      <c r="B132753" t="s">
        <v>277627</v>
      </c>
    </row>
    <row r="132754" spans="1:2" x14ac:dyDescent="0.25">
      <c r="A132754">
        <v>137512</v>
      </c>
      <c r="B132754" t="s">
        <v>277628</v>
      </c>
    </row>
    <row r="132755" spans="1:2" x14ac:dyDescent="0.25">
      <c r="A132755">
        <v>137526</v>
      </c>
      <c r="B132755" t="s">
        <v>277629</v>
      </c>
    </row>
    <row r="132756" spans="1:2" x14ac:dyDescent="0.25">
      <c r="A132756">
        <v>137562</v>
      </c>
      <c r="B132756" t="s">
        <v>277630</v>
      </c>
    </row>
    <row r="132757" spans="1:2" x14ac:dyDescent="0.25">
      <c r="A132757">
        <v>137586</v>
      </c>
      <c r="B132757" t="s">
        <v>277631</v>
      </c>
    </row>
    <row r="132758" spans="1:2" x14ac:dyDescent="0.25">
      <c r="A132758">
        <v>137595</v>
      </c>
      <c r="B132758" t="s">
        <v>277632</v>
      </c>
    </row>
    <row r="132759" spans="1:2" x14ac:dyDescent="0.25">
      <c r="A132759">
        <v>137597</v>
      </c>
      <c r="B132759" t="s">
        <v>277633</v>
      </c>
    </row>
    <row r="132760" spans="1:2" x14ac:dyDescent="0.25">
      <c r="A132760">
        <v>137602</v>
      </c>
      <c r="B132760" t="s">
        <v>277634</v>
      </c>
    </row>
    <row r="132761" spans="1:2" x14ac:dyDescent="0.25">
      <c r="A132761">
        <v>137625</v>
      </c>
      <c r="B132761" t="s">
        <v>277635</v>
      </c>
    </row>
    <row r="132762" spans="1:2" x14ac:dyDescent="0.25">
      <c r="A132762">
        <v>137636</v>
      </c>
      <c r="B132762" t="s">
        <v>277636</v>
      </c>
    </row>
    <row r="132763" spans="1:2" x14ac:dyDescent="0.25">
      <c r="A132763">
        <v>137643</v>
      </c>
      <c r="B132763" t="s">
        <v>277637</v>
      </c>
    </row>
    <row r="132764" spans="1:2" x14ac:dyDescent="0.25">
      <c r="A132764">
        <v>137691</v>
      </c>
      <c r="B132764" t="s">
        <v>277638</v>
      </c>
    </row>
    <row r="132765" spans="1:2" x14ac:dyDescent="0.25">
      <c r="A132765">
        <v>137696</v>
      </c>
      <c r="B132765" t="s">
        <v>277639</v>
      </c>
    </row>
    <row r="132766" spans="1:2" x14ac:dyDescent="0.25">
      <c r="A132766">
        <v>137699</v>
      </c>
      <c r="B132766" t="s">
        <v>277640</v>
      </c>
    </row>
    <row r="132767" spans="1:2" x14ac:dyDescent="0.25">
      <c r="A132767">
        <v>137701</v>
      </c>
      <c r="B132767" t="s">
        <v>277641</v>
      </c>
    </row>
    <row r="132768" spans="1:2" x14ac:dyDescent="0.25">
      <c r="A132768">
        <v>137713</v>
      </c>
      <c r="B132768" t="s">
        <v>277642</v>
      </c>
    </row>
    <row r="132769" spans="1:2" x14ac:dyDescent="0.25">
      <c r="A132769">
        <v>137719</v>
      </c>
      <c r="B132769" t="s">
        <v>277643</v>
      </c>
    </row>
    <row r="132770" spans="1:2" x14ac:dyDescent="0.25">
      <c r="A132770">
        <v>137728</v>
      </c>
      <c r="B132770" t="s">
        <v>277644</v>
      </c>
    </row>
    <row r="132771" spans="1:2" x14ac:dyDescent="0.25">
      <c r="A132771">
        <v>137735</v>
      </c>
      <c r="B132771" t="s">
        <v>277645</v>
      </c>
    </row>
    <row r="132772" spans="1:2" x14ac:dyDescent="0.25">
      <c r="A132772">
        <v>137776</v>
      </c>
      <c r="B132772" t="s">
        <v>277646</v>
      </c>
    </row>
    <row r="132773" spans="1:2" x14ac:dyDescent="0.25">
      <c r="A132773">
        <v>137789</v>
      </c>
      <c r="B132773" t="s">
        <v>277647</v>
      </c>
    </row>
    <row r="132774" spans="1:2" x14ac:dyDescent="0.25">
      <c r="A132774">
        <v>137793</v>
      </c>
      <c r="B132774" t="s">
        <v>277648</v>
      </c>
    </row>
    <row r="132775" spans="1:2" x14ac:dyDescent="0.25">
      <c r="A132775">
        <v>137840</v>
      </c>
      <c r="B132775" t="s">
        <v>277649</v>
      </c>
    </row>
    <row r="132776" spans="1:2" x14ac:dyDescent="0.25">
      <c r="A132776">
        <v>138062</v>
      </c>
      <c r="B132776" t="s">
        <v>277650</v>
      </c>
    </row>
    <row r="132777" spans="1:2" x14ac:dyDescent="0.25">
      <c r="A132777">
        <v>138070</v>
      </c>
      <c r="B132777" t="s">
        <v>277651</v>
      </c>
    </row>
    <row r="132778" spans="1:2" x14ac:dyDescent="0.25">
      <c r="A132778">
        <v>138085</v>
      </c>
      <c r="B132778" t="s">
        <v>277652</v>
      </c>
    </row>
    <row r="132779" spans="1:2" x14ac:dyDescent="0.25">
      <c r="A132779">
        <v>138150</v>
      </c>
      <c r="B132779" t="s">
        <v>277653</v>
      </c>
    </row>
    <row r="132780" spans="1:2" x14ac:dyDescent="0.25">
      <c r="A132780">
        <v>138186</v>
      </c>
      <c r="B132780" t="s">
        <v>277654</v>
      </c>
    </row>
    <row r="132781" spans="1:2" x14ac:dyDescent="0.25">
      <c r="A132781">
        <v>138281</v>
      </c>
      <c r="B132781" t="s">
        <v>277655</v>
      </c>
    </row>
    <row r="132782" spans="1:2" x14ac:dyDescent="0.25">
      <c r="A132782">
        <v>138328</v>
      </c>
      <c r="B132782" t="s">
        <v>277656</v>
      </c>
    </row>
    <row r="132783" spans="1:2" x14ac:dyDescent="0.25">
      <c r="A132783">
        <v>138329</v>
      </c>
      <c r="B132783" t="s">
        <v>277657</v>
      </c>
    </row>
    <row r="132784" spans="1:2" x14ac:dyDescent="0.25">
      <c r="A132784">
        <v>138352</v>
      </c>
      <c r="B132784" t="s">
        <v>277658</v>
      </c>
    </row>
    <row r="132785" spans="1:2" x14ac:dyDescent="0.25">
      <c r="A132785">
        <v>138354</v>
      </c>
      <c r="B132785" t="s">
        <v>277659</v>
      </c>
    </row>
    <row r="132786" spans="1:2" x14ac:dyDescent="0.25">
      <c r="A132786">
        <v>138355</v>
      </c>
      <c r="B132786" t="s">
        <v>277660</v>
      </c>
    </row>
    <row r="132787" spans="1:2" x14ac:dyDescent="0.25">
      <c r="A132787">
        <v>138356</v>
      </c>
      <c r="B132787" t="s">
        <v>277661</v>
      </c>
    </row>
    <row r="132788" spans="1:2" x14ac:dyDescent="0.25">
      <c r="A132788">
        <v>138357</v>
      </c>
      <c r="B132788" t="s">
        <v>277662</v>
      </c>
    </row>
    <row r="132789" spans="1:2" x14ac:dyDescent="0.25">
      <c r="A132789">
        <v>138358</v>
      </c>
      <c r="B132789" t="s">
        <v>277663</v>
      </c>
    </row>
    <row r="132790" spans="1:2" x14ac:dyDescent="0.25">
      <c r="A132790">
        <v>138361</v>
      </c>
      <c r="B132790" t="s">
        <v>277664</v>
      </c>
    </row>
    <row r="132791" spans="1:2" x14ac:dyDescent="0.25">
      <c r="A132791">
        <v>138362</v>
      </c>
      <c r="B132791" t="s">
        <v>277665</v>
      </c>
    </row>
    <row r="132792" spans="1:2" x14ac:dyDescent="0.25">
      <c r="A132792">
        <v>138517</v>
      </c>
      <c r="B132792" t="s">
        <v>277666</v>
      </c>
    </row>
    <row r="132793" spans="1:2" x14ac:dyDescent="0.25">
      <c r="A132793">
        <v>138651</v>
      </c>
      <c r="B132793" t="s">
        <v>277667</v>
      </c>
    </row>
    <row r="132794" spans="1:2" x14ac:dyDescent="0.25">
      <c r="A132794">
        <v>138755</v>
      </c>
      <c r="B132794" t="s">
        <v>277668</v>
      </c>
    </row>
    <row r="132795" spans="1:2" x14ac:dyDescent="0.25">
      <c r="A132795">
        <v>138771</v>
      </c>
      <c r="B132795" t="s">
        <v>277669</v>
      </c>
    </row>
    <row r="132796" spans="1:2" x14ac:dyDescent="0.25">
      <c r="A132796">
        <v>138981</v>
      </c>
      <c r="B132796" t="s">
        <v>277670</v>
      </c>
    </row>
    <row r="132797" spans="1:2" x14ac:dyDescent="0.25">
      <c r="A132797">
        <v>138982</v>
      </c>
      <c r="B132797" t="s">
        <v>277671</v>
      </c>
    </row>
    <row r="132798" spans="1:2" x14ac:dyDescent="0.25">
      <c r="A132798">
        <v>141063</v>
      </c>
      <c r="B132798" t="s">
        <v>277672</v>
      </c>
    </row>
    <row r="132799" spans="1:2" x14ac:dyDescent="0.25">
      <c r="A132799">
        <v>141418</v>
      </c>
      <c r="B132799" t="s">
        <v>277673</v>
      </c>
    </row>
    <row r="132800" spans="1:2" x14ac:dyDescent="0.25">
      <c r="A132800">
        <v>144554</v>
      </c>
      <c r="B132800" t="s">
        <v>277674</v>
      </c>
    </row>
    <row r="132801" spans="1:2" x14ac:dyDescent="0.25">
      <c r="A132801">
        <v>144593</v>
      </c>
      <c r="B132801" t="s">
        <v>277675</v>
      </c>
    </row>
    <row r="132802" spans="1:2" x14ac:dyDescent="0.25">
      <c r="A132802">
        <v>144781</v>
      </c>
      <c r="B132802" t="s">
        <v>277676</v>
      </c>
    </row>
    <row r="132803" spans="1:2" x14ac:dyDescent="0.25">
      <c r="A132803">
        <v>144994</v>
      </c>
      <c r="B132803" t="s">
        <v>277677</v>
      </c>
    </row>
    <row r="132804" spans="1:2" x14ac:dyDescent="0.25">
      <c r="A132804">
        <v>145207</v>
      </c>
      <c r="B132804" t="s">
        <v>277678</v>
      </c>
    </row>
    <row r="132805" spans="1:2" x14ac:dyDescent="0.25">
      <c r="A132805">
        <v>145212</v>
      </c>
      <c r="B132805" t="s">
        <v>277679</v>
      </c>
    </row>
    <row r="132806" spans="1:2" x14ac:dyDescent="0.25">
      <c r="A132806">
        <v>145331</v>
      </c>
      <c r="B132806" t="s">
        <v>277680</v>
      </c>
    </row>
    <row r="132807" spans="1:2" x14ac:dyDescent="0.25">
      <c r="A132807">
        <v>145335</v>
      </c>
      <c r="B132807" t="s">
        <v>277681</v>
      </c>
    </row>
    <row r="132808" spans="1:2" x14ac:dyDescent="0.25">
      <c r="A132808">
        <v>134617</v>
      </c>
      <c r="B132808" t="s">
        <v>277682</v>
      </c>
    </row>
    <row r="132809" spans="1:2" x14ac:dyDescent="0.25">
      <c r="A132809">
        <v>134677</v>
      </c>
      <c r="B132809" t="s">
        <v>277683</v>
      </c>
    </row>
    <row r="132810" spans="1:2" x14ac:dyDescent="0.25">
      <c r="A132810">
        <v>134854</v>
      </c>
      <c r="B132810" t="s">
        <v>277684</v>
      </c>
    </row>
    <row r="132811" spans="1:2" x14ac:dyDescent="0.25">
      <c r="A132811">
        <v>134981</v>
      </c>
      <c r="B132811" t="s">
        <v>277685</v>
      </c>
    </row>
    <row r="132812" spans="1:2" x14ac:dyDescent="0.25">
      <c r="A132812">
        <v>135134</v>
      </c>
      <c r="B132812" t="s">
        <v>277686</v>
      </c>
    </row>
    <row r="132813" spans="1:2" x14ac:dyDescent="0.25">
      <c r="A132813">
        <v>135257</v>
      </c>
      <c r="B132813" t="s">
        <v>277687</v>
      </c>
    </row>
    <row r="132814" spans="1:2" x14ac:dyDescent="0.25">
      <c r="A132814">
        <v>135390</v>
      </c>
      <c r="B132814" t="s">
        <v>277688</v>
      </c>
    </row>
    <row r="132815" spans="1:2" x14ac:dyDescent="0.25">
      <c r="A132815">
        <v>135469</v>
      </c>
      <c r="B132815" t="s">
        <v>277689</v>
      </c>
    </row>
    <row r="132816" spans="1:2" x14ac:dyDescent="0.25">
      <c r="A132816">
        <v>135490</v>
      </c>
      <c r="B132816" t="s">
        <v>277690</v>
      </c>
    </row>
    <row r="132817" spans="1:2" x14ac:dyDescent="0.25">
      <c r="A132817">
        <v>135538</v>
      </c>
      <c r="B132817" t="s">
        <v>277691</v>
      </c>
    </row>
    <row r="132818" spans="1:2" x14ac:dyDescent="0.25">
      <c r="A132818">
        <v>135540</v>
      </c>
      <c r="B132818" t="s">
        <v>277692</v>
      </c>
    </row>
    <row r="132819" spans="1:2" x14ac:dyDescent="0.25">
      <c r="A132819">
        <v>135571</v>
      </c>
      <c r="B132819" t="s">
        <v>277693</v>
      </c>
    </row>
    <row r="132820" spans="1:2" x14ac:dyDescent="0.25">
      <c r="A132820">
        <v>135666</v>
      </c>
      <c r="B132820" t="s">
        <v>277694</v>
      </c>
    </row>
    <row r="132821" spans="1:2" x14ac:dyDescent="0.25">
      <c r="A132821">
        <v>135695</v>
      </c>
      <c r="B132821" t="s">
        <v>277695</v>
      </c>
    </row>
    <row r="132822" spans="1:2" x14ac:dyDescent="0.25">
      <c r="A132822">
        <v>135730</v>
      </c>
      <c r="B132822" t="s">
        <v>277696</v>
      </c>
    </row>
    <row r="132823" spans="1:2" x14ac:dyDescent="0.25">
      <c r="A132823">
        <v>135761</v>
      </c>
      <c r="B132823" t="s">
        <v>277697</v>
      </c>
    </row>
    <row r="132824" spans="1:2" x14ac:dyDescent="0.25">
      <c r="A132824">
        <v>135840</v>
      </c>
      <c r="B132824" t="s">
        <v>277698</v>
      </c>
    </row>
    <row r="132825" spans="1:2" x14ac:dyDescent="0.25">
      <c r="A132825">
        <v>135854</v>
      </c>
      <c r="B132825" t="s">
        <v>277699</v>
      </c>
    </row>
    <row r="132826" spans="1:2" x14ac:dyDescent="0.25">
      <c r="A132826">
        <v>135857</v>
      </c>
      <c r="B132826" t="s">
        <v>277700</v>
      </c>
    </row>
    <row r="132827" spans="1:2" x14ac:dyDescent="0.25">
      <c r="A132827">
        <v>135863</v>
      </c>
      <c r="B132827" t="s">
        <v>277701</v>
      </c>
    </row>
    <row r="132828" spans="1:2" x14ac:dyDescent="0.25">
      <c r="A132828">
        <v>135871</v>
      </c>
      <c r="B132828" t="s">
        <v>277702</v>
      </c>
    </row>
    <row r="132829" spans="1:2" x14ac:dyDescent="0.25">
      <c r="A132829">
        <v>135915</v>
      </c>
      <c r="B132829" t="s">
        <v>277703</v>
      </c>
    </row>
    <row r="132830" spans="1:2" x14ac:dyDescent="0.25">
      <c r="A132830">
        <v>135926</v>
      </c>
      <c r="B132830" t="s">
        <v>277704</v>
      </c>
    </row>
    <row r="132831" spans="1:2" x14ac:dyDescent="0.25">
      <c r="A132831">
        <v>135930</v>
      </c>
      <c r="B132831" t="s">
        <v>277705</v>
      </c>
    </row>
    <row r="132832" spans="1:2" x14ac:dyDescent="0.25">
      <c r="A132832">
        <v>135970</v>
      </c>
      <c r="B132832" t="s">
        <v>277706</v>
      </c>
    </row>
    <row r="132833" spans="1:2" x14ac:dyDescent="0.25">
      <c r="A132833">
        <v>135972</v>
      </c>
      <c r="B132833" t="s">
        <v>277707</v>
      </c>
    </row>
    <row r="132834" spans="1:2" x14ac:dyDescent="0.25">
      <c r="A132834">
        <v>135975</v>
      </c>
      <c r="B132834" t="s">
        <v>277708</v>
      </c>
    </row>
    <row r="132835" spans="1:2" x14ac:dyDescent="0.25">
      <c r="A132835">
        <v>135980</v>
      </c>
      <c r="B132835" t="s">
        <v>277709</v>
      </c>
    </row>
    <row r="132836" spans="1:2" x14ac:dyDescent="0.25">
      <c r="A132836">
        <v>136039</v>
      </c>
      <c r="B132836" t="s">
        <v>277710</v>
      </c>
    </row>
    <row r="132837" spans="1:2" x14ac:dyDescent="0.25">
      <c r="A132837">
        <v>136046</v>
      </c>
      <c r="B132837" t="s">
        <v>277711</v>
      </c>
    </row>
    <row r="132838" spans="1:2" x14ac:dyDescent="0.25">
      <c r="A132838">
        <v>136052</v>
      </c>
      <c r="B132838" t="s">
        <v>277712</v>
      </c>
    </row>
    <row r="132839" spans="1:2" x14ac:dyDescent="0.25">
      <c r="A132839">
        <v>136170</v>
      </c>
      <c r="B132839" t="s">
        <v>277713</v>
      </c>
    </row>
    <row r="132840" spans="1:2" x14ac:dyDescent="0.25">
      <c r="A132840">
        <v>136215</v>
      </c>
      <c r="B132840" t="s">
        <v>277714</v>
      </c>
    </row>
    <row r="132841" spans="1:2" x14ac:dyDescent="0.25">
      <c r="A132841">
        <v>136338</v>
      </c>
      <c r="B132841" t="s">
        <v>277715</v>
      </c>
    </row>
    <row r="132842" spans="1:2" x14ac:dyDescent="0.25">
      <c r="A132842">
        <v>136467</v>
      </c>
      <c r="B132842" t="s">
        <v>277716</v>
      </c>
    </row>
    <row r="132843" spans="1:2" x14ac:dyDescent="0.25">
      <c r="A132843">
        <v>136475</v>
      </c>
      <c r="B132843" t="s">
        <v>277717</v>
      </c>
    </row>
    <row r="132844" spans="1:2" x14ac:dyDescent="0.25">
      <c r="A132844">
        <v>136476</v>
      </c>
      <c r="B132844" t="s">
        <v>277718</v>
      </c>
    </row>
    <row r="132845" spans="1:2" x14ac:dyDescent="0.25">
      <c r="A132845">
        <v>136483</v>
      </c>
      <c r="B132845" t="s">
        <v>277719</v>
      </c>
    </row>
    <row r="132846" spans="1:2" x14ac:dyDescent="0.25">
      <c r="A132846">
        <v>136520</v>
      </c>
      <c r="B132846" t="s">
        <v>277720</v>
      </c>
    </row>
    <row r="132847" spans="1:2" x14ac:dyDescent="0.25">
      <c r="A132847">
        <v>136604</v>
      </c>
      <c r="B132847" t="s">
        <v>277721</v>
      </c>
    </row>
    <row r="132848" spans="1:2" x14ac:dyDescent="0.25">
      <c r="A132848">
        <v>136639</v>
      </c>
      <c r="B132848" t="s">
        <v>277722</v>
      </c>
    </row>
    <row r="132849" spans="1:2" x14ac:dyDescent="0.25">
      <c r="A132849">
        <v>136714</v>
      </c>
      <c r="B132849" t="s">
        <v>277723</v>
      </c>
    </row>
    <row r="132850" spans="1:2" x14ac:dyDescent="0.25">
      <c r="A132850">
        <v>136726</v>
      </c>
      <c r="B132850" t="s">
        <v>277724</v>
      </c>
    </row>
    <row r="132851" spans="1:2" x14ac:dyDescent="0.25">
      <c r="A132851">
        <v>136734</v>
      </c>
      <c r="B132851" t="s">
        <v>277725</v>
      </c>
    </row>
    <row r="132852" spans="1:2" x14ac:dyDescent="0.25">
      <c r="A132852">
        <v>136802</v>
      </c>
      <c r="B132852" t="s">
        <v>277726</v>
      </c>
    </row>
    <row r="132853" spans="1:2" x14ac:dyDescent="0.25">
      <c r="A132853">
        <v>136819</v>
      </c>
      <c r="B132853" t="s">
        <v>277727</v>
      </c>
    </row>
    <row r="132854" spans="1:2" x14ac:dyDescent="0.25">
      <c r="A132854">
        <v>136834</v>
      </c>
      <c r="B132854" t="s">
        <v>277728</v>
      </c>
    </row>
    <row r="132855" spans="1:2" x14ac:dyDescent="0.25">
      <c r="A132855">
        <v>136867</v>
      </c>
      <c r="B132855" t="s">
        <v>277729</v>
      </c>
    </row>
    <row r="132856" spans="1:2" x14ac:dyDescent="0.25">
      <c r="A132856">
        <v>136885</v>
      </c>
      <c r="B132856" t="s">
        <v>277730</v>
      </c>
    </row>
    <row r="132857" spans="1:2" x14ac:dyDescent="0.25">
      <c r="A132857">
        <v>136917</v>
      </c>
      <c r="B132857" t="s">
        <v>277731</v>
      </c>
    </row>
    <row r="132858" spans="1:2" x14ac:dyDescent="0.25">
      <c r="A132858">
        <v>136929</v>
      </c>
      <c r="B132858" t="s">
        <v>277732</v>
      </c>
    </row>
    <row r="132859" spans="1:2" x14ac:dyDescent="0.25">
      <c r="A132859">
        <v>136940</v>
      </c>
      <c r="B132859" t="s">
        <v>277733</v>
      </c>
    </row>
    <row r="132860" spans="1:2" x14ac:dyDescent="0.25">
      <c r="A132860">
        <v>136958</v>
      </c>
      <c r="B132860" t="s">
        <v>277734</v>
      </c>
    </row>
    <row r="132861" spans="1:2" x14ac:dyDescent="0.25">
      <c r="A132861">
        <v>137085</v>
      </c>
      <c r="B132861" t="s">
        <v>277735</v>
      </c>
    </row>
    <row r="132862" spans="1:2" x14ac:dyDescent="0.25">
      <c r="A132862">
        <v>137090</v>
      </c>
      <c r="B132862" t="s">
        <v>277736</v>
      </c>
    </row>
    <row r="132863" spans="1:2" x14ac:dyDescent="0.25">
      <c r="A132863">
        <v>137105</v>
      </c>
      <c r="B132863" t="s">
        <v>277737</v>
      </c>
    </row>
    <row r="132864" spans="1:2" x14ac:dyDescent="0.25">
      <c r="A132864">
        <v>137148</v>
      </c>
      <c r="B132864" t="s">
        <v>277738</v>
      </c>
    </row>
    <row r="132865" spans="1:2" x14ac:dyDescent="0.25">
      <c r="A132865">
        <v>137166</v>
      </c>
      <c r="B132865" t="s">
        <v>277739</v>
      </c>
    </row>
    <row r="132866" spans="1:2" x14ac:dyDescent="0.25">
      <c r="A132866">
        <v>137183</v>
      </c>
      <c r="B132866" t="s">
        <v>277740</v>
      </c>
    </row>
    <row r="132867" spans="1:2" x14ac:dyDescent="0.25">
      <c r="A132867">
        <v>137197</v>
      </c>
      <c r="B132867" t="s">
        <v>277741</v>
      </c>
    </row>
    <row r="132868" spans="1:2" x14ac:dyDescent="0.25">
      <c r="A132868">
        <v>137217</v>
      </c>
      <c r="B132868" t="s">
        <v>277742</v>
      </c>
    </row>
    <row r="132869" spans="1:2" x14ac:dyDescent="0.25">
      <c r="A132869">
        <v>137281</v>
      </c>
      <c r="B132869" t="s">
        <v>277743</v>
      </c>
    </row>
    <row r="132870" spans="1:2" x14ac:dyDescent="0.25">
      <c r="A132870">
        <v>137288</v>
      </c>
      <c r="B132870" t="s">
        <v>277744</v>
      </c>
    </row>
    <row r="132871" spans="1:2" x14ac:dyDescent="0.25">
      <c r="A132871">
        <v>137300</v>
      </c>
      <c r="B132871" t="s">
        <v>277745</v>
      </c>
    </row>
    <row r="132872" spans="1:2" x14ac:dyDescent="0.25">
      <c r="A132872">
        <v>137347</v>
      </c>
      <c r="B132872" t="s">
        <v>277746</v>
      </c>
    </row>
    <row r="132873" spans="1:2" x14ac:dyDescent="0.25">
      <c r="A132873">
        <v>137367</v>
      </c>
      <c r="B132873" t="s">
        <v>277747</v>
      </c>
    </row>
    <row r="132874" spans="1:2" x14ac:dyDescent="0.25">
      <c r="A132874">
        <v>137425</v>
      </c>
      <c r="B132874" t="s">
        <v>277748</v>
      </c>
    </row>
    <row r="132875" spans="1:2" x14ac:dyDescent="0.25">
      <c r="A132875">
        <v>137431</v>
      </c>
      <c r="B132875" t="s">
        <v>277749</v>
      </c>
    </row>
    <row r="132876" spans="1:2" x14ac:dyDescent="0.25">
      <c r="A132876">
        <v>137477</v>
      </c>
      <c r="B132876" t="s">
        <v>277750</v>
      </c>
    </row>
    <row r="132877" spans="1:2" x14ac:dyDescent="0.25">
      <c r="A132877">
        <v>137514</v>
      </c>
      <c r="B132877" t="s">
        <v>277751</v>
      </c>
    </row>
    <row r="132878" spans="1:2" x14ac:dyDescent="0.25">
      <c r="A132878">
        <v>137541</v>
      </c>
      <c r="B132878" t="s">
        <v>277752</v>
      </c>
    </row>
    <row r="132879" spans="1:2" x14ac:dyDescent="0.25">
      <c r="A132879">
        <v>137559</v>
      </c>
      <c r="B132879" t="s">
        <v>277753</v>
      </c>
    </row>
    <row r="132880" spans="1:2" x14ac:dyDescent="0.25">
      <c r="A132880">
        <v>137606</v>
      </c>
      <c r="B132880" t="s">
        <v>277754</v>
      </c>
    </row>
    <row r="132881" spans="1:2" x14ac:dyDescent="0.25">
      <c r="A132881">
        <v>137621</v>
      </c>
      <c r="B132881" t="s">
        <v>277755</v>
      </c>
    </row>
    <row r="132882" spans="1:2" x14ac:dyDescent="0.25">
      <c r="A132882">
        <v>137673</v>
      </c>
      <c r="B132882" t="s">
        <v>277756</v>
      </c>
    </row>
    <row r="132883" spans="1:2" x14ac:dyDescent="0.25">
      <c r="A132883">
        <v>137690</v>
      </c>
      <c r="B132883" t="s">
        <v>277757</v>
      </c>
    </row>
    <row r="132884" spans="1:2" x14ac:dyDescent="0.25">
      <c r="A132884">
        <v>137700</v>
      </c>
      <c r="B132884" t="s">
        <v>277758</v>
      </c>
    </row>
    <row r="132885" spans="1:2" x14ac:dyDescent="0.25">
      <c r="A132885">
        <v>137714</v>
      </c>
      <c r="B132885" t="s">
        <v>277759</v>
      </c>
    </row>
    <row r="132886" spans="1:2" x14ac:dyDescent="0.25">
      <c r="A132886">
        <v>137747</v>
      </c>
      <c r="B132886" t="s">
        <v>277760</v>
      </c>
    </row>
    <row r="132887" spans="1:2" x14ac:dyDescent="0.25">
      <c r="A132887">
        <v>137752</v>
      </c>
      <c r="B132887" t="s">
        <v>277761</v>
      </c>
    </row>
    <row r="132888" spans="1:2" x14ac:dyDescent="0.25">
      <c r="A132888">
        <v>137756</v>
      </c>
      <c r="B132888" t="s">
        <v>277762</v>
      </c>
    </row>
    <row r="132889" spans="1:2" x14ac:dyDescent="0.25">
      <c r="A132889">
        <v>137768</v>
      </c>
      <c r="B132889" t="s">
        <v>277763</v>
      </c>
    </row>
    <row r="132890" spans="1:2" x14ac:dyDescent="0.25">
      <c r="A132890">
        <v>137774</v>
      </c>
      <c r="B132890" t="s">
        <v>277764</v>
      </c>
    </row>
    <row r="132891" spans="1:2" x14ac:dyDescent="0.25">
      <c r="A132891">
        <v>137784</v>
      </c>
      <c r="B132891" t="s">
        <v>277765</v>
      </c>
    </row>
    <row r="132892" spans="1:2" x14ac:dyDescent="0.25">
      <c r="A132892">
        <v>137839</v>
      </c>
      <c r="B132892" t="s">
        <v>277766</v>
      </c>
    </row>
    <row r="132893" spans="1:2" x14ac:dyDescent="0.25">
      <c r="A132893">
        <v>137845</v>
      </c>
      <c r="B132893" t="s">
        <v>277767</v>
      </c>
    </row>
    <row r="132894" spans="1:2" x14ac:dyDescent="0.25">
      <c r="A132894">
        <v>137864</v>
      </c>
      <c r="B132894" t="s">
        <v>277768</v>
      </c>
    </row>
    <row r="132895" spans="1:2" x14ac:dyDescent="0.25">
      <c r="A132895">
        <v>137884</v>
      </c>
      <c r="B132895" t="s">
        <v>277769</v>
      </c>
    </row>
    <row r="132896" spans="1:2" x14ac:dyDescent="0.25">
      <c r="A132896">
        <v>137889</v>
      </c>
      <c r="B132896" t="s">
        <v>277770</v>
      </c>
    </row>
    <row r="132897" spans="1:2" x14ac:dyDescent="0.25">
      <c r="A132897">
        <v>137891</v>
      </c>
      <c r="B132897" t="s">
        <v>277771</v>
      </c>
    </row>
    <row r="132898" spans="1:2" x14ac:dyDescent="0.25">
      <c r="A132898">
        <v>137899</v>
      </c>
      <c r="B132898" t="s">
        <v>277772</v>
      </c>
    </row>
    <row r="132899" spans="1:2" x14ac:dyDescent="0.25">
      <c r="A132899">
        <v>137907</v>
      </c>
      <c r="B132899" t="s">
        <v>277773</v>
      </c>
    </row>
    <row r="132900" spans="1:2" x14ac:dyDescent="0.25">
      <c r="A132900">
        <v>137912</v>
      </c>
      <c r="B132900" t="s">
        <v>277774</v>
      </c>
    </row>
    <row r="132901" spans="1:2" x14ac:dyDescent="0.25">
      <c r="A132901">
        <v>137990</v>
      </c>
      <c r="B132901" t="s">
        <v>277775</v>
      </c>
    </row>
    <row r="132902" spans="1:2" x14ac:dyDescent="0.25">
      <c r="A132902">
        <v>137999</v>
      </c>
      <c r="B132902" t="s">
        <v>277776</v>
      </c>
    </row>
    <row r="132903" spans="1:2" x14ac:dyDescent="0.25">
      <c r="A132903">
        <v>138071</v>
      </c>
      <c r="B132903" t="s">
        <v>277777</v>
      </c>
    </row>
    <row r="132904" spans="1:2" x14ac:dyDescent="0.25">
      <c r="A132904">
        <v>138077</v>
      </c>
      <c r="B132904" t="s">
        <v>277778</v>
      </c>
    </row>
    <row r="132905" spans="1:2" x14ac:dyDescent="0.25">
      <c r="A132905">
        <v>138094</v>
      </c>
      <c r="B132905" t="s">
        <v>277779</v>
      </c>
    </row>
    <row r="132906" spans="1:2" x14ac:dyDescent="0.25">
      <c r="A132906">
        <v>138132</v>
      </c>
      <c r="B132906" t="s">
        <v>277780</v>
      </c>
    </row>
    <row r="132907" spans="1:2" x14ac:dyDescent="0.25">
      <c r="A132907">
        <v>138141</v>
      </c>
      <c r="B132907" t="s">
        <v>277781</v>
      </c>
    </row>
    <row r="132908" spans="1:2" x14ac:dyDescent="0.25">
      <c r="A132908">
        <v>138155</v>
      </c>
      <c r="B132908" t="s">
        <v>277782</v>
      </c>
    </row>
    <row r="132909" spans="1:2" x14ac:dyDescent="0.25">
      <c r="A132909">
        <v>138165</v>
      </c>
      <c r="B132909" t="s">
        <v>277783</v>
      </c>
    </row>
    <row r="132910" spans="1:2" x14ac:dyDescent="0.25">
      <c r="A132910">
        <v>138166</v>
      </c>
      <c r="B132910" t="s">
        <v>277784</v>
      </c>
    </row>
    <row r="132911" spans="1:2" x14ac:dyDescent="0.25">
      <c r="A132911">
        <v>138168</v>
      </c>
      <c r="B132911" t="s">
        <v>277785</v>
      </c>
    </row>
    <row r="132912" spans="1:2" x14ac:dyDescent="0.25">
      <c r="A132912">
        <v>138174</v>
      </c>
      <c r="B132912" t="s">
        <v>277786</v>
      </c>
    </row>
    <row r="132913" spans="1:2" x14ac:dyDescent="0.25">
      <c r="A132913">
        <v>138182</v>
      </c>
      <c r="B132913" t="s">
        <v>277787</v>
      </c>
    </row>
    <row r="132914" spans="1:2" x14ac:dyDescent="0.25">
      <c r="A132914">
        <v>138193</v>
      </c>
      <c r="B132914" t="s">
        <v>277788</v>
      </c>
    </row>
    <row r="132915" spans="1:2" x14ac:dyDescent="0.25">
      <c r="A132915">
        <v>138214</v>
      </c>
      <c r="B132915" t="s">
        <v>277789</v>
      </c>
    </row>
    <row r="132916" spans="1:2" x14ac:dyDescent="0.25">
      <c r="A132916">
        <v>138223</v>
      </c>
      <c r="B132916" t="s">
        <v>277790</v>
      </c>
    </row>
    <row r="132917" spans="1:2" x14ac:dyDescent="0.25">
      <c r="A132917">
        <v>138229</v>
      </c>
      <c r="B132917" t="s">
        <v>277791</v>
      </c>
    </row>
    <row r="132918" spans="1:2" x14ac:dyDescent="0.25">
      <c r="A132918">
        <v>138244</v>
      </c>
      <c r="B132918" t="s">
        <v>277792</v>
      </c>
    </row>
    <row r="132919" spans="1:2" x14ac:dyDescent="0.25">
      <c r="A132919">
        <v>138253</v>
      </c>
      <c r="B132919" t="s">
        <v>277793</v>
      </c>
    </row>
    <row r="132920" spans="1:2" x14ac:dyDescent="0.25">
      <c r="A132920">
        <v>138254</v>
      </c>
      <c r="B132920" t="s">
        <v>277794</v>
      </c>
    </row>
    <row r="132921" spans="1:2" x14ac:dyDescent="0.25">
      <c r="A132921">
        <v>138270</v>
      </c>
      <c r="B132921" t="s">
        <v>277795</v>
      </c>
    </row>
    <row r="132922" spans="1:2" x14ac:dyDescent="0.25">
      <c r="A132922">
        <v>138271</v>
      </c>
      <c r="B132922" t="s">
        <v>277796</v>
      </c>
    </row>
    <row r="132923" spans="1:2" x14ac:dyDescent="0.25">
      <c r="A132923">
        <v>138272</v>
      </c>
      <c r="B132923" t="s">
        <v>277797</v>
      </c>
    </row>
    <row r="132924" spans="1:2" x14ac:dyDescent="0.25">
      <c r="A132924">
        <v>138275</v>
      </c>
      <c r="B132924" t="s">
        <v>277798</v>
      </c>
    </row>
    <row r="132925" spans="1:2" x14ac:dyDescent="0.25">
      <c r="A132925">
        <v>138289</v>
      </c>
      <c r="B132925" t="s">
        <v>277799</v>
      </c>
    </row>
    <row r="132926" spans="1:2" x14ac:dyDescent="0.25">
      <c r="A132926">
        <v>138318</v>
      </c>
      <c r="B132926" t="s">
        <v>277800</v>
      </c>
    </row>
    <row r="132927" spans="1:2" x14ac:dyDescent="0.25">
      <c r="A132927">
        <v>138319</v>
      </c>
      <c r="B132927" t="s">
        <v>277801</v>
      </c>
    </row>
    <row r="132928" spans="1:2" x14ac:dyDescent="0.25">
      <c r="A132928">
        <v>138349</v>
      </c>
      <c r="B132928" t="s">
        <v>277802</v>
      </c>
    </row>
    <row r="132929" spans="1:2" x14ac:dyDescent="0.25">
      <c r="A132929">
        <v>138403</v>
      </c>
      <c r="B132929" t="s">
        <v>277803</v>
      </c>
    </row>
    <row r="132930" spans="1:2" x14ac:dyDescent="0.25">
      <c r="A132930">
        <v>138469</v>
      </c>
      <c r="B132930" t="s">
        <v>277804</v>
      </c>
    </row>
    <row r="132931" spans="1:2" x14ac:dyDescent="0.25">
      <c r="A132931">
        <v>138502</v>
      </c>
      <c r="B132931" t="s">
        <v>277805</v>
      </c>
    </row>
    <row r="132932" spans="1:2" x14ac:dyDescent="0.25">
      <c r="A132932">
        <v>138510</v>
      </c>
      <c r="B132932" t="s">
        <v>277806</v>
      </c>
    </row>
    <row r="132933" spans="1:2" x14ac:dyDescent="0.25">
      <c r="A132933">
        <v>138563</v>
      </c>
      <c r="B132933" t="s">
        <v>277807</v>
      </c>
    </row>
    <row r="132934" spans="1:2" x14ac:dyDescent="0.25">
      <c r="A132934">
        <v>138634</v>
      </c>
      <c r="B132934" t="s">
        <v>277808</v>
      </c>
    </row>
    <row r="132935" spans="1:2" x14ac:dyDescent="0.25">
      <c r="A132935">
        <v>138682</v>
      </c>
      <c r="B132935" t="s">
        <v>277809</v>
      </c>
    </row>
    <row r="132936" spans="1:2" x14ac:dyDescent="0.25">
      <c r="A132936">
        <v>138691</v>
      </c>
      <c r="B132936" t="s">
        <v>277810</v>
      </c>
    </row>
    <row r="132937" spans="1:2" x14ac:dyDescent="0.25">
      <c r="A132937">
        <v>138693</v>
      </c>
      <c r="B132937" t="s">
        <v>277811</v>
      </c>
    </row>
    <row r="132938" spans="1:2" x14ac:dyDescent="0.25">
      <c r="A132938">
        <v>138747</v>
      </c>
      <c r="B132938" t="s">
        <v>277812</v>
      </c>
    </row>
    <row r="132939" spans="1:2" x14ac:dyDescent="0.25">
      <c r="A132939">
        <v>138757</v>
      </c>
      <c r="B132939" t="s">
        <v>277813</v>
      </c>
    </row>
    <row r="132940" spans="1:2" x14ac:dyDescent="0.25">
      <c r="A132940">
        <v>138800</v>
      </c>
      <c r="B132940" t="s">
        <v>277814</v>
      </c>
    </row>
    <row r="132941" spans="1:2" x14ac:dyDescent="0.25">
      <c r="A132941">
        <v>138801</v>
      </c>
      <c r="B132941" t="s">
        <v>277815</v>
      </c>
    </row>
    <row r="132942" spans="1:2" x14ac:dyDescent="0.25">
      <c r="A132942">
        <v>138873</v>
      </c>
      <c r="B132942" t="s">
        <v>277816</v>
      </c>
    </row>
    <row r="132943" spans="1:2" x14ac:dyDescent="0.25">
      <c r="A132943">
        <v>138880</v>
      </c>
      <c r="B132943" t="s">
        <v>277817</v>
      </c>
    </row>
    <row r="132944" spans="1:2" x14ac:dyDescent="0.25">
      <c r="A132944">
        <v>138915</v>
      </c>
      <c r="B132944" t="s">
        <v>277818</v>
      </c>
    </row>
    <row r="132945" spans="1:2" x14ac:dyDescent="0.25">
      <c r="A132945">
        <v>138916</v>
      </c>
      <c r="B132945" t="s">
        <v>277819</v>
      </c>
    </row>
    <row r="132946" spans="1:2" x14ac:dyDescent="0.25">
      <c r="A132946">
        <v>138965</v>
      </c>
      <c r="B132946" t="s">
        <v>277820</v>
      </c>
    </row>
    <row r="132947" spans="1:2" x14ac:dyDescent="0.25">
      <c r="A132947">
        <v>138971</v>
      </c>
      <c r="B132947" t="s">
        <v>277821</v>
      </c>
    </row>
    <row r="132948" spans="1:2" x14ac:dyDescent="0.25">
      <c r="A132948">
        <v>138972</v>
      </c>
      <c r="B132948" t="s">
        <v>277822</v>
      </c>
    </row>
    <row r="132949" spans="1:2" x14ac:dyDescent="0.25">
      <c r="A132949">
        <v>138975</v>
      </c>
      <c r="B132949" t="s">
        <v>277823</v>
      </c>
    </row>
    <row r="132950" spans="1:2" x14ac:dyDescent="0.25">
      <c r="A132950">
        <v>138983</v>
      </c>
      <c r="B132950" t="s">
        <v>277824</v>
      </c>
    </row>
    <row r="132951" spans="1:2" x14ac:dyDescent="0.25">
      <c r="A132951">
        <v>138984</v>
      </c>
      <c r="B132951" t="s">
        <v>277825</v>
      </c>
    </row>
    <row r="132952" spans="1:2" x14ac:dyDescent="0.25">
      <c r="A132952">
        <v>139004</v>
      </c>
      <c r="B132952" t="s">
        <v>277826</v>
      </c>
    </row>
    <row r="132953" spans="1:2" x14ac:dyDescent="0.25">
      <c r="A132953">
        <v>140981</v>
      </c>
      <c r="B132953" t="s">
        <v>277827</v>
      </c>
    </row>
    <row r="132954" spans="1:2" x14ac:dyDescent="0.25">
      <c r="A132954">
        <v>141008</v>
      </c>
      <c r="B132954" t="s">
        <v>277828</v>
      </c>
    </row>
    <row r="132955" spans="1:2" x14ac:dyDescent="0.25">
      <c r="A132955">
        <v>141200</v>
      </c>
      <c r="B132955" t="s">
        <v>277829</v>
      </c>
    </row>
    <row r="132956" spans="1:2" x14ac:dyDescent="0.25">
      <c r="A132956">
        <v>142297</v>
      </c>
      <c r="B132956" t="s">
        <v>277830</v>
      </c>
    </row>
    <row r="132957" spans="1:2" x14ac:dyDescent="0.25">
      <c r="A132957">
        <v>142371</v>
      </c>
      <c r="B132957" t="s">
        <v>277831</v>
      </c>
    </row>
    <row r="132958" spans="1:2" x14ac:dyDescent="0.25">
      <c r="A132958">
        <v>142442</v>
      </c>
      <c r="B132958" t="s">
        <v>277832</v>
      </c>
    </row>
    <row r="132959" spans="1:2" x14ac:dyDescent="0.25">
      <c r="A132959">
        <v>142524</v>
      </c>
      <c r="B132959" t="s">
        <v>277833</v>
      </c>
    </row>
    <row r="132960" spans="1:2" x14ac:dyDescent="0.25">
      <c r="A132960">
        <v>142525</v>
      </c>
      <c r="B132960" t="s">
        <v>277834</v>
      </c>
    </row>
    <row r="132961" spans="1:2" x14ac:dyDescent="0.25">
      <c r="A132961">
        <v>142726</v>
      </c>
      <c r="B132961" t="s">
        <v>277835</v>
      </c>
    </row>
    <row r="132962" spans="1:2" x14ac:dyDescent="0.25">
      <c r="A132962">
        <v>142729</v>
      </c>
      <c r="B132962" t="s">
        <v>277836</v>
      </c>
    </row>
    <row r="132963" spans="1:2" x14ac:dyDescent="0.25">
      <c r="A132963">
        <v>142759</v>
      </c>
      <c r="B132963" t="s">
        <v>277837</v>
      </c>
    </row>
    <row r="132964" spans="1:2" x14ac:dyDescent="0.25">
      <c r="A132964">
        <v>142814</v>
      </c>
      <c r="B132964" t="s">
        <v>277838</v>
      </c>
    </row>
    <row r="132965" spans="1:2" x14ac:dyDescent="0.25">
      <c r="A132965">
        <v>143450</v>
      </c>
      <c r="B132965" t="s">
        <v>277839</v>
      </c>
    </row>
    <row r="132966" spans="1:2" x14ac:dyDescent="0.25">
      <c r="A132966">
        <v>144247</v>
      </c>
      <c r="B132966" t="s">
        <v>277840</v>
      </c>
    </row>
    <row r="132967" spans="1:2" x14ac:dyDescent="0.25">
      <c r="A132967">
        <v>144576</v>
      </c>
      <c r="B132967" t="s">
        <v>277841</v>
      </c>
    </row>
    <row r="132968" spans="1:2" x14ac:dyDescent="0.25">
      <c r="A132968">
        <v>144603</v>
      </c>
      <c r="B132968" t="s">
        <v>277842</v>
      </c>
    </row>
    <row r="132969" spans="1:2" x14ac:dyDescent="0.25">
      <c r="A132969">
        <v>144624</v>
      </c>
      <c r="B132969" t="s">
        <v>277843</v>
      </c>
    </row>
    <row r="132970" spans="1:2" x14ac:dyDescent="0.25">
      <c r="A132970">
        <v>144681</v>
      </c>
      <c r="B132970" t="s">
        <v>277844</v>
      </c>
    </row>
    <row r="132971" spans="1:2" x14ac:dyDescent="0.25">
      <c r="A132971">
        <v>144696</v>
      </c>
      <c r="B132971" t="s">
        <v>277845</v>
      </c>
    </row>
    <row r="132972" spans="1:2" x14ac:dyDescent="0.25">
      <c r="A132972">
        <v>144752</v>
      </c>
      <c r="B132972" t="s">
        <v>277846</v>
      </c>
    </row>
    <row r="132973" spans="1:2" x14ac:dyDescent="0.25">
      <c r="A132973">
        <v>144757</v>
      </c>
      <c r="B132973" t="s">
        <v>277847</v>
      </c>
    </row>
    <row r="132974" spans="1:2" x14ac:dyDescent="0.25">
      <c r="A132974">
        <v>144833</v>
      </c>
      <c r="B132974" t="s">
        <v>277848</v>
      </c>
    </row>
    <row r="132975" spans="1:2" x14ac:dyDescent="0.25">
      <c r="A132975">
        <v>144856</v>
      </c>
      <c r="B132975" t="s">
        <v>277849</v>
      </c>
    </row>
    <row r="132976" spans="1:2" x14ac:dyDescent="0.25">
      <c r="A132976">
        <v>144878</v>
      </c>
      <c r="B132976" t="s">
        <v>277850</v>
      </c>
    </row>
    <row r="132977" spans="1:2" x14ac:dyDescent="0.25">
      <c r="A132977">
        <v>144879</v>
      </c>
      <c r="B132977" t="s">
        <v>277851</v>
      </c>
    </row>
    <row r="132978" spans="1:2" x14ac:dyDescent="0.25">
      <c r="A132978">
        <v>144888</v>
      </c>
      <c r="B132978" t="s">
        <v>277852</v>
      </c>
    </row>
    <row r="132979" spans="1:2" x14ac:dyDescent="0.25">
      <c r="A132979">
        <v>144890</v>
      </c>
      <c r="B132979" t="s">
        <v>277853</v>
      </c>
    </row>
    <row r="132980" spans="1:2" x14ac:dyDescent="0.25">
      <c r="A132980">
        <v>144914</v>
      </c>
      <c r="B132980" t="s">
        <v>277854</v>
      </c>
    </row>
    <row r="132981" spans="1:2" x14ac:dyDescent="0.25">
      <c r="A132981">
        <v>145001</v>
      </c>
      <c r="B132981" t="s">
        <v>277855</v>
      </c>
    </row>
    <row r="132982" spans="1:2" x14ac:dyDescent="0.25">
      <c r="A132982">
        <v>145004</v>
      </c>
      <c r="B132982" t="s">
        <v>277856</v>
      </c>
    </row>
    <row r="132983" spans="1:2" x14ac:dyDescent="0.25">
      <c r="A132983">
        <v>145011</v>
      </c>
      <c r="B132983" t="s">
        <v>277857</v>
      </c>
    </row>
    <row r="132984" spans="1:2" x14ac:dyDescent="0.25">
      <c r="A132984">
        <v>145102</v>
      </c>
      <c r="B132984" t="s">
        <v>277858</v>
      </c>
    </row>
    <row r="132985" spans="1:2" x14ac:dyDescent="0.25">
      <c r="A132985">
        <v>145194</v>
      </c>
      <c r="B132985" t="s">
        <v>277859</v>
      </c>
    </row>
    <row r="132986" spans="1:2" x14ac:dyDescent="0.25">
      <c r="A132986">
        <v>145257</v>
      </c>
      <c r="B132986" t="s">
        <v>277860</v>
      </c>
    </row>
    <row r="132987" spans="1:2" x14ac:dyDescent="0.25">
      <c r="A132987">
        <v>145342</v>
      </c>
      <c r="B132987" t="s">
        <v>277861</v>
      </c>
    </row>
    <row r="132988" spans="1:2" x14ac:dyDescent="0.25">
      <c r="A132988">
        <v>145589</v>
      </c>
      <c r="B132988" t="s">
        <v>277862</v>
      </c>
    </row>
    <row r="132989" spans="1:2" x14ac:dyDescent="0.25">
      <c r="A132989">
        <v>145651</v>
      </c>
      <c r="B132989" t="s">
        <v>277863</v>
      </c>
    </row>
    <row r="132990" spans="1:2" x14ac:dyDescent="0.25">
      <c r="A132990">
        <v>145752</v>
      </c>
      <c r="B132990" t="s">
        <v>277864</v>
      </c>
    </row>
    <row r="132991" spans="1:2" x14ac:dyDescent="0.25">
      <c r="A132991">
        <v>145757</v>
      </c>
      <c r="B132991" t="s">
        <v>277865</v>
      </c>
    </row>
    <row r="132992" spans="1:2" x14ac:dyDescent="0.25">
      <c r="A132992">
        <v>145760</v>
      </c>
      <c r="B132992" t="s">
        <v>277866</v>
      </c>
    </row>
    <row r="132993" spans="1:2" x14ac:dyDescent="0.25">
      <c r="A132993">
        <v>145800</v>
      </c>
      <c r="B132993" t="s">
        <v>277867</v>
      </c>
    </row>
    <row r="132994" spans="1:2" x14ac:dyDescent="0.25">
      <c r="A132994">
        <v>145868</v>
      </c>
      <c r="B132994" t="s">
        <v>277868</v>
      </c>
    </row>
    <row r="132995" spans="1:2" x14ac:dyDescent="0.25">
      <c r="A132995">
        <v>145910</v>
      </c>
      <c r="B132995" t="s">
        <v>277869</v>
      </c>
    </row>
    <row r="132996" spans="1:2" x14ac:dyDescent="0.25">
      <c r="A132996">
        <v>145911</v>
      </c>
      <c r="B132996" t="s">
        <v>277870</v>
      </c>
    </row>
    <row r="132997" spans="1:2" x14ac:dyDescent="0.25">
      <c r="A132997">
        <v>145921</v>
      </c>
      <c r="B132997" t="s">
        <v>277871</v>
      </c>
    </row>
    <row r="132998" spans="1:2" x14ac:dyDescent="0.25">
      <c r="A132998">
        <v>145923</v>
      </c>
      <c r="B132998" t="s">
        <v>277872</v>
      </c>
    </row>
    <row r="132999" spans="1:2" x14ac:dyDescent="0.25">
      <c r="A132999">
        <v>145925</v>
      </c>
      <c r="B132999" t="s">
        <v>277873</v>
      </c>
    </row>
    <row r="133000" spans="1:2" x14ac:dyDescent="0.25">
      <c r="A133000">
        <v>145940</v>
      </c>
      <c r="B133000" t="s">
        <v>277874</v>
      </c>
    </row>
    <row r="133001" spans="1:2" x14ac:dyDescent="0.25">
      <c r="A133001">
        <v>146654</v>
      </c>
      <c r="B133001" t="s">
        <v>277875</v>
      </c>
    </row>
    <row r="133002" spans="1:2" x14ac:dyDescent="0.25">
      <c r="A133002">
        <v>147529</v>
      </c>
      <c r="B133002" t="s">
        <v>277876</v>
      </c>
    </row>
    <row r="133003" spans="1:2" x14ac:dyDescent="0.25">
      <c r="A133003">
        <v>148890</v>
      </c>
      <c r="B133003" t="s">
        <v>277877</v>
      </c>
    </row>
    <row r="133004" spans="1:2" x14ac:dyDescent="0.25">
      <c r="A133004">
        <v>148891</v>
      </c>
      <c r="B133004" t="s">
        <v>277878</v>
      </c>
    </row>
    <row r="133005" spans="1:2" x14ac:dyDescent="0.25">
      <c r="A133005">
        <v>130717</v>
      </c>
      <c r="B133005" t="s">
        <v>277879</v>
      </c>
    </row>
    <row r="133006" spans="1:2" x14ac:dyDescent="0.25">
      <c r="A133006">
        <v>130792</v>
      </c>
      <c r="B133006" t="s">
        <v>277880</v>
      </c>
    </row>
    <row r="133007" spans="1:2" x14ac:dyDescent="0.25">
      <c r="A133007">
        <v>131076</v>
      </c>
      <c r="B133007" t="s">
        <v>277881</v>
      </c>
    </row>
    <row r="133008" spans="1:2" x14ac:dyDescent="0.25">
      <c r="A133008">
        <v>131093</v>
      </c>
      <c r="B133008" t="s">
        <v>277882</v>
      </c>
    </row>
    <row r="133009" spans="1:2" x14ac:dyDescent="0.25">
      <c r="A133009">
        <v>131191</v>
      </c>
      <c r="B133009" t="s">
        <v>277883</v>
      </c>
    </row>
    <row r="133010" spans="1:2" x14ac:dyDescent="0.25">
      <c r="A133010">
        <v>131321</v>
      </c>
      <c r="B133010" t="s">
        <v>277884</v>
      </c>
    </row>
    <row r="133011" spans="1:2" x14ac:dyDescent="0.25">
      <c r="A133011">
        <v>131322</v>
      </c>
      <c r="B133011" t="s">
        <v>277885</v>
      </c>
    </row>
    <row r="133012" spans="1:2" x14ac:dyDescent="0.25">
      <c r="A133012">
        <v>131323</v>
      </c>
      <c r="B133012" t="s">
        <v>277886</v>
      </c>
    </row>
    <row r="133013" spans="1:2" x14ac:dyDescent="0.25">
      <c r="A133013">
        <v>131324</v>
      </c>
      <c r="B133013" t="s">
        <v>277887</v>
      </c>
    </row>
    <row r="133014" spans="1:2" x14ac:dyDescent="0.25">
      <c r="A133014">
        <v>131325</v>
      </c>
      <c r="B133014" t="s">
        <v>277888</v>
      </c>
    </row>
    <row r="133015" spans="1:2" x14ac:dyDescent="0.25">
      <c r="A133015">
        <v>131328</v>
      </c>
      <c r="B133015" t="s">
        <v>277889</v>
      </c>
    </row>
    <row r="133016" spans="1:2" x14ac:dyDescent="0.25">
      <c r="A133016">
        <v>131329</v>
      </c>
      <c r="B133016" t="s">
        <v>277890</v>
      </c>
    </row>
    <row r="133017" spans="1:2" x14ac:dyDescent="0.25">
      <c r="A133017">
        <v>131368</v>
      </c>
      <c r="B133017" t="s">
        <v>277891</v>
      </c>
    </row>
    <row r="133018" spans="1:2" x14ac:dyDescent="0.25">
      <c r="A133018">
        <v>131476</v>
      </c>
      <c r="B133018" t="s">
        <v>277892</v>
      </c>
    </row>
    <row r="133019" spans="1:2" x14ac:dyDescent="0.25">
      <c r="A133019">
        <v>131519</v>
      </c>
      <c r="B133019" t="s">
        <v>277893</v>
      </c>
    </row>
    <row r="133020" spans="1:2" x14ac:dyDescent="0.25">
      <c r="A133020">
        <v>131664</v>
      </c>
      <c r="B133020" t="s">
        <v>277894</v>
      </c>
    </row>
    <row r="133021" spans="1:2" x14ac:dyDescent="0.25">
      <c r="A133021">
        <v>131756</v>
      </c>
      <c r="B133021" t="s">
        <v>277895</v>
      </c>
    </row>
    <row r="133022" spans="1:2" x14ac:dyDescent="0.25">
      <c r="A133022">
        <v>131773</v>
      </c>
      <c r="B133022" t="s">
        <v>277896</v>
      </c>
    </row>
    <row r="133023" spans="1:2" x14ac:dyDescent="0.25">
      <c r="A133023">
        <v>131776</v>
      </c>
      <c r="B133023" t="s">
        <v>277897</v>
      </c>
    </row>
    <row r="133024" spans="1:2" x14ac:dyDescent="0.25">
      <c r="A133024">
        <v>131783</v>
      </c>
      <c r="B133024" t="s">
        <v>277898</v>
      </c>
    </row>
    <row r="133025" spans="1:2" x14ac:dyDescent="0.25">
      <c r="A133025">
        <v>131784</v>
      </c>
      <c r="B133025" t="s">
        <v>277899</v>
      </c>
    </row>
    <row r="133026" spans="1:2" x14ac:dyDescent="0.25">
      <c r="A133026">
        <v>131871</v>
      </c>
      <c r="B133026" t="s">
        <v>277900</v>
      </c>
    </row>
    <row r="133027" spans="1:2" x14ac:dyDescent="0.25">
      <c r="A133027">
        <v>132059</v>
      </c>
      <c r="B133027" t="s">
        <v>277901</v>
      </c>
    </row>
    <row r="133028" spans="1:2" x14ac:dyDescent="0.25">
      <c r="A133028">
        <v>132062</v>
      </c>
      <c r="B133028" t="s">
        <v>277902</v>
      </c>
    </row>
    <row r="133029" spans="1:2" x14ac:dyDescent="0.25">
      <c r="A133029">
        <v>132068</v>
      </c>
      <c r="B133029" t="s">
        <v>277903</v>
      </c>
    </row>
    <row r="133030" spans="1:2" x14ac:dyDescent="0.25">
      <c r="A133030">
        <v>132070</v>
      </c>
      <c r="B133030" t="s">
        <v>277904</v>
      </c>
    </row>
    <row r="133031" spans="1:2" x14ac:dyDescent="0.25">
      <c r="A133031">
        <v>132071</v>
      </c>
      <c r="B133031" t="s">
        <v>277905</v>
      </c>
    </row>
    <row r="133032" spans="1:2" x14ac:dyDescent="0.25">
      <c r="A133032">
        <v>132084</v>
      </c>
      <c r="B133032" t="s">
        <v>277906</v>
      </c>
    </row>
    <row r="133033" spans="1:2" x14ac:dyDescent="0.25">
      <c r="A133033">
        <v>132088</v>
      </c>
      <c r="B133033" t="s">
        <v>277907</v>
      </c>
    </row>
    <row r="133034" spans="1:2" x14ac:dyDescent="0.25">
      <c r="A133034">
        <v>132093</v>
      </c>
      <c r="B133034" t="s">
        <v>277908</v>
      </c>
    </row>
    <row r="133035" spans="1:2" x14ac:dyDescent="0.25">
      <c r="A133035">
        <v>132096</v>
      </c>
      <c r="B133035" t="s">
        <v>277909</v>
      </c>
    </row>
    <row r="133036" spans="1:2" x14ac:dyDescent="0.25">
      <c r="A133036">
        <v>132106</v>
      </c>
      <c r="B133036" t="s">
        <v>277910</v>
      </c>
    </row>
    <row r="133037" spans="1:2" x14ac:dyDescent="0.25">
      <c r="A133037">
        <v>132107</v>
      </c>
      <c r="B133037" t="s">
        <v>277911</v>
      </c>
    </row>
    <row r="133038" spans="1:2" x14ac:dyDescent="0.25">
      <c r="A133038">
        <v>132108</v>
      </c>
      <c r="B133038" t="s">
        <v>277912</v>
      </c>
    </row>
    <row r="133039" spans="1:2" x14ac:dyDescent="0.25">
      <c r="A133039">
        <v>132110</v>
      </c>
      <c r="B133039" t="s">
        <v>277913</v>
      </c>
    </row>
    <row r="133040" spans="1:2" x14ac:dyDescent="0.25">
      <c r="A133040">
        <v>132111</v>
      </c>
      <c r="B133040" t="s">
        <v>277914</v>
      </c>
    </row>
    <row r="133041" spans="1:2" x14ac:dyDescent="0.25">
      <c r="A133041">
        <v>132113</v>
      </c>
      <c r="B133041" t="s">
        <v>277915</v>
      </c>
    </row>
    <row r="133042" spans="1:2" x14ac:dyDescent="0.25">
      <c r="A133042">
        <v>132117</v>
      </c>
      <c r="B133042" t="s">
        <v>277916</v>
      </c>
    </row>
    <row r="133043" spans="1:2" x14ac:dyDescent="0.25">
      <c r="A133043">
        <v>132119</v>
      </c>
      <c r="B133043" t="s">
        <v>277917</v>
      </c>
    </row>
    <row r="133044" spans="1:2" x14ac:dyDescent="0.25">
      <c r="A133044">
        <v>132122</v>
      </c>
      <c r="B133044" t="s">
        <v>277918</v>
      </c>
    </row>
    <row r="133045" spans="1:2" x14ac:dyDescent="0.25">
      <c r="A133045">
        <v>132123</v>
      </c>
      <c r="B133045" t="s">
        <v>277919</v>
      </c>
    </row>
    <row r="133046" spans="1:2" x14ac:dyDescent="0.25">
      <c r="A133046">
        <v>132174</v>
      </c>
      <c r="B133046" t="s">
        <v>277920</v>
      </c>
    </row>
    <row r="133047" spans="1:2" x14ac:dyDescent="0.25">
      <c r="A133047">
        <v>132182</v>
      </c>
      <c r="B133047" t="s">
        <v>277921</v>
      </c>
    </row>
    <row r="133048" spans="1:2" x14ac:dyDescent="0.25">
      <c r="A133048">
        <v>132184</v>
      </c>
      <c r="B133048" t="s">
        <v>277922</v>
      </c>
    </row>
    <row r="133049" spans="1:2" x14ac:dyDescent="0.25">
      <c r="A133049">
        <v>132339</v>
      </c>
      <c r="B133049" t="s">
        <v>277923</v>
      </c>
    </row>
    <row r="133050" spans="1:2" x14ac:dyDescent="0.25">
      <c r="A133050">
        <v>132340</v>
      </c>
      <c r="B133050" t="s">
        <v>277924</v>
      </c>
    </row>
    <row r="133051" spans="1:2" x14ac:dyDescent="0.25">
      <c r="A133051">
        <v>132343</v>
      </c>
      <c r="B133051" t="s">
        <v>277925</v>
      </c>
    </row>
    <row r="133052" spans="1:2" x14ac:dyDescent="0.25">
      <c r="A133052">
        <v>132451</v>
      </c>
      <c r="B133052" t="s">
        <v>277926</v>
      </c>
    </row>
    <row r="133053" spans="1:2" x14ac:dyDescent="0.25">
      <c r="A133053">
        <v>132527</v>
      </c>
      <c r="B133053" t="s">
        <v>277927</v>
      </c>
    </row>
    <row r="133054" spans="1:2" x14ac:dyDescent="0.25">
      <c r="A133054">
        <v>132824</v>
      </c>
      <c r="B133054" t="s">
        <v>277928</v>
      </c>
    </row>
    <row r="133055" spans="1:2" x14ac:dyDescent="0.25">
      <c r="A133055">
        <v>132889</v>
      </c>
      <c r="B133055" t="s">
        <v>277929</v>
      </c>
    </row>
    <row r="133056" spans="1:2" x14ac:dyDescent="0.25">
      <c r="A133056">
        <v>133154</v>
      </c>
      <c r="B133056" t="s">
        <v>277930</v>
      </c>
    </row>
    <row r="133057" spans="1:2" x14ac:dyDescent="0.25">
      <c r="A133057">
        <v>133321</v>
      </c>
      <c r="B133057" t="s">
        <v>277931</v>
      </c>
    </row>
    <row r="133058" spans="1:2" x14ac:dyDescent="0.25">
      <c r="A133058">
        <v>133557</v>
      </c>
      <c r="B133058" t="s">
        <v>277932</v>
      </c>
    </row>
    <row r="133059" spans="1:2" x14ac:dyDescent="0.25">
      <c r="A133059">
        <v>135292</v>
      </c>
      <c r="B133059" t="s">
        <v>277933</v>
      </c>
    </row>
    <row r="133060" spans="1:2" x14ac:dyDescent="0.25">
      <c r="A133060">
        <v>135632</v>
      </c>
      <c r="B133060" t="s">
        <v>277934</v>
      </c>
    </row>
    <row r="133061" spans="1:2" x14ac:dyDescent="0.25">
      <c r="A133061">
        <v>136056</v>
      </c>
      <c r="B133061" t="s">
        <v>277935</v>
      </c>
    </row>
    <row r="133062" spans="1:2" x14ac:dyDescent="0.25">
      <c r="A133062">
        <v>136320</v>
      </c>
      <c r="B133062" t="s">
        <v>277936</v>
      </c>
    </row>
    <row r="133063" spans="1:2" x14ac:dyDescent="0.25">
      <c r="A133063">
        <v>136337</v>
      </c>
      <c r="B133063" t="s">
        <v>277937</v>
      </c>
    </row>
    <row r="133064" spans="1:2" x14ac:dyDescent="0.25">
      <c r="A133064">
        <v>136340</v>
      </c>
      <c r="B133064" t="s">
        <v>277938</v>
      </c>
    </row>
    <row r="133065" spans="1:2" x14ac:dyDescent="0.25">
      <c r="A133065">
        <v>136348</v>
      </c>
      <c r="B133065" t="s">
        <v>277939</v>
      </c>
    </row>
    <row r="133066" spans="1:2" x14ac:dyDescent="0.25">
      <c r="A133066">
        <v>136352</v>
      </c>
      <c r="B133066" t="s">
        <v>277940</v>
      </c>
    </row>
    <row r="133067" spans="1:2" x14ac:dyDescent="0.25">
      <c r="A133067">
        <v>136356</v>
      </c>
      <c r="B133067" t="s">
        <v>277941</v>
      </c>
    </row>
    <row r="133068" spans="1:2" x14ac:dyDescent="0.25">
      <c r="A133068">
        <v>136357</v>
      </c>
      <c r="B133068" t="s">
        <v>277942</v>
      </c>
    </row>
    <row r="133069" spans="1:2" x14ac:dyDescent="0.25">
      <c r="A133069">
        <v>136362</v>
      </c>
      <c r="B133069" t="s">
        <v>277943</v>
      </c>
    </row>
    <row r="133070" spans="1:2" x14ac:dyDescent="0.25">
      <c r="A133070">
        <v>136389</v>
      </c>
      <c r="B133070" t="s">
        <v>277944</v>
      </c>
    </row>
    <row r="133071" spans="1:2" x14ac:dyDescent="0.25">
      <c r="A133071">
        <v>136392</v>
      </c>
      <c r="B133071" t="s">
        <v>277945</v>
      </c>
    </row>
    <row r="133072" spans="1:2" x14ac:dyDescent="0.25">
      <c r="A133072">
        <v>136398</v>
      </c>
      <c r="B133072" t="s">
        <v>277946</v>
      </c>
    </row>
    <row r="133073" spans="1:2" x14ac:dyDescent="0.25">
      <c r="A133073">
        <v>136426</v>
      </c>
      <c r="B133073" t="s">
        <v>277947</v>
      </c>
    </row>
    <row r="133074" spans="1:2" x14ac:dyDescent="0.25">
      <c r="A133074">
        <v>136428</v>
      </c>
      <c r="B133074" t="s">
        <v>277948</v>
      </c>
    </row>
    <row r="133075" spans="1:2" x14ac:dyDescent="0.25">
      <c r="A133075">
        <v>136431</v>
      </c>
      <c r="B133075" t="s">
        <v>277949</v>
      </c>
    </row>
    <row r="133076" spans="1:2" x14ac:dyDescent="0.25">
      <c r="A133076">
        <v>136437</v>
      </c>
      <c r="B133076" t="s">
        <v>277950</v>
      </c>
    </row>
    <row r="133077" spans="1:2" x14ac:dyDescent="0.25">
      <c r="A133077">
        <v>136443</v>
      </c>
      <c r="B133077" t="s">
        <v>277951</v>
      </c>
    </row>
    <row r="133078" spans="1:2" x14ac:dyDescent="0.25">
      <c r="A133078">
        <v>136445</v>
      </c>
      <c r="B133078" t="s">
        <v>277952</v>
      </c>
    </row>
    <row r="133079" spans="1:2" x14ac:dyDescent="0.25">
      <c r="A133079">
        <v>136464</v>
      </c>
      <c r="B133079" t="s">
        <v>277953</v>
      </c>
    </row>
    <row r="133080" spans="1:2" x14ac:dyDescent="0.25">
      <c r="A133080">
        <v>136466</v>
      </c>
      <c r="B133080" t="s">
        <v>277954</v>
      </c>
    </row>
    <row r="133081" spans="1:2" x14ac:dyDescent="0.25">
      <c r="A133081">
        <v>136468</v>
      </c>
      <c r="B133081" t="s">
        <v>277955</v>
      </c>
    </row>
    <row r="133082" spans="1:2" x14ac:dyDescent="0.25">
      <c r="A133082">
        <v>136473</v>
      </c>
      <c r="B133082" t="s">
        <v>277956</v>
      </c>
    </row>
    <row r="133083" spans="1:2" x14ac:dyDescent="0.25">
      <c r="A133083">
        <v>136482</v>
      </c>
      <c r="B133083" t="s">
        <v>277957</v>
      </c>
    </row>
    <row r="133084" spans="1:2" x14ac:dyDescent="0.25">
      <c r="A133084">
        <v>136491</v>
      </c>
      <c r="B133084" t="s">
        <v>277958</v>
      </c>
    </row>
    <row r="133085" spans="1:2" x14ac:dyDescent="0.25">
      <c r="A133085">
        <v>136492</v>
      </c>
      <c r="B133085" t="s">
        <v>277959</v>
      </c>
    </row>
    <row r="133086" spans="1:2" x14ac:dyDescent="0.25">
      <c r="A133086">
        <v>136496</v>
      </c>
      <c r="B133086" t="s">
        <v>277960</v>
      </c>
    </row>
    <row r="133087" spans="1:2" x14ac:dyDescent="0.25">
      <c r="A133087">
        <v>136505</v>
      </c>
      <c r="B133087" t="s">
        <v>277961</v>
      </c>
    </row>
    <row r="133088" spans="1:2" x14ac:dyDescent="0.25">
      <c r="A133088">
        <v>136512</v>
      </c>
      <c r="B133088" t="s">
        <v>277962</v>
      </c>
    </row>
    <row r="133089" spans="1:2" x14ac:dyDescent="0.25">
      <c r="A133089">
        <v>136515</v>
      </c>
      <c r="B133089" t="s">
        <v>277963</v>
      </c>
    </row>
    <row r="133090" spans="1:2" x14ac:dyDescent="0.25">
      <c r="A133090">
        <v>136518</v>
      </c>
      <c r="B133090" t="s">
        <v>277964</v>
      </c>
    </row>
    <row r="133091" spans="1:2" x14ac:dyDescent="0.25">
      <c r="A133091">
        <v>136524</v>
      </c>
      <c r="B133091" t="s">
        <v>277965</v>
      </c>
    </row>
    <row r="133092" spans="1:2" x14ac:dyDescent="0.25">
      <c r="A133092">
        <v>136533</v>
      </c>
      <c r="B133092" t="s">
        <v>277966</v>
      </c>
    </row>
    <row r="133093" spans="1:2" x14ac:dyDescent="0.25">
      <c r="A133093">
        <v>136544</v>
      </c>
      <c r="B133093" t="s">
        <v>277967</v>
      </c>
    </row>
    <row r="133094" spans="1:2" x14ac:dyDescent="0.25">
      <c r="A133094">
        <v>136546</v>
      </c>
      <c r="B133094" t="s">
        <v>277968</v>
      </c>
    </row>
    <row r="133095" spans="1:2" x14ac:dyDescent="0.25">
      <c r="A133095">
        <v>136547</v>
      </c>
      <c r="B133095" t="s">
        <v>277969</v>
      </c>
    </row>
    <row r="133096" spans="1:2" x14ac:dyDescent="0.25">
      <c r="A133096">
        <v>136560</v>
      </c>
      <c r="B133096" t="s">
        <v>277970</v>
      </c>
    </row>
    <row r="133097" spans="1:2" x14ac:dyDescent="0.25">
      <c r="A133097">
        <v>136566</v>
      </c>
      <c r="B133097" t="s">
        <v>277971</v>
      </c>
    </row>
    <row r="133098" spans="1:2" x14ac:dyDescent="0.25">
      <c r="A133098">
        <v>136581</v>
      </c>
      <c r="B133098" t="s">
        <v>277972</v>
      </c>
    </row>
    <row r="133099" spans="1:2" x14ac:dyDescent="0.25">
      <c r="A133099">
        <v>136584</v>
      </c>
      <c r="B133099" t="s">
        <v>277973</v>
      </c>
    </row>
    <row r="133100" spans="1:2" x14ac:dyDescent="0.25">
      <c r="A133100">
        <v>136585</v>
      </c>
      <c r="B133100" t="s">
        <v>277974</v>
      </c>
    </row>
    <row r="133101" spans="1:2" x14ac:dyDescent="0.25">
      <c r="A133101">
        <v>136600</v>
      </c>
      <c r="B133101" t="s">
        <v>277975</v>
      </c>
    </row>
    <row r="133102" spans="1:2" x14ac:dyDescent="0.25">
      <c r="A133102">
        <v>136603</v>
      </c>
      <c r="B133102" t="s">
        <v>277976</v>
      </c>
    </row>
    <row r="133103" spans="1:2" x14ac:dyDescent="0.25">
      <c r="A133103">
        <v>136605</v>
      </c>
      <c r="B133103" t="s">
        <v>277977</v>
      </c>
    </row>
    <row r="133104" spans="1:2" x14ac:dyDescent="0.25">
      <c r="A133104">
        <v>136606</v>
      </c>
      <c r="B133104" t="s">
        <v>277978</v>
      </c>
    </row>
    <row r="133105" spans="1:2" x14ac:dyDescent="0.25">
      <c r="A133105">
        <v>136614</v>
      </c>
      <c r="B133105" t="s">
        <v>277979</v>
      </c>
    </row>
    <row r="133106" spans="1:2" x14ac:dyDescent="0.25">
      <c r="A133106">
        <v>136627</v>
      </c>
      <c r="B133106" t="s">
        <v>277980</v>
      </c>
    </row>
    <row r="133107" spans="1:2" x14ac:dyDescent="0.25">
      <c r="A133107">
        <v>136641</v>
      </c>
      <c r="B133107" t="s">
        <v>277981</v>
      </c>
    </row>
    <row r="133108" spans="1:2" x14ac:dyDescent="0.25">
      <c r="A133108">
        <v>136648</v>
      </c>
      <c r="B133108" t="s">
        <v>277982</v>
      </c>
    </row>
    <row r="133109" spans="1:2" x14ac:dyDescent="0.25">
      <c r="A133109">
        <v>136651</v>
      </c>
      <c r="B133109" t="s">
        <v>277983</v>
      </c>
    </row>
    <row r="133110" spans="1:2" x14ac:dyDescent="0.25">
      <c r="A133110">
        <v>136677</v>
      </c>
      <c r="B133110" t="s">
        <v>277984</v>
      </c>
    </row>
    <row r="133111" spans="1:2" x14ac:dyDescent="0.25">
      <c r="A133111">
        <v>136678</v>
      </c>
      <c r="B133111" t="s">
        <v>277985</v>
      </c>
    </row>
    <row r="133112" spans="1:2" x14ac:dyDescent="0.25">
      <c r="A133112">
        <v>136679</v>
      </c>
      <c r="B133112" t="s">
        <v>277986</v>
      </c>
    </row>
    <row r="133113" spans="1:2" x14ac:dyDescent="0.25">
      <c r="A133113">
        <v>136684</v>
      </c>
      <c r="B133113" t="s">
        <v>277987</v>
      </c>
    </row>
    <row r="133114" spans="1:2" x14ac:dyDescent="0.25">
      <c r="A133114">
        <v>136693</v>
      </c>
      <c r="B133114" t="s">
        <v>277988</v>
      </c>
    </row>
    <row r="133115" spans="1:2" x14ac:dyDescent="0.25">
      <c r="A133115">
        <v>136694</v>
      </c>
      <c r="B133115" t="s">
        <v>277989</v>
      </c>
    </row>
    <row r="133116" spans="1:2" x14ac:dyDescent="0.25">
      <c r="A133116">
        <v>136704</v>
      </c>
      <c r="B133116" t="s">
        <v>277990</v>
      </c>
    </row>
    <row r="133117" spans="1:2" x14ac:dyDescent="0.25">
      <c r="A133117">
        <v>136710</v>
      </c>
      <c r="B133117" t="s">
        <v>277991</v>
      </c>
    </row>
    <row r="133118" spans="1:2" x14ac:dyDescent="0.25">
      <c r="A133118">
        <v>136713</v>
      </c>
      <c r="B133118" t="s">
        <v>277992</v>
      </c>
    </row>
    <row r="133119" spans="1:2" x14ac:dyDescent="0.25">
      <c r="A133119">
        <v>136717</v>
      </c>
      <c r="B133119" t="s">
        <v>277993</v>
      </c>
    </row>
    <row r="133120" spans="1:2" x14ac:dyDescent="0.25">
      <c r="A133120">
        <v>136720</v>
      </c>
      <c r="B133120" t="s">
        <v>277994</v>
      </c>
    </row>
    <row r="133121" spans="1:2" x14ac:dyDescent="0.25">
      <c r="A133121">
        <v>136721</v>
      </c>
      <c r="B133121" t="s">
        <v>277995</v>
      </c>
    </row>
    <row r="133122" spans="1:2" x14ac:dyDescent="0.25">
      <c r="A133122">
        <v>136729</v>
      </c>
      <c r="B133122" t="s">
        <v>277996</v>
      </c>
    </row>
    <row r="133123" spans="1:2" x14ac:dyDescent="0.25">
      <c r="A133123">
        <v>136733</v>
      </c>
      <c r="B133123" t="s">
        <v>277997</v>
      </c>
    </row>
    <row r="133124" spans="1:2" x14ac:dyDescent="0.25">
      <c r="A133124">
        <v>136740</v>
      </c>
      <c r="B133124" t="s">
        <v>277998</v>
      </c>
    </row>
    <row r="133125" spans="1:2" x14ac:dyDescent="0.25">
      <c r="A133125">
        <v>136743</v>
      </c>
      <c r="B133125" t="s">
        <v>277999</v>
      </c>
    </row>
    <row r="133126" spans="1:2" x14ac:dyDescent="0.25">
      <c r="A133126">
        <v>136752</v>
      </c>
      <c r="B133126" t="s">
        <v>278000</v>
      </c>
    </row>
    <row r="133127" spans="1:2" x14ac:dyDescent="0.25">
      <c r="A133127">
        <v>136755</v>
      </c>
      <c r="B133127" t="s">
        <v>278001</v>
      </c>
    </row>
    <row r="133128" spans="1:2" x14ac:dyDescent="0.25">
      <c r="A133128">
        <v>136757</v>
      </c>
      <c r="B133128" t="s">
        <v>278002</v>
      </c>
    </row>
    <row r="133129" spans="1:2" x14ac:dyDescent="0.25">
      <c r="A133129">
        <v>136760</v>
      </c>
      <c r="B133129" t="s">
        <v>278003</v>
      </c>
    </row>
    <row r="133130" spans="1:2" x14ac:dyDescent="0.25">
      <c r="A133130">
        <v>136812</v>
      </c>
      <c r="B133130" t="s">
        <v>278004</v>
      </c>
    </row>
    <row r="133131" spans="1:2" x14ac:dyDescent="0.25">
      <c r="A133131">
        <v>136831</v>
      </c>
      <c r="B133131" t="s">
        <v>278005</v>
      </c>
    </row>
    <row r="133132" spans="1:2" x14ac:dyDescent="0.25">
      <c r="A133132">
        <v>136855</v>
      </c>
      <c r="B133132" t="s">
        <v>278006</v>
      </c>
    </row>
    <row r="133133" spans="1:2" x14ac:dyDescent="0.25">
      <c r="A133133">
        <v>136877</v>
      </c>
      <c r="B133133" t="s">
        <v>278007</v>
      </c>
    </row>
    <row r="133134" spans="1:2" x14ac:dyDescent="0.25">
      <c r="A133134">
        <v>136898</v>
      </c>
      <c r="B133134" t="s">
        <v>278008</v>
      </c>
    </row>
    <row r="133135" spans="1:2" x14ac:dyDescent="0.25">
      <c r="A133135">
        <v>136901</v>
      </c>
      <c r="B133135" t="s">
        <v>278009</v>
      </c>
    </row>
    <row r="133136" spans="1:2" x14ac:dyDescent="0.25">
      <c r="A133136">
        <v>136920</v>
      </c>
      <c r="B133136" t="s">
        <v>278010</v>
      </c>
    </row>
    <row r="133137" spans="1:2" x14ac:dyDescent="0.25">
      <c r="A133137">
        <v>136933</v>
      </c>
      <c r="B133137" t="s">
        <v>278011</v>
      </c>
    </row>
    <row r="133138" spans="1:2" x14ac:dyDescent="0.25">
      <c r="A133138">
        <v>136971</v>
      </c>
      <c r="B133138" t="s">
        <v>278012</v>
      </c>
    </row>
    <row r="133139" spans="1:2" x14ac:dyDescent="0.25">
      <c r="A133139">
        <v>136974</v>
      </c>
      <c r="B133139" t="s">
        <v>278013</v>
      </c>
    </row>
    <row r="133140" spans="1:2" x14ac:dyDescent="0.25">
      <c r="A133140">
        <v>136981</v>
      </c>
      <c r="B133140" t="s">
        <v>278014</v>
      </c>
    </row>
    <row r="133141" spans="1:2" x14ac:dyDescent="0.25">
      <c r="A133141">
        <v>137020</v>
      </c>
      <c r="B133141" t="s">
        <v>278015</v>
      </c>
    </row>
    <row r="133142" spans="1:2" x14ac:dyDescent="0.25">
      <c r="A133142">
        <v>137043</v>
      </c>
      <c r="B133142" t="s">
        <v>278016</v>
      </c>
    </row>
    <row r="133143" spans="1:2" x14ac:dyDescent="0.25">
      <c r="A133143">
        <v>137046</v>
      </c>
      <c r="B133143" t="s">
        <v>278017</v>
      </c>
    </row>
    <row r="133144" spans="1:2" x14ac:dyDescent="0.25">
      <c r="A133144">
        <v>137055</v>
      </c>
      <c r="B133144" t="s">
        <v>278018</v>
      </c>
    </row>
    <row r="133145" spans="1:2" x14ac:dyDescent="0.25">
      <c r="A133145">
        <v>137059</v>
      </c>
      <c r="B133145" t="s">
        <v>278019</v>
      </c>
    </row>
    <row r="133146" spans="1:2" x14ac:dyDescent="0.25">
      <c r="A133146">
        <v>137060</v>
      </c>
      <c r="B133146" t="s">
        <v>278020</v>
      </c>
    </row>
    <row r="133147" spans="1:2" x14ac:dyDescent="0.25">
      <c r="A133147">
        <v>137071</v>
      </c>
      <c r="B133147" t="s">
        <v>278021</v>
      </c>
    </row>
    <row r="133148" spans="1:2" x14ac:dyDescent="0.25">
      <c r="A133148">
        <v>137075</v>
      </c>
      <c r="B133148" t="s">
        <v>278022</v>
      </c>
    </row>
    <row r="133149" spans="1:2" x14ac:dyDescent="0.25">
      <c r="A133149">
        <v>137083</v>
      </c>
      <c r="B133149" t="s">
        <v>278023</v>
      </c>
    </row>
    <row r="133150" spans="1:2" x14ac:dyDescent="0.25">
      <c r="A133150">
        <v>137088</v>
      </c>
      <c r="B133150" t="s">
        <v>278024</v>
      </c>
    </row>
    <row r="133151" spans="1:2" x14ac:dyDescent="0.25">
      <c r="A133151">
        <v>137095</v>
      </c>
      <c r="B133151" t="s">
        <v>278025</v>
      </c>
    </row>
    <row r="133152" spans="1:2" x14ac:dyDescent="0.25">
      <c r="A133152">
        <v>137104</v>
      </c>
      <c r="B133152" t="s">
        <v>278026</v>
      </c>
    </row>
    <row r="133153" spans="1:2" x14ac:dyDescent="0.25">
      <c r="A133153">
        <v>137114</v>
      </c>
      <c r="B133153" t="s">
        <v>278027</v>
      </c>
    </row>
    <row r="133154" spans="1:2" x14ac:dyDescent="0.25">
      <c r="A133154">
        <v>137117</v>
      </c>
      <c r="B133154" t="s">
        <v>278028</v>
      </c>
    </row>
    <row r="133155" spans="1:2" x14ac:dyDescent="0.25">
      <c r="A133155">
        <v>137121</v>
      </c>
      <c r="B133155" t="s">
        <v>278029</v>
      </c>
    </row>
    <row r="133156" spans="1:2" x14ac:dyDescent="0.25">
      <c r="A133156">
        <v>137122</v>
      </c>
      <c r="B133156" t="s">
        <v>278030</v>
      </c>
    </row>
    <row r="133157" spans="1:2" x14ac:dyDescent="0.25">
      <c r="A133157">
        <v>137130</v>
      </c>
      <c r="B133157" t="s">
        <v>278031</v>
      </c>
    </row>
    <row r="133158" spans="1:2" x14ac:dyDescent="0.25">
      <c r="A133158">
        <v>137132</v>
      </c>
      <c r="B133158" t="s">
        <v>278032</v>
      </c>
    </row>
    <row r="133159" spans="1:2" x14ac:dyDescent="0.25">
      <c r="A133159">
        <v>137155</v>
      </c>
      <c r="B133159" t="s">
        <v>278033</v>
      </c>
    </row>
    <row r="133160" spans="1:2" x14ac:dyDescent="0.25">
      <c r="A133160">
        <v>137174</v>
      </c>
      <c r="B133160" t="s">
        <v>278034</v>
      </c>
    </row>
    <row r="133161" spans="1:2" x14ac:dyDescent="0.25">
      <c r="A133161">
        <v>137205</v>
      </c>
      <c r="B133161" t="s">
        <v>278035</v>
      </c>
    </row>
    <row r="133162" spans="1:2" x14ac:dyDescent="0.25">
      <c r="A133162">
        <v>137213</v>
      </c>
      <c r="B133162" t="s">
        <v>278036</v>
      </c>
    </row>
    <row r="133163" spans="1:2" x14ac:dyDescent="0.25">
      <c r="A133163">
        <v>137233</v>
      </c>
      <c r="B133163" t="s">
        <v>278037</v>
      </c>
    </row>
    <row r="133164" spans="1:2" x14ac:dyDescent="0.25">
      <c r="A133164">
        <v>137237</v>
      </c>
      <c r="B133164" t="s">
        <v>278038</v>
      </c>
    </row>
    <row r="133165" spans="1:2" x14ac:dyDescent="0.25">
      <c r="A133165">
        <v>137271</v>
      </c>
      <c r="B133165" t="s">
        <v>278039</v>
      </c>
    </row>
    <row r="133166" spans="1:2" x14ac:dyDescent="0.25">
      <c r="A133166">
        <v>137311</v>
      </c>
      <c r="B133166" t="s">
        <v>278040</v>
      </c>
    </row>
    <row r="133167" spans="1:2" x14ac:dyDescent="0.25">
      <c r="A133167">
        <v>137325</v>
      </c>
      <c r="B133167" t="s">
        <v>278041</v>
      </c>
    </row>
    <row r="133168" spans="1:2" x14ac:dyDescent="0.25">
      <c r="A133168">
        <v>137339</v>
      </c>
      <c r="B133168" t="s">
        <v>278042</v>
      </c>
    </row>
    <row r="133169" spans="1:2" x14ac:dyDescent="0.25">
      <c r="A133169">
        <v>137346</v>
      </c>
      <c r="B133169" t="s">
        <v>278043</v>
      </c>
    </row>
    <row r="133170" spans="1:2" x14ac:dyDescent="0.25">
      <c r="A133170">
        <v>137368</v>
      </c>
      <c r="B133170" t="s">
        <v>278044</v>
      </c>
    </row>
    <row r="133171" spans="1:2" x14ac:dyDescent="0.25">
      <c r="A133171">
        <v>137383</v>
      </c>
      <c r="B133171" t="s">
        <v>278045</v>
      </c>
    </row>
    <row r="133172" spans="1:2" x14ac:dyDescent="0.25">
      <c r="A133172">
        <v>137399</v>
      </c>
      <c r="B133172" t="s">
        <v>278046</v>
      </c>
    </row>
    <row r="133173" spans="1:2" x14ac:dyDescent="0.25">
      <c r="A133173">
        <v>137439</v>
      </c>
      <c r="B133173" t="s">
        <v>278047</v>
      </c>
    </row>
    <row r="133174" spans="1:2" x14ac:dyDescent="0.25">
      <c r="A133174">
        <v>137440</v>
      </c>
      <c r="B133174" t="s">
        <v>278048</v>
      </c>
    </row>
    <row r="133175" spans="1:2" x14ac:dyDescent="0.25">
      <c r="A133175">
        <v>137449</v>
      </c>
      <c r="B133175" t="s">
        <v>278049</v>
      </c>
    </row>
    <row r="133176" spans="1:2" x14ac:dyDescent="0.25">
      <c r="A133176">
        <v>137451</v>
      </c>
      <c r="B133176" t="s">
        <v>278050</v>
      </c>
    </row>
    <row r="133177" spans="1:2" x14ac:dyDescent="0.25">
      <c r="A133177">
        <v>137454</v>
      </c>
      <c r="B133177" t="s">
        <v>278051</v>
      </c>
    </row>
    <row r="133178" spans="1:2" x14ac:dyDescent="0.25">
      <c r="A133178">
        <v>137461</v>
      </c>
      <c r="B133178" t="s">
        <v>278052</v>
      </c>
    </row>
    <row r="133179" spans="1:2" x14ac:dyDescent="0.25">
      <c r="A133179">
        <v>137462</v>
      </c>
      <c r="B133179" t="s">
        <v>278053</v>
      </c>
    </row>
    <row r="133180" spans="1:2" x14ac:dyDescent="0.25">
      <c r="A133180">
        <v>137463</v>
      </c>
      <c r="B133180" t="s">
        <v>278054</v>
      </c>
    </row>
    <row r="133181" spans="1:2" x14ac:dyDescent="0.25">
      <c r="A133181">
        <v>137470</v>
      </c>
      <c r="B133181" t="s">
        <v>278055</v>
      </c>
    </row>
    <row r="133182" spans="1:2" x14ac:dyDescent="0.25">
      <c r="A133182">
        <v>137471</v>
      </c>
      <c r="B133182" t="s">
        <v>278056</v>
      </c>
    </row>
    <row r="133183" spans="1:2" x14ac:dyDescent="0.25">
      <c r="A133183">
        <v>137472</v>
      </c>
      <c r="B133183" t="s">
        <v>278057</v>
      </c>
    </row>
    <row r="133184" spans="1:2" x14ac:dyDescent="0.25">
      <c r="A133184">
        <v>137474</v>
      </c>
      <c r="B133184" t="s">
        <v>278058</v>
      </c>
    </row>
    <row r="133185" spans="1:2" x14ac:dyDescent="0.25">
      <c r="A133185">
        <v>137476</v>
      </c>
      <c r="B133185" t="s">
        <v>278059</v>
      </c>
    </row>
    <row r="133186" spans="1:2" x14ac:dyDescent="0.25">
      <c r="A133186">
        <v>137478</v>
      </c>
      <c r="B133186" t="s">
        <v>278060</v>
      </c>
    </row>
    <row r="133187" spans="1:2" x14ac:dyDescent="0.25">
      <c r="A133187">
        <v>137479</v>
      </c>
      <c r="B133187" t="s">
        <v>278061</v>
      </c>
    </row>
    <row r="133188" spans="1:2" x14ac:dyDescent="0.25">
      <c r="A133188">
        <v>137483</v>
      </c>
      <c r="B133188" t="s">
        <v>278062</v>
      </c>
    </row>
    <row r="133189" spans="1:2" x14ac:dyDescent="0.25">
      <c r="A133189">
        <v>137484</v>
      </c>
      <c r="B133189" t="s">
        <v>278063</v>
      </c>
    </row>
    <row r="133190" spans="1:2" x14ac:dyDescent="0.25">
      <c r="A133190">
        <v>137485</v>
      </c>
      <c r="B133190" t="s">
        <v>278064</v>
      </c>
    </row>
    <row r="133191" spans="1:2" x14ac:dyDescent="0.25">
      <c r="A133191">
        <v>137486</v>
      </c>
      <c r="B133191" t="s">
        <v>278065</v>
      </c>
    </row>
    <row r="133192" spans="1:2" x14ac:dyDescent="0.25">
      <c r="A133192">
        <v>137487</v>
      </c>
      <c r="B133192" t="s">
        <v>278066</v>
      </c>
    </row>
    <row r="133193" spans="1:2" x14ac:dyDescent="0.25">
      <c r="A133193">
        <v>137488</v>
      </c>
      <c r="B133193" t="s">
        <v>278067</v>
      </c>
    </row>
    <row r="133194" spans="1:2" x14ac:dyDescent="0.25">
      <c r="A133194">
        <v>137489</v>
      </c>
      <c r="B133194" t="s">
        <v>278068</v>
      </c>
    </row>
    <row r="133195" spans="1:2" x14ac:dyDescent="0.25">
      <c r="A133195">
        <v>137491</v>
      </c>
      <c r="B133195" t="s">
        <v>278069</v>
      </c>
    </row>
    <row r="133196" spans="1:2" x14ac:dyDescent="0.25">
      <c r="A133196">
        <v>137509</v>
      </c>
      <c r="B133196" t="s">
        <v>278070</v>
      </c>
    </row>
    <row r="133197" spans="1:2" x14ac:dyDescent="0.25">
      <c r="A133197">
        <v>137547</v>
      </c>
      <c r="B133197" t="s">
        <v>278071</v>
      </c>
    </row>
    <row r="133198" spans="1:2" x14ac:dyDescent="0.25">
      <c r="A133198">
        <v>137617</v>
      </c>
      <c r="B133198" t="s">
        <v>278072</v>
      </c>
    </row>
    <row r="133199" spans="1:2" x14ac:dyDescent="0.25">
      <c r="A133199">
        <v>137659</v>
      </c>
      <c r="B133199" t="s">
        <v>278073</v>
      </c>
    </row>
    <row r="133200" spans="1:2" x14ac:dyDescent="0.25">
      <c r="A133200">
        <v>137693</v>
      </c>
      <c r="B133200" t="s">
        <v>278074</v>
      </c>
    </row>
    <row r="133201" spans="1:2" x14ac:dyDescent="0.25">
      <c r="A133201">
        <v>137744</v>
      </c>
      <c r="B133201" t="s">
        <v>278075</v>
      </c>
    </row>
    <row r="133202" spans="1:2" x14ac:dyDescent="0.25">
      <c r="A133202">
        <v>137753</v>
      </c>
      <c r="B133202" t="s">
        <v>278076</v>
      </c>
    </row>
    <row r="133203" spans="1:2" x14ac:dyDescent="0.25">
      <c r="A133203">
        <v>137765</v>
      </c>
      <c r="B133203" t="s">
        <v>278077</v>
      </c>
    </row>
    <row r="133204" spans="1:2" x14ac:dyDescent="0.25">
      <c r="A133204">
        <v>137773</v>
      </c>
      <c r="B133204" t="s">
        <v>278078</v>
      </c>
    </row>
    <row r="133205" spans="1:2" x14ac:dyDescent="0.25">
      <c r="A133205">
        <v>137835</v>
      </c>
      <c r="B133205" t="s">
        <v>278079</v>
      </c>
    </row>
    <row r="133206" spans="1:2" x14ac:dyDescent="0.25">
      <c r="A133206">
        <v>137869</v>
      </c>
      <c r="B133206" t="s">
        <v>278080</v>
      </c>
    </row>
    <row r="133207" spans="1:2" x14ac:dyDescent="0.25">
      <c r="A133207">
        <v>137890</v>
      </c>
      <c r="B133207" t="s">
        <v>278081</v>
      </c>
    </row>
    <row r="133208" spans="1:2" x14ac:dyDescent="0.25">
      <c r="A133208">
        <v>137962</v>
      </c>
      <c r="B133208" t="s">
        <v>278082</v>
      </c>
    </row>
    <row r="133209" spans="1:2" x14ac:dyDescent="0.25">
      <c r="A133209">
        <v>138002</v>
      </c>
      <c r="B133209" t="s">
        <v>278083</v>
      </c>
    </row>
    <row r="133210" spans="1:2" x14ac:dyDescent="0.25">
      <c r="A133210">
        <v>138048</v>
      </c>
      <c r="B133210" t="s">
        <v>278084</v>
      </c>
    </row>
    <row r="133211" spans="1:2" x14ac:dyDescent="0.25">
      <c r="A133211">
        <v>138049</v>
      </c>
      <c r="B133211" t="s">
        <v>278085</v>
      </c>
    </row>
    <row r="133212" spans="1:2" x14ac:dyDescent="0.25">
      <c r="A133212">
        <v>138050</v>
      </c>
      <c r="B133212" t="s">
        <v>278086</v>
      </c>
    </row>
    <row r="133213" spans="1:2" x14ac:dyDescent="0.25">
      <c r="A133213">
        <v>138051</v>
      </c>
      <c r="B133213" t="s">
        <v>278087</v>
      </c>
    </row>
    <row r="133214" spans="1:2" x14ac:dyDescent="0.25">
      <c r="A133214">
        <v>138052</v>
      </c>
      <c r="B133214" t="s">
        <v>278088</v>
      </c>
    </row>
    <row r="133215" spans="1:2" x14ac:dyDescent="0.25">
      <c r="A133215">
        <v>138057</v>
      </c>
      <c r="B133215" t="s">
        <v>278089</v>
      </c>
    </row>
    <row r="133216" spans="1:2" x14ac:dyDescent="0.25">
      <c r="A133216">
        <v>138078</v>
      </c>
      <c r="B133216" t="s">
        <v>278090</v>
      </c>
    </row>
    <row r="133217" spans="1:2" x14ac:dyDescent="0.25">
      <c r="A133217">
        <v>138090</v>
      </c>
      <c r="B133217" t="s">
        <v>278091</v>
      </c>
    </row>
    <row r="133218" spans="1:2" x14ac:dyDescent="0.25">
      <c r="A133218">
        <v>138092</v>
      </c>
      <c r="B133218" t="s">
        <v>278092</v>
      </c>
    </row>
    <row r="133219" spans="1:2" x14ac:dyDescent="0.25">
      <c r="A133219">
        <v>138143</v>
      </c>
      <c r="B133219" t="s">
        <v>278093</v>
      </c>
    </row>
    <row r="133220" spans="1:2" x14ac:dyDescent="0.25">
      <c r="A133220">
        <v>138178</v>
      </c>
      <c r="B133220" t="s">
        <v>278094</v>
      </c>
    </row>
    <row r="133221" spans="1:2" x14ac:dyDescent="0.25">
      <c r="A133221">
        <v>138180</v>
      </c>
      <c r="B133221" t="s">
        <v>278095</v>
      </c>
    </row>
    <row r="133222" spans="1:2" x14ac:dyDescent="0.25">
      <c r="A133222">
        <v>138247</v>
      </c>
      <c r="B133222" t="s">
        <v>278096</v>
      </c>
    </row>
    <row r="133223" spans="1:2" x14ac:dyDescent="0.25">
      <c r="A133223">
        <v>138252</v>
      </c>
      <c r="B133223" t="s">
        <v>278097</v>
      </c>
    </row>
    <row r="133224" spans="1:2" x14ac:dyDescent="0.25">
      <c r="A133224">
        <v>138260</v>
      </c>
      <c r="B133224" t="s">
        <v>278098</v>
      </c>
    </row>
    <row r="133225" spans="1:2" x14ac:dyDescent="0.25">
      <c r="A133225">
        <v>138266</v>
      </c>
      <c r="B133225" t="s">
        <v>278099</v>
      </c>
    </row>
    <row r="133226" spans="1:2" x14ac:dyDescent="0.25">
      <c r="A133226">
        <v>138337</v>
      </c>
      <c r="B133226" t="s">
        <v>278100</v>
      </c>
    </row>
    <row r="133227" spans="1:2" x14ac:dyDescent="0.25">
      <c r="A133227">
        <v>138339</v>
      </c>
      <c r="B133227" t="s">
        <v>278101</v>
      </c>
    </row>
    <row r="133228" spans="1:2" x14ac:dyDescent="0.25">
      <c r="A133228">
        <v>138340</v>
      </c>
      <c r="B133228" t="s">
        <v>278102</v>
      </c>
    </row>
    <row r="133229" spans="1:2" x14ac:dyDescent="0.25">
      <c r="A133229">
        <v>138345</v>
      </c>
      <c r="B133229" t="s">
        <v>278103</v>
      </c>
    </row>
    <row r="133230" spans="1:2" x14ac:dyDescent="0.25">
      <c r="A133230">
        <v>138400</v>
      </c>
      <c r="B133230" t="s">
        <v>278104</v>
      </c>
    </row>
    <row r="133231" spans="1:2" x14ac:dyDescent="0.25">
      <c r="A133231">
        <v>138467</v>
      </c>
      <c r="B133231" t="s">
        <v>278105</v>
      </c>
    </row>
    <row r="133232" spans="1:2" x14ac:dyDescent="0.25">
      <c r="A133232">
        <v>138481</v>
      </c>
      <c r="B133232" t="s">
        <v>278106</v>
      </c>
    </row>
    <row r="133233" spans="1:2" x14ac:dyDescent="0.25">
      <c r="A133233">
        <v>138504</v>
      </c>
      <c r="B133233" t="s">
        <v>278107</v>
      </c>
    </row>
    <row r="133234" spans="1:2" x14ac:dyDescent="0.25">
      <c r="A133234">
        <v>138610</v>
      </c>
      <c r="B133234" t="s">
        <v>278108</v>
      </c>
    </row>
    <row r="133235" spans="1:2" x14ac:dyDescent="0.25">
      <c r="A133235">
        <v>138655</v>
      </c>
      <c r="B133235" t="s">
        <v>278109</v>
      </c>
    </row>
    <row r="133236" spans="1:2" x14ac:dyDescent="0.25">
      <c r="A133236">
        <v>138669</v>
      </c>
      <c r="B133236" t="s">
        <v>278110</v>
      </c>
    </row>
    <row r="133237" spans="1:2" x14ac:dyDescent="0.25">
      <c r="A133237">
        <v>138684</v>
      </c>
      <c r="B133237" t="s">
        <v>278111</v>
      </c>
    </row>
    <row r="133238" spans="1:2" x14ac:dyDescent="0.25">
      <c r="A133238">
        <v>138692</v>
      </c>
      <c r="B133238" t="s">
        <v>278112</v>
      </c>
    </row>
    <row r="133239" spans="1:2" x14ac:dyDescent="0.25">
      <c r="A133239">
        <v>138699</v>
      </c>
      <c r="B133239" t="s">
        <v>278113</v>
      </c>
    </row>
    <row r="133240" spans="1:2" x14ac:dyDescent="0.25">
      <c r="A133240">
        <v>138722</v>
      </c>
      <c r="B133240" t="s">
        <v>278114</v>
      </c>
    </row>
    <row r="133241" spans="1:2" x14ac:dyDescent="0.25">
      <c r="A133241">
        <v>138724</v>
      </c>
      <c r="B133241" t="s">
        <v>278115</v>
      </c>
    </row>
    <row r="133242" spans="1:2" x14ac:dyDescent="0.25">
      <c r="A133242">
        <v>138725</v>
      </c>
      <c r="B133242" t="s">
        <v>278116</v>
      </c>
    </row>
    <row r="133243" spans="1:2" x14ac:dyDescent="0.25">
      <c r="A133243">
        <v>138726</v>
      </c>
      <c r="B133243" t="s">
        <v>278117</v>
      </c>
    </row>
    <row r="133244" spans="1:2" x14ac:dyDescent="0.25">
      <c r="A133244">
        <v>138727</v>
      </c>
      <c r="B133244" t="s">
        <v>278118</v>
      </c>
    </row>
    <row r="133245" spans="1:2" x14ac:dyDescent="0.25">
      <c r="A133245">
        <v>138728</v>
      </c>
      <c r="B133245" t="s">
        <v>278119</v>
      </c>
    </row>
    <row r="133246" spans="1:2" x14ac:dyDescent="0.25">
      <c r="A133246">
        <v>138737</v>
      </c>
      <c r="B133246" t="s">
        <v>278120</v>
      </c>
    </row>
    <row r="133247" spans="1:2" x14ac:dyDescent="0.25">
      <c r="A133247">
        <v>138761</v>
      </c>
      <c r="B133247" t="s">
        <v>278121</v>
      </c>
    </row>
    <row r="133248" spans="1:2" x14ac:dyDescent="0.25">
      <c r="A133248">
        <v>138762</v>
      </c>
      <c r="B133248" t="s">
        <v>278122</v>
      </c>
    </row>
    <row r="133249" spans="1:2" x14ac:dyDescent="0.25">
      <c r="A133249">
        <v>138899</v>
      </c>
      <c r="B133249" t="s">
        <v>278123</v>
      </c>
    </row>
    <row r="133250" spans="1:2" x14ac:dyDescent="0.25">
      <c r="A133250">
        <v>138912</v>
      </c>
      <c r="B133250" t="s">
        <v>278124</v>
      </c>
    </row>
    <row r="133251" spans="1:2" x14ac:dyDescent="0.25">
      <c r="A133251">
        <v>138944</v>
      </c>
      <c r="B133251" t="s">
        <v>278125</v>
      </c>
    </row>
    <row r="133252" spans="1:2" x14ac:dyDescent="0.25">
      <c r="A133252">
        <v>138947</v>
      </c>
      <c r="B133252" t="s">
        <v>278126</v>
      </c>
    </row>
    <row r="133253" spans="1:2" x14ac:dyDescent="0.25">
      <c r="A133253">
        <v>138953</v>
      </c>
      <c r="B133253" t="s">
        <v>278127</v>
      </c>
    </row>
    <row r="133254" spans="1:2" x14ac:dyDescent="0.25">
      <c r="A133254">
        <v>139001</v>
      </c>
      <c r="B133254" t="s">
        <v>278128</v>
      </c>
    </row>
    <row r="133255" spans="1:2" x14ac:dyDescent="0.25">
      <c r="A133255">
        <v>139858</v>
      </c>
      <c r="B133255" t="s">
        <v>278129</v>
      </c>
    </row>
    <row r="133256" spans="1:2" x14ac:dyDescent="0.25">
      <c r="A133256">
        <v>140849</v>
      </c>
      <c r="B133256" t="s">
        <v>278130</v>
      </c>
    </row>
    <row r="133257" spans="1:2" x14ac:dyDescent="0.25">
      <c r="A133257">
        <v>141965</v>
      </c>
      <c r="B133257" t="s">
        <v>278131</v>
      </c>
    </row>
    <row r="133258" spans="1:2" x14ac:dyDescent="0.25">
      <c r="A133258">
        <v>142250</v>
      </c>
      <c r="B133258" t="s">
        <v>278132</v>
      </c>
    </row>
    <row r="133259" spans="1:2" x14ac:dyDescent="0.25">
      <c r="A133259">
        <v>142335</v>
      </c>
      <c r="B133259" t="s">
        <v>278133</v>
      </c>
    </row>
    <row r="133260" spans="1:2" x14ac:dyDescent="0.25">
      <c r="A133260">
        <v>143207</v>
      </c>
      <c r="B133260" t="s">
        <v>278134</v>
      </c>
    </row>
    <row r="133261" spans="1:2" x14ac:dyDescent="0.25">
      <c r="A133261">
        <v>143239</v>
      </c>
      <c r="B133261" t="s">
        <v>278135</v>
      </c>
    </row>
    <row r="133262" spans="1:2" x14ac:dyDescent="0.25">
      <c r="A133262">
        <v>143813</v>
      </c>
      <c r="B133262" t="s">
        <v>278136</v>
      </c>
    </row>
    <row r="133263" spans="1:2" x14ac:dyDescent="0.25">
      <c r="A133263">
        <v>144666</v>
      </c>
      <c r="B133263" t="s">
        <v>278137</v>
      </c>
    </row>
    <row r="133264" spans="1:2" x14ac:dyDescent="0.25">
      <c r="A133264">
        <v>144682</v>
      </c>
      <c r="B133264" t="s">
        <v>278138</v>
      </c>
    </row>
    <row r="133265" spans="1:2" x14ac:dyDescent="0.25">
      <c r="A133265">
        <v>145351</v>
      </c>
      <c r="B133265" t="s">
        <v>278139</v>
      </c>
    </row>
    <row r="133266" spans="1:2" x14ac:dyDescent="0.25">
      <c r="A133266">
        <v>145396</v>
      </c>
      <c r="B133266" t="s">
        <v>278140</v>
      </c>
    </row>
    <row r="133267" spans="1:2" x14ac:dyDescent="0.25">
      <c r="A133267">
        <v>145451</v>
      </c>
      <c r="B133267" t="s">
        <v>278141</v>
      </c>
    </row>
    <row r="133268" spans="1:2" x14ac:dyDescent="0.25">
      <c r="A133268">
        <v>145452</v>
      </c>
      <c r="B133268" t="s">
        <v>278142</v>
      </c>
    </row>
    <row r="133269" spans="1:2" x14ac:dyDescent="0.25">
      <c r="A133269">
        <v>145988</v>
      </c>
      <c r="B133269" t="s">
        <v>278143</v>
      </c>
    </row>
    <row r="133270" spans="1:2" x14ac:dyDescent="0.25">
      <c r="A133270">
        <v>147725</v>
      </c>
      <c r="B133270" t="s">
        <v>278144</v>
      </c>
    </row>
    <row r="133271" spans="1:2" x14ac:dyDescent="0.25">
      <c r="A133271">
        <v>130824</v>
      </c>
      <c r="B133271" t="s">
        <v>278145</v>
      </c>
    </row>
    <row r="133272" spans="1:2" x14ac:dyDescent="0.25">
      <c r="A133272">
        <v>130827</v>
      </c>
      <c r="B133272" t="s">
        <v>278146</v>
      </c>
    </row>
    <row r="133273" spans="1:2" x14ac:dyDescent="0.25">
      <c r="A133273">
        <v>131024</v>
      </c>
      <c r="B133273" t="s">
        <v>278147</v>
      </c>
    </row>
    <row r="133274" spans="1:2" x14ac:dyDescent="0.25">
      <c r="A133274">
        <v>131084</v>
      </c>
      <c r="B133274" t="s">
        <v>278148</v>
      </c>
    </row>
    <row r="133275" spans="1:2" x14ac:dyDescent="0.25">
      <c r="A133275">
        <v>131150</v>
      </c>
      <c r="B133275" t="s">
        <v>278149</v>
      </c>
    </row>
    <row r="133276" spans="1:2" x14ac:dyDescent="0.25">
      <c r="A133276">
        <v>131276</v>
      </c>
      <c r="B133276" t="s">
        <v>278150</v>
      </c>
    </row>
    <row r="133277" spans="1:2" x14ac:dyDescent="0.25">
      <c r="A133277">
        <v>131332</v>
      </c>
      <c r="B133277" t="s">
        <v>278151</v>
      </c>
    </row>
    <row r="133278" spans="1:2" x14ac:dyDescent="0.25">
      <c r="A133278">
        <v>131469</v>
      </c>
      <c r="B133278" t="s">
        <v>278152</v>
      </c>
    </row>
    <row r="133279" spans="1:2" x14ac:dyDescent="0.25">
      <c r="A133279">
        <v>131542</v>
      </c>
      <c r="B133279" t="s">
        <v>278153</v>
      </c>
    </row>
    <row r="133280" spans="1:2" x14ac:dyDescent="0.25">
      <c r="A133280">
        <v>131592</v>
      </c>
      <c r="B133280" t="s">
        <v>278154</v>
      </c>
    </row>
    <row r="133281" spans="1:2" x14ac:dyDescent="0.25">
      <c r="A133281">
        <v>131665</v>
      </c>
      <c r="B133281" t="s">
        <v>278155</v>
      </c>
    </row>
    <row r="133282" spans="1:2" x14ac:dyDescent="0.25">
      <c r="A133282">
        <v>131844</v>
      </c>
      <c r="B133282" t="s">
        <v>278156</v>
      </c>
    </row>
    <row r="133283" spans="1:2" x14ac:dyDescent="0.25">
      <c r="A133283">
        <v>131959</v>
      </c>
      <c r="B133283" t="s">
        <v>278157</v>
      </c>
    </row>
    <row r="133284" spans="1:2" x14ac:dyDescent="0.25">
      <c r="A133284">
        <v>132207</v>
      </c>
      <c r="B133284" t="s">
        <v>278158</v>
      </c>
    </row>
    <row r="133285" spans="1:2" x14ac:dyDescent="0.25">
      <c r="A133285">
        <v>132409</v>
      </c>
      <c r="B133285" t="s">
        <v>278159</v>
      </c>
    </row>
    <row r="133286" spans="1:2" x14ac:dyDescent="0.25">
      <c r="A133286">
        <v>132472</v>
      </c>
      <c r="B133286" t="s">
        <v>278160</v>
      </c>
    </row>
    <row r="133287" spans="1:2" x14ac:dyDescent="0.25">
      <c r="A133287">
        <v>132651</v>
      </c>
      <c r="B133287" t="s">
        <v>278161</v>
      </c>
    </row>
    <row r="133288" spans="1:2" x14ac:dyDescent="0.25">
      <c r="A133288">
        <v>133021</v>
      </c>
      <c r="B133288" t="s">
        <v>278162</v>
      </c>
    </row>
    <row r="133289" spans="1:2" x14ac:dyDescent="0.25">
      <c r="A133289">
        <v>133593</v>
      </c>
      <c r="B133289" t="s">
        <v>278163</v>
      </c>
    </row>
    <row r="133290" spans="1:2" x14ac:dyDescent="0.25">
      <c r="A133290">
        <v>135205</v>
      </c>
      <c r="B133290" t="s">
        <v>278164</v>
      </c>
    </row>
    <row r="133291" spans="1:2" x14ac:dyDescent="0.25">
      <c r="A133291">
        <v>135339</v>
      </c>
      <c r="B133291" t="s">
        <v>278165</v>
      </c>
    </row>
    <row r="133292" spans="1:2" x14ac:dyDescent="0.25">
      <c r="A133292">
        <v>135365</v>
      </c>
      <c r="B133292" t="s">
        <v>278166</v>
      </c>
    </row>
    <row r="133293" spans="1:2" x14ac:dyDescent="0.25">
      <c r="A133293">
        <v>135435</v>
      </c>
      <c r="B133293" t="s">
        <v>278167</v>
      </c>
    </row>
    <row r="133294" spans="1:2" x14ac:dyDescent="0.25">
      <c r="A133294">
        <v>135467</v>
      </c>
      <c r="B133294" t="s">
        <v>278168</v>
      </c>
    </row>
    <row r="133295" spans="1:2" x14ac:dyDescent="0.25">
      <c r="A133295">
        <v>135674</v>
      </c>
      <c r="B133295" t="s">
        <v>278169</v>
      </c>
    </row>
    <row r="133296" spans="1:2" x14ac:dyDescent="0.25">
      <c r="A133296">
        <v>136062</v>
      </c>
      <c r="B133296" t="s">
        <v>278170</v>
      </c>
    </row>
    <row r="133297" spans="1:2" x14ac:dyDescent="0.25">
      <c r="A133297">
        <v>136331</v>
      </c>
      <c r="B133297" t="s">
        <v>278171</v>
      </c>
    </row>
    <row r="133298" spans="1:2" x14ac:dyDescent="0.25">
      <c r="A133298">
        <v>136339</v>
      </c>
      <c r="B133298" t="s">
        <v>278172</v>
      </c>
    </row>
    <row r="133299" spans="1:2" x14ac:dyDescent="0.25">
      <c r="A133299">
        <v>136367</v>
      </c>
      <c r="B133299" t="s">
        <v>278173</v>
      </c>
    </row>
    <row r="133300" spans="1:2" x14ac:dyDescent="0.25">
      <c r="A133300">
        <v>136377</v>
      </c>
      <c r="B133300" t="s">
        <v>278174</v>
      </c>
    </row>
    <row r="133301" spans="1:2" x14ac:dyDescent="0.25">
      <c r="A133301">
        <v>136387</v>
      </c>
      <c r="B133301" t="s">
        <v>278175</v>
      </c>
    </row>
    <row r="133302" spans="1:2" x14ac:dyDescent="0.25">
      <c r="A133302">
        <v>136404</v>
      </c>
      <c r="B133302" t="s">
        <v>278176</v>
      </c>
    </row>
    <row r="133303" spans="1:2" x14ac:dyDescent="0.25">
      <c r="A133303">
        <v>136417</v>
      </c>
      <c r="B133303" t="s">
        <v>278177</v>
      </c>
    </row>
    <row r="133304" spans="1:2" x14ac:dyDescent="0.25">
      <c r="A133304">
        <v>136421</v>
      </c>
      <c r="B133304" t="s">
        <v>278178</v>
      </c>
    </row>
    <row r="133305" spans="1:2" x14ac:dyDescent="0.25">
      <c r="A133305">
        <v>136430</v>
      </c>
      <c r="B133305" t="s">
        <v>278179</v>
      </c>
    </row>
    <row r="133306" spans="1:2" x14ac:dyDescent="0.25">
      <c r="A133306">
        <v>136440</v>
      </c>
      <c r="B133306" t="s">
        <v>278180</v>
      </c>
    </row>
    <row r="133307" spans="1:2" x14ac:dyDescent="0.25">
      <c r="A133307">
        <v>136451</v>
      </c>
      <c r="B133307" t="s">
        <v>278181</v>
      </c>
    </row>
    <row r="133308" spans="1:2" x14ac:dyDescent="0.25">
      <c r="A133308">
        <v>136471</v>
      </c>
      <c r="B133308" t="s">
        <v>278182</v>
      </c>
    </row>
    <row r="133309" spans="1:2" x14ac:dyDescent="0.25">
      <c r="A133309">
        <v>136472</v>
      </c>
      <c r="B133309" t="s">
        <v>278183</v>
      </c>
    </row>
    <row r="133310" spans="1:2" x14ac:dyDescent="0.25">
      <c r="A133310">
        <v>136474</v>
      </c>
      <c r="B133310" t="s">
        <v>278184</v>
      </c>
    </row>
    <row r="133311" spans="1:2" x14ac:dyDescent="0.25">
      <c r="A133311">
        <v>136498</v>
      </c>
      <c r="B133311" t="s">
        <v>278185</v>
      </c>
    </row>
    <row r="133312" spans="1:2" x14ac:dyDescent="0.25">
      <c r="A133312">
        <v>136510</v>
      </c>
      <c r="B133312" t="s">
        <v>278186</v>
      </c>
    </row>
    <row r="133313" spans="1:2" x14ac:dyDescent="0.25">
      <c r="A133313">
        <v>136535</v>
      </c>
      <c r="B133313" t="s">
        <v>278187</v>
      </c>
    </row>
    <row r="133314" spans="1:2" x14ac:dyDescent="0.25">
      <c r="A133314">
        <v>136537</v>
      </c>
      <c r="B133314" t="s">
        <v>278188</v>
      </c>
    </row>
    <row r="133315" spans="1:2" x14ac:dyDescent="0.25">
      <c r="A133315">
        <v>136541</v>
      </c>
      <c r="B133315" t="s">
        <v>278189</v>
      </c>
    </row>
    <row r="133316" spans="1:2" x14ac:dyDescent="0.25">
      <c r="A133316">
        <v>136559</v>
      </c>
      <c r="B133316" t="s">
        <v>278190</v>
      </c>
    </row>
    <row r="133317" spans="1:2" x14ac:dyDescent="0.25">
      <c r="A133317">
        <v>136564</v>
      </c>
      <c r="B133317" t="s">
        <v>278191</v>
      </c>
    </row>
    <row r="133318" spans="1:2" x14ac:dyDescent="0.25">
      <c r="A133318">
        <v>136583</v>
      </c>
      <c r="B133318" t="s">
        <v>278192</v>
      </c>
    </row>
    <row r="133319" spans="1:2" x14ac:dyDescent="0.25">
      <c r="A133319">
        <v>136586</v>
      </c>
      <c r="B133319" t="s">
        <v>278193</v>
      </c>
    </row>
    <row r="133320" spans="1:2" x14ac:dyDescent="0.25">
      <c r="A133320">
        <v>136594</v>
      </c>
      <c r="B133320" t="s">
        <v>278194</v>
      </c>
    </row>
    <row r="133321" spans="1:2" x14ac:dyDescent="0.25">
      <c r="A133321">
        <v>136597</v>
      </c>
      <c r="B133321" t="s">
        <v>278195</v>
      </c>
    </row>
    <row r="133322" spans="1:2" x14ac:dyDescent="0.25">
      <c r="A133322">
        <v>136602</v>
      </c>
      <c r="B133322" t="s">
        <v>278196</v>
      </c>
    </row>
    <row r="133323" spans="1:2" x14ac:dyDescent="0.25">
      <c r="A133323">
        <v>136608</v>
      </c>
      <c r="B133323" t="s">
        <v>278197</v>
      </c>
    </row>
    <row r="133324" spans="1:2" x14ac:dyDescent="0.25">
      <c r="A133324">
        <v>136611</v>
      </c>
      <c r="B133324" t="s">
        <v>278198</v>
      </c>
    </row>
    <row r="133325" spans="1:2" x14ac:dyDescent="0.25">
      <c r="A133325">
        <v>136619</v>
      </c>
      <c r="B133325" t="s">
        <v>278199</v>
      </c>
    </row>
    <row r="133326" spans="1:2" x14ac:dyDescent="0.25">
      <c r="A133326">
        <v>136624</v>
      </c>
      <c r="B133326" t="s">
        <v>278200</v>
      </c>
    </row>
    <row r="133327" spans="1:2" x14ac:dyDescent="0.25">
      <c r="A133327">
        <v>136625</v>
      </c>
      <c r="B133327" t="s">
        <v>278201</v>
      </c>
    </row>
    <row r="133328" spans="1:2" x14ac:dyDescent="0.25">
      <c r="A133328">
        <v>136676</v>
      </c>
      <c r="B133328" t="s">
        <v>278202</v>
      </c>
    </row>
    <row r="133329" spans="1:2" x14ac:dyDescent="0.25">
      <c r="A133329">
        <v>136681</v>
      </c>
      <c r="B133329" t="s">
        <v>278203</v>
      </c>
    </row>
    <row r="133330" spans="1:2" x14ac:dyDescent="0.25">
      <c r="A133330">
        <v>136682</v>
      </c>
      <c r="B133330" t="s">
        <v>278204</v>
      </c>
    </row>
    <row r="133331" spans="1:2" x14ac:dyDescent="0.25">
      <c r="A133331">
        <v>136685</v>
      </c>
      <c r="B133331" t="s">
        <v>278205</v>
      </c>
    </row>
    <row r="133332" spans="1:2" x14ac:dyDescent="0.25">
      <c r="A133332">
        <v>136690</v>
      </c>
      <c r="B133332" t="s">
        <v>278206</v>
      </c>
    </row>
    <row r="133333" spans="1:2" x14ac:dyDescent="0.25">
      <c r="A133333">
        <v>136708</v>
      </c>
      <c r="B133333" t="s">
        <v>278207</v>
      </c>
    </row>
    <row r="133334" spans="1:2" x14ac:dyDescent="0.25">
      <c r="A133334">
        <v>136723</v>
      </c>
      <c r="B133334" t="s">
        <v>278208</v>
      </c>
    </row>
    <row r="133335" spans="1:2" x14ac:dyDescent="0.25">
      <c r="A133335">
        <v>136724</v>
      </c>
      <c r="B133335" t="s">
        <v>278209</v>
      </c>
    </row>
    <row r="133336" spans="1:2" x14ac:dyDescent="0.25">
      <c r="A133336">
        <v>136732</v>
      </c>
      <c r="B133336" t="s">
        <v>278210</v>
      </c>
    </row>
    <row r="133337" spans="1:2" x14ac:dyDescent="0.25">
      <c r="A133337">
        <v>136775</v>
      </c>
      <c r="B133337" t="s">
        <v>278211</v>
      </c>
    </row>
    <row r="133338" spans="1:2" x14ac:dyDescent="0.25">
      <c r="A133338">
        <v>136789</v>
      </c>
      <c r="B133338" t="s">
        <v>278212</v>
      </c>
    </row>
    <row r="133339" spans="1:2" x14ac:dyDescent="0.25">
      <c r="A133339">
        <v>136847</v>
      </c>
      <c r="B133339" t="s">
        <v>278213</v>
      </c>
    </row>
    <row r="133340" spans="1:2" x14ac:dyDescent="0.25">
      <c r="A133340">
        <v>136863</v>
      </c>
      <c r="B133340" t="s">
        <v>278214</v>
      </c>
    </row>
    <row r="133341" spans="1:2" x14ac:dyDescent="0.25">
      <c r="A133341">
        <v>136864</v>
      </c>
      <c r="B133341" t="s">
        <v>278215</v>
      </c>
    </row>
    <row r="133342" spans="1:2" x14ac:dyDescent="0.25">
      <c r="A133342">
        <v>136868</v>
      </c>
      <c r="B133342" t="s">
        <v>278216</v>
      </c>
    </row>
    <row r="133343" spans="1:2" x14ac:dyDescent="0.25">
      <c r="A133343">
        <v>136892</v>
      </c>
      <c r="B133343" t="s">
        <v>278217</v>
      </c>
    </row>
    <row r="133344" spans="1:2" x14ac:dyDescent="0.25">
      <c r="A133344">
        <v>136897</v>
      </c>
      <c r="B133344" t="s">
        <v>278218</v>
      </c>
    </row>
    <row r="133345" spans="1:2" x14ac:dyDescent="0.25">
      <c r="A133345">
        <v>136906</v>
      </c>
      <c r="B133345" t="s">
        <v>278219</v>
      </c>
    </row>
    <row r="133346" spans="1:2" x14ac:dyDescent="0.25">
      <c r="A133346">
        <v>136910</v>
      </c>
      <c r="B133346" t="s">
        <v>278220</v>
      </c>
    </row>
    <row r="133347" spans="1:2" x14ac:dyDescent="0.25">
      <c r="A133347">
        <v>136948</v>
      </c>
      <c r="B133347" t="s">
        <v>278221</v>
      </c>
    </row>
    <row r="133348" spans="1:2" x14ac:dyDescent="0.25">
      <c r="A133348">
        <v>136975</v>
      </c>
      <c r="B133348" t="s">
        <v>278222</v>
      </c>
    </row>
    <row r="133349" spans="1:2" x14ac:dyDescent="0.25">
      <c r="A133349">
        <v>136979</v>
      </c>
      <c r="B133349" t="s">
        <v>278223</v>
      </c>
    </row>
    <row r="133350" spans="1:2" x14ac:dyDescent="0.25">
      <c r="A133350">
        <v>136988</v>
      </c>
      <c r="B133350" t="s">
        <v>278224</v>
      </c>
    </row>
    <row r="133351" spans="1:2" x14ac:dyDescent="0.25">
      <c r="A133351">
        <v>137000</v>
      </c>
      <c r="B133351" t="s">
        <v>278225</v>
      </c>
    </row>
    <row r="133352" spans="1:2" x14ac:dyDescent="0.25">
      <c r="A133352">
        <v>137015</v>
      </c>
      <c r="B133352" t="s">
        <v>278226</v>
      </c>
    </row>
    <row r="133353" spans="1:2" x14ac:dyDescent="0.25">
      <c r="A133353">
        <v>137024</v>
      </c>
      <c r="B133353" t="s">
        <v>278227</v>
      </c>
    </row>
    <row r="133354" spans="1:2" x14ac:dyDescent="0.25">
      <c r="A133354">
        <v>137069</v>
      </c>
      <c r="B133354" t="s">
        <v>278228</v>
      </c>
    </row>
    <row r="133355" spans="1:2" x14ac:dyDescent="0.25">
      <c r="A133355">
        <v>137070</v>
      </c>
      <c r="B133355" t="s">
        <v>278229</v>
      </c>
    </row>
    <row r="133356" spans="1:2" x14ac:dyDescent="0.25">
      <c r="A133356">
        <v>137082</v>
      </c>
      <c r="B133356" t="s">
        <v>278230</v>
      </c>
    </row>
    <row r="133357" spans="1:2" x14ac:dyDescent="0.25">
      <c r="A133357">
        <v>137091</v>
      </c>
      <c r="B133357" t="s">
        <v>278231</v>
      </c>
    </row>
    <row r="133358" spans="1:2" x14ac:dyDescent="0.25">
      <c r="A133358">
        <v>137093</v>
      </c>
      <c r="B133358" t="s">
        <v>278232</v>
      </c>
    </row>
    <row r="133359" spans="1:2" x14ac:dyDescent="0.25">
      <c r="A133359">
        <v>137096</v>
      </c>
      <c r="B133359" t="s">
        <v>278233</v>
      </c>
    </row>
    <row r="133360" spans="1:2" x14ac:dyDescent="0.25">
      <c r="A133360">
        <v>137097</v>
      </c>
      <c r="B133360" t="s">
        <v>278234</v>
      </c>
    </row>
    <row r="133361" spans="1:2" x14ac:dyDescent="0.25">
      <c r="A133361">
        <v>137102</v>
      </c>
      <c r="B133361" t="s">
        <v>278235</v>
      </c>
    </row>
    <row r="133362" spans="1:2" x14ac:dyDescent="0.25">
      <c r="A133362">
        <v>137112</v>
      </c>
      <c r="B133362" t="s">
        <v>278236</v>
      </c>
    </row>
    <row r="133363" spans="1:2" x14ac:dyDescent="0.25">
      <c r="A133363">
        <v>137129</v>
      </c>
      <c r="B133363" t="s">
        <v>278237</v>
      </c>
    </row>
    <row r="133364" spans="1:2" x14ac:dyDescent="0.25">
      <c r="A133364">
        <v>137152</v>
      </c>
      <c r="B133364" t="s">
        <v>278238</v>
      </c>
    </row>
    <row r="133365" spans="1:2" x14ac:dyDescent="0.25">
      <c r="A133365">
        <v>137170</v>
      </c>
      <c r="B133365" t="s">
        <v>278239</v>
      </c>
    </row>
    <row r="133366" spans="1:2" x14ac:dyDescent="0.25">
      <c r="A133366">
        <v>137172</v>
      </c>
      <c r="B133366" t="s">
        <v>278240</v>
      </c>
    </row>
    <row r="133367" spans="1:2" x14ac:dyDescent="0.25">
      <c r="A133367">
        <v>137173</v>
      </c>
      <c r="B133367" t="s">
        <v>278241</v>
      </c>
    </row>
    <row r="133368" spans="1:2" x14ac:dyDescent="0.25">
      <c r="A133368">
        <v>137186</v>
      </c>
      <c r="B133368" t="s">
        <v>278242</v>
      </c>
    </row>
    <row r="133369" spans="1:2" x14ac:dyDescent="0.25">
      <c r="A133369">
        <v>137209</v>
      </c>
      <c r="B133369" t="s">
        <v>278243</v>
      </c>
    </row>
    <row r="133370" spans="1:2" x14ac:dyDescent="0.25">
      <c r="A133370">
        <v>137216</v>
      </c>
      <c r="B133370" t="s">
        <v>278244</v>
      </c>
    </row>
    <row r="133371" spans="1:2" x14ac:dyDescent="0.25">
      <c r="A133371">
        <v>137220</v>
      </c>
      <c r="B133371" t="s">
        <v>278245</v>
      </c>
    </row>
    <row r="133372" spans="1:2" x14ac:dyDescent="0.25">
      <c r="A133372">
        <v>137229</v>
      </c>
      <c r="B133372" t="s">
        <v>278246</v>
      </c>
    </row>
    <row r="133373" spans="1:2" x14ac:dyDescent="0.25">
      <c r="A133373">
        <v>137269</v>
      </c>
      <c r="B133373" t="s">
        <v>278247</v>
      </c>
    </row>
    <row r="133374" spans="1:2" x14ac:dyDescent="0.25">
      <c r="A133374">
        <v>137273</v>
      </c>
      <c r="B133374" t="s">
        <v>278248</v>
      </c>
    </row>
    <row r="133375" spans="1:2" x14ac:dyDescent="0.25">
      <c r="A133375">
        <v>137275</v>
      </c>
      <c r="B133375" t="s">
        <v>278249</v>
      </c>
    </row>
    <row r="133376" spans="1:2" x14ac:dyDescent="0.25">
      <c r="A133376">
        <v>137307</v>
      </c>
      <c r="B133376" t="s">
        <v>278250</v>
      </c>
    </row>
    <row r="133377" spans="1:2" x14ac:dyDescent="0.25">
      <c r="A133377">
        <v>137309</v>
      </c>
      <c r="B133377" t="s">
        <v>278251</v>
      </c>
    </row>
    <row r="133378" spans="1:2" x14ac:dyDescent="0.25">
      <c r="A133378">
        <v>137328</v>
      </c>
      <c r="B133378" t="s">
        <v>278252</v>
      </c>
    </row>
    <row r="133379" spans="1:2" x14ac:dyDescent="0.25">
      <c r="A133379">
        <v>137354</v>
      </c>
      <c r="B133379" t="s">
        <v>278253</v>
      </c>
    </row>
    <row r="133380" spans="1:2" x14ac:dyDescent="0.25">
      <c r="A133380">
        <v>137369</v>
      </c>
      <c r="B133380" t="s">
        <v>278254</v>
      </c>
    </row>
    <row r="133381" spans="1:2" x14ac:dyDescent="0.25">
      <c r="A133381">
        <v>137380</v>
      </c>
      <c r="B133381" t="s">
        <v>278255</v>
      </c>
    </row>
    <row r="133382" spans="1:2" x14ac:dyDescent="0.25">
      <c r="A133382">
        <v>137414</v>
      </c>
      <c r="B133382" t="s">
        <v>278256</v>
      </c>
    </row>
    <row r="133383" spans="1:2" x14ac:dyDescent="0.25">
      <c r="A133383">
        <v>137442</v>
      </c>
      <c r="B133383" t="s">
        <v>278257</v>
      </c>
    </row>
    <row r="133384" spans="1:2" x14ac:dyDescent="0.25">
      <c r="A133384">
        <v>137447</v>
      </c>
      <c r="B133384" t="s">
        <v>278258</v>
      </c>
    </row>
    <row r="133385" spans="1:2" x14ac:dyDescent="0.25">
      <c r="A133385">
        <v>137452</v>
      </c>
      <c r="B133385" t="s">
        <v>278259</v>
      </c>
    </row>
    <row r="133386" spans="1:2" x14ac:dyDescent="0.25">
      <c r="A133386">
        <v>137459</v>
      </c>
      <c r="B133386" t="s">
        <v>278260</v>
      </c>
    </row>
    <row r="133387" spans="1:2" x14ac:dyDescent="0.25">
      <c r="A133387">
        <v>137524</v>
      </c>
      <c r="B133387" t="s">
        <v>278261</v>
      </c>
    </row>
    <row r="133388" spans="1:2" x14ac:dyDescent="0.25">
      <c r="A133388">
        <v>137538</v>
      </c>
      <c r="B133388" t="s">
        <v>278262</v>
      </c>
    </row>
    <row r="133389" spans="1:2" x14ac:dyDescent="0.25">
      <c r="A133389">
        <v>137550</v>
      </c>
      <c r="B133389" t="s">
        <v>278263</v>
      </c>
    </row>
    <row r="133390" spans="1:2" x14ac:dyDescent="0.25">
      <c r="A133390">
        <v>137655</v>
      </c>
      <c r="B133390" t="s">
        <v>278264</v>
      </c>
    </row>
    <row r="133391" spans="1:2" x14ac:dyDescent="0.25">
      <c r="A133391">
        <v>137657</v>
      </c>
      <c r="B133391" t="s">
        <v>278265</v>
      </c>
    </row>
    <row r="133392" spans="1:2" x14ac:dyDescent="0.25">
      <c r="A133392">
        <v>137758</v>
      </c>
      <c r="B133392" t="s">
        <v>278266</v>
      </c>
    </row>
    <row r="133393" spans="1:2" x14ac:dyDescent="0.25">
      <c r="A133393">
        <v>137780</v>
      </c>
      <c r="B133393" t="s">
        <v>278267</v>
      </c>
    </row>
    <row r="133394" spans="1:2" x14ac:dyDescent="0.25">
      <c r="A133394">
        <v>137785</v>
      </c>
      <c r="B133394" t="s">
        <v>278268</v>
      </c>
    </row>
    <row r="133395" spans="1:2" x14ac:dyDescent="0.25">
      <c r="A133395">
        <v>137818</v>
      </c>
      <c r="B133395" t="s">
        <v>278269</v>
      </c>
    </row>
    <row r="133396" spans="1:2" x14ac:dyDescent="0.25">
      <c r="A133396">
        <v>137834</v>
      </c>
      <c r="B133396" t="s">
        <v>278270</v>
      </c>
    </row>
    <row r="133397" spans="1:2" x14ac:dyDescent="0.25">
      <c r="A133397">
        <v>137836</v>
      </c>
      <c r="B133397" t="s">
        <v>278271</v>
      </c>
    </row>
    <row r="133398" spans="1:2" x14ac:dyDescent="0.25">
      <c r="A133398">
        <v>137837</v>
      </c>
      <c r="B133398" t="s">
        <v>278272</v>
      </c>
    </row>
    <row r="133399" spans="1:2" x14ac:dyDescent="0.25">
      <c r="A133399">
        <v>137868</v>
      </c>
      <c r="B133399" t="s">
        <v>278273</v>
      </c>
    </row>
    <row r="133400" spans="1:2" x14ac:dyDescent="0.25">
      <c r="A133400">
        <v>137872</v>
      </c>
      <c r="B133400" t="s">
        <v>278274</v>
      </c>
    </row>
    <row r="133401" spans="1:2" x14ac:dyDescent="0.25">
      <c r="A133401">
        <v>137885</v>
      </c>
      <c r="B133401" t="s">
        <v>278275</v>
      </c>
    </row>
    <row r="133402" spans="1:2" x14ac:dyDescent="0.25">
      <c r="A133402">
        <v>137903</v>
      </c>
      <c r="B133402" t="s">
        <v>278276</v>
      </c>
    </row>
    <row r="133403" spans="1:2" x14ac:dyDescent="0.25">
      <c r="A133403">
        <v>137905</v>
      </c>
      <c r="B133403" t="s">
        <v>278277</v>
      </c>
    </row>
    <row r="133404" spans="1:2" x14ac:dyDescent="0.25">
      <c r="A133404">
        <v>137941</v>
      </c>
      <c r="B133404" t="s">
        <v>278278</v>
      </c>
    </row>
    <row r="133405" spans="1:2" x14ac:dyDescent="0.25">
      <c r="A133405">
        <v>137960</v>
      </c>
      <c r="B133405" t="s">
        <v>278279</v>
      </c>
    </row>
    <row r="133406" spans="1:2" x14ac:dyDescent="0.25">
      <c r="A133406">
        <v>137969</v>
      </c>
      <c r="B133406" t="s">
        <v>278280</v>
      </c>
    </row>
    <row r="133407" spans="1:2" x14ac:dyDescent="0.25">
      <c r="A133407">
        <v>137985</v>
      </c>
      <c r="B133407" t="s">
        <v>278281</v>
      </c>
    </row>
    <row r="133408" spans="1:2" x14ac:dyDescent="0.25">
      <c r="A133408">
        <v>138004</v>
      </c>
      <c r="B133408" t="s">
        <v>278282</v>
      </c>
    </row>
    <row r="133409" spans="1:2" x14ac:dyDescent="0.25">
      <c r="A133409">
        <v>138010</v>
      </c>
      <c r="B133409" t="s">
        <v>278283</v>
      </c>
    </row>
    <row r="133410" spans="1:2" x14ac:dyDescent="0.25">
      <c r="A133410">
        <v>138013</v>
      </c>
      <c r="B133410" t="s">
        <v>278284</v>
      </c>
    </row>
    <row r="133411" spans="1:2" x14ac:dyDescent="0.25">
      <c r="A133411">
        <v>138016</v>
      </c>
      <c r="B133411" t="s">
        <v>278285</v>
      </c>
    </row>
    <row r="133412" spans="1:2" x14ac:dyDescent="0.25">
      <c r="A133412">
        <v>138022</v>
      </c>
      <c r="B133412" t="s">
        <v>278286</v>
      </c>
    </row>
    <row r="133413" spans="1:2" x14ac:dyDescent="0.25">
      <c r="A133413">
        <v>138037</v>
      </c>
      <c r="B133413" t="s">
        <v>278287</v>
      </c>
    </row>
    <row r="133414" spans="1:2" x14ac:dyDescent="0.25">
      <c r="A133414">
        <v>138038</v>
      </c>
      <c r="B133414" t="s">
        <v>278288</v>
      </c>
    </row>
    <row r="133415" spans="1:2" x14ac:dyDescent="0.25">
      <c r="A133415">
        <v>138039</v>
      </c>
      <c r="B133415" t="s">
        <v>278289</v>
      </c>
    </row>
    <row r="133416" spans="1:2" x14ac:dyDescent="0.25">
      <c r="A133416">
        <v>138040</v>
      </c>
      <c r="B133416" t="s">
        <v>278290</v>
      </c>
    </row>
    <row r="133417" spans="1:2" x14ac:dyDescent="0.25">
      <c r="A133417">
        <v>138041</v>
      </c>
      <c r="B133417" t="s">
        <v>278291</v>
      </c>
    </row>
    <row r="133418" spans="1:2" x14ac:dyDescent="0.25">
      <c r="A133418">
        <v>138064</v>
      </c>
      <c r="B133418" t="s">
        <v>278292</v>
      </c>
    </row>
    <row r="133419" spans="1:2" x14ac:dyDescent="0.25">
      <c r="A133419">
        <v>138088</v>
      </c>
      <c r="B133419" t="s">
        <v>278293</v>
      </c>
    </row>
    <row r="133420" spans="1:2" x14ac:dyDescent="0.25">
      <c r="A133420">
        <v>138095</v>
      </c>
      <c r="B133420" t="s">
        <v>278294</v>
      </c>
    </row>
    <row r="133421" spans="1:2" x14ac:dyDescent="0.25">
      <c r="A133421">
        <v>138111</v>
      </c>
      <c r="B133421" t="s">
        <v>278295</v>
      </c>
    </row>
    <row r="133422" spans="1:2" x14ac:dyDescent="0.25">
      <c r="A133422">
        <v>138129</v>
      </c>
      <c r="B133422" t="s">
        <v>278296</v>
      </c>
    </row>
    <row r="133423" spans="1:2" x14ac:dyDescent="0.25">
      <c r="A133423">
        <v>138130</v>
      </c>
      <c r="B133423" t="s">
        <v>278297</v>
      </c>
    </row>
    <row r="133424" spans="1:2" x14ac:dyDescent="0.25">
      <c r="A133424">
        <v>138183</v>
      </c>
      <c r="B133424" t="s">
        <v>278298</v>
      </c>
    </row>
    <row r="133425" spans="1:2" x14ac:dyDescent="0.25">
      <c r="A133425">
        <v>138184</v>
      </c>
      <c r="B133425" t="s">
        <v>278299</v>
      </c>
    </row>
    <row r="133426" spans="1:2" x14ac:dyDescent="0.25">
      <c r="A133426">
        <v>138321</v>
      </c>
      <c r="B133426" t="s">
        <v>278300</v>
      </c>
    </row>
    <row r="133427" spans="1:2" x14ac:dyDescent="0.25">
      <c r="A133427">
        <v>138331</v>
      </c>
      <c r="B133427" t="s">
        <v>278301</v>
      </c>
    </row>
    <row r="133428" spans="1:2" x14ac:dyDescent="0.25">
      <c r="A133428">
        <v>138348</v>
      </c>
      <c r="B133428" t="s">
        <v>278302</v>
      </c>
    </row>
    <row r="133429" spans="1:2" x14ac:dyDescent="0.25">
      <c r="A133429">
        <v>138410</v>
      </c>
      <c r="B133429" t="s">
        <v>278303</v>
      </c>
    </row>
    <row r="133430" spans="1:2" x14ac:dyDescent="0.25">
      <c r="A133430">
        <v>138427</v>
      </c>
      <c r="B133430" t="s">
        <v>278304</v>
      </c>
    </row>
    <row r="133431" spans="1:2" x14ac:dyDescent="0.25">
      <c r="A133431">
        <v>138470</v>
      </c>
      <c r="B133431" t="s">
        <v>278305</v>
      </c>
    </row>
    <row r="133432" spans="1:2" x14ac:dyDescent="0.25">
      <c r="A133432">
        <v>138500</v>
      </c>
      <c r="B133432" t="s">
        <v>278306</v>
      </c>
    </row>
    <row r="133433" spans="1:2" x14ac:dyDescent="0.25">
      <c r="A133433">
        <v>138505</v>
      </c>
      <c r="B133433" t="s">
        <v>278307</v>
      </c>
    </row>
    <row r="133434" spans="1:2" x14ac:dyDescent="0.25">
      <c r="A133434">
        <v>138506</v>
      </c>
      <c r="B133434" t="s">
        <v>278308</v>
      </c>
    </row>
    <row r="133435" spans="1:2" x14ac:dyDescent="0.25">
      <c r="A133435">
        <v>138512</v>
      </c>
      <c r="B133435" t="s">
        <v>278309</v>
      </c>
    </row>
    <row r="133436" spans="1:2" x14ac:dyDescent="0.25">
      <c r="A133436">
        <v>138519</v>
      </c>
      <c r="B133436" t="s">
        <v>278310</v>
      </c>
    </row>
    <row r="133437" spans="1:2" x14ac:dyDescent="0.25">
      <c r="A133437">
        <v>138535</v>
      </c>
      <c r="B133437" t="s">
        <v>278311</v>
      </c>
    </row>
    <row r="133438" spans="1:2" x14ac:dyDescent="0.25">
      <c r="A133438">
        <v>138539</v>
      </c>
      <c r="B133438" t="s">
        <v>278312</v>
      </c>
    </row>
    <row r="133439" spans="1:2" x14ac:dyDescent="0.25">
      <c r="A133439">
        <v>138541</v>
      </c>
      <c r="B133439" t="s">
        <v>278313</v>
      </c>
    </row>
    <row r="133440" spans="1:2" x14ac:dyDescent="0.25">
      <c r="A133440">
        <v>138551</v>
      </c>
      <c r="B133440" t="s">
        <v>278314</v>
      </c>
    </row>
    <row r="133441" spans="1:2" x14ac:dyDescent="0.25">
      <c r="A133441">
        <v>138585</v>
      </c>
      <c r="B133441" t="s">
        <v>278315</v>
      </c>
    </row>
    <row r="133442" spans="1:2" x14ac:dyDescent="0.25">
      <c r="A133442">
        <v>138592</v>
      </c>
      <c r="B133442" t="s">
        <v>278316</v>
      </c>
    </row>
    <row r="133443" spans="1:2" x14ac:dyDescent="0.25">
      <c r="A133443">
        <v>138594</v>
      </c>
      <c r="B133443" t="s">
        <v>278317</v>
      </c>
    </row>
    <row r="133444" spans="1:2" x14ac:dyDescent="0.25">
      <c r="A133444">
        <v>138598</v>
      </c>
      <c r="B133444" t="s">
        <v>278318</v>
      </c>
    </row>
    <row r="133445" spans="1:2" x14ac:dyDescent="0.25">
      <c r="A133445">
        <v>138606</v>
      </c>
      <c r="B133445" t="s">
        <v>278319</v>
      </c>
    </row>
    <row r="133446" spans="1:2" x14ac:dyDescent="0.25">
      <c r="A133446">
        <v>138614</v>
      </c>
      <c r="B133446" t="s">
        <v>278320</v>
      </c>
    </row>
    <row r="133447" spans="1:2" x14ac:dyDescent="0.25">
      <c r="A133447">
        <v>138622</v>
      </c>
      <c r="B133447" t="s">
        <v>278321</v>
      </c>
    </row>
    <row r="133448" spans="1:2" x14ac:dyDescent="0.25">
      <c r="A133448">
        <v>138625</v>
      </c>
      <c r="B133448" t="s">
        <v>278322</v>
      </c>
    </row>
    <row r="133449" spans="1:2" x14ac:dyDescent="0.25">
      <c r="A133449">
        <v>138645</v>
      </c>
      <c r="B133449" t="s">
        <v>278323</v>
      </c>
    </row>
    <row r="133450" spans="1:2" x14ac:dyDescent="0.25">
      <c r="A133450">
        <v>138646</v>
      </c>
      <c r="B133450" t="s">
        <v>278324</v>
      </c>
    </row>
    <row r="133451" spans="1:2" x14ac:dyDescent="0.25">
      <c r="A133451">
        <v>138707</v>
      </c>
      <c r="B133451" t="s">
        <v>278325</v>
      </c>
    </row>
    <row r="133452" spans="1:2" x14ac:dyDescent="0.25">
      <c r="A133452">
        <v>138712</v>
      </c>
      <c r="B133452" t="s">
        <v>278326</v>
      </c>
    </row>
    <row r="133453" spans="1:2" x14ac:dyDescent="0.25">
      <c r="A133453">
        <v>138717</v>
      </c>
      <c r="B133453" t="s">
        <v>278327</v>
      </c>
    </row>
    <row r="133454" spans="1:2" x14ac:dyDescent="0.25">
      <c r="A133454">
        <v>138811</v>
      </c>
      <c r="B133454" t="s">
        <v>278328</v>
      </c>
    </row>
    <row r="133455" spans="1:2" x14ac:dyDescent="0.25">
      <c r="A133455">
        <v>138863</v>
      </c>
      <c r="B133455" t="s">
        <v>278329</v>
      </c>
    </row>
    <row r="133456" spans="1:2" x14ac:dyDescent="0.25">
      <c r="A133456">
        <v>138869</v>
      </c>
      <c r="B133456" t="s">
        <v>278330</v>
      </c>
    </row>
    <row r="133457" spans="1:2" x14ac:dyDescent="0.25">
      <c r="A133457">
        <v>138886</v>
      </c>
      <c r="B133457" t="s">
        <v>278331</v>
      </c>
    </row>
    <row r="133458" spans="1:2" x14ac:dyDescent="0.25">
      <c r="A133458">
        <v>138894</v>
      </c>
      <c r="B133458" t="s">
        <v>278332</v>
      </c>
    </row>
    <row r="133459" spans="1:2" x14ac:dyDescent="0.25">
      <c r="A133459">
        <v>138902</v>
      </c>
      <c r="B133459" t="s">
        <v>278333</v>
      </c>
    </row>
    <row r="133460" spans="1:2" x14ac:dyDescent="0.25">
      <c r="A133460">
        <v>138977</v>
      </c>
      <c r="B133460" t="s">
        <v>278334</v>
      </c>
    </row>
    <row r="133461" spans="1:2" x14ac:dyDescent="0.25">
      <c r="A133461">
        <v>139002</v>
      </c>
      <c r="B133461" t="s">
        <v>278335</v>
      </c>
    </row>
    <row r="133462" spans="1:2" x14ac:dyDescent="0.25">
      <c r="A133462">
        <v>139006</v>
      </c>
      <c r="B133462" t="s">
        <v>278336</v>
      </c>
    </row>
    <row r="133463" spans="1:2" x14ac:dyDescent="0.25">
      <c r="A133463">
        <v>139277</v>
      </c>
      <c r="B133463" t="s">
        <v>278337</v>
      </c>
    </row>
    <row r="133464" spans="1:2" x14ac:dyDescent="0.25">
      <c r="A133464">
        <v>140718</v>
      </c>
      <c r="B133464" t="s">
        <v>278338</v>
      </c>
    </row>
    <row r="133465" spans="1:2" x14ac:dyDescent="0.25">
      <c r="A133465">
        <v>141857</v>
      </c>
      <c r="B133465" t="s">
        <v>278339</v>
      </c>
    </row>
    <row r="133466" spans="1:2" x14ac:dyDescent="0.25">
      <c r="A133466">
        <v>142210</v>
      </c>
      <c r="B133466" t="s">
        <v>278340</v>
      </c>
    </row>
    <row r="133467" spans="1:2" x14ac:dyDescent="0.25">
      <c r="A133467">
        <v>142612</v>
      </c>
      <c r="B133467" t="s">
        <v>278341</v>
      </c>
    </row>
    <row r="133468" spans="1:2" x14ac:dyDescent="0.25">
      <c r="A133468">
        <v>142613</v>
      </c>
      <c r="B133468" t="s">
        <v>278342</v>
      </c>
    </row>
    <row r="133469" spans="1:2" x14ac:dyDescent="0.25">
      <c r="A133469">
        <v>142788</v>
      </c>
      <c r="B133469" t="s">
        <v>278343</v>
      </c>
    </row>
    <row r="133470" spans="1:2" x14ac:dyDescent="0.25">
      <c r="A133470">
        <v>143300</v>
      </c>
      <c r="B133470" t="s">
        <v>278344</v>
      </c>
    </row>
    <row r="133471" spans="1:2" x14ac:dyDescent="0.25">
      <c r="A133471">
        <v>143391</v>
      </c>
      <c r="B133471" t="s">
        <v>278345</v>
      </c>
    </row>
    <row r="133472" spans="1:2" x14ac:dyDescent="0.25">
      <c r="A133472">
        <v>143663</v>
      </c>
      <c r="B133472" t="s">
        <v>278346</v>
      </c>
    </row>
    <row r="133473" spans="1:2" x14ac:dyDescent="0.25">
      <c r="A133473">
        <v>144807</v>
      </c>
      <c r="B133473" t="s">
        <v>278347</v>
      </c>
    </row>
    <row r="133474" spans="1:2" x14ac:dyDescent="0.25">
      <c r="A133474">
        <v>145407</v>
      </c>
      <c r="B133474" t="s">
        <v>278348</v>
      </c>
    </row>
    <row r="133475" spans="1:2" x14ac:dyDescent="0.25">
      <c r="A133475">
        <v>145731</v>
      </c>
      <c r="B133475" t="s">
        <v>278349</v>
      </c>
    </row>
    <row r="133476" spans="1:2" x14ac:dyDescent="0.25">
      <c r="A133476">
        <v>145949</v>
      </c>
      <c r="B133476" t="s">
        <v>278350</v>
      </c>
    </row>
    <row r="133477" spans="1:2" x14ac:dyDescent="0.25">
      <c r="A133477">
        <v>148241</v>
      </c>
      <c r="B133477" t="s">
        <v>278351</v>
      </c>
    </row>
    <row r="133478" spans="1:2" x14ac:dyDescent="0.25">
      <c r="A133478">
        <v>148585</v>
      </c>
      <c r="B133478" t="s">
        <v>278352</v>
      </c>
    </row>
    <row r="133479" spans="1:2" x14ac:dyDescent="0.25">
      <c r="A133479">
        <v>130846</v>
      </c>
      <c r="B133479" t="s">
        <v>278353</v>
      </c>
    </row>
    <row r="133480" spans="1:2" x14ac:dyDescent="0.25">
      <c r="A133480">
        <v>130873</v>
      </c>
      <c r="B133480" t="s">
        <v>278354</v>
      </c>
    </row>
    <row r="133481" spans="1:2" x14ac:dyDescent="0.25">
      <c r="A133481">
        <v>130886</v>
      </c>
      <c r="B133481" t="s">
        <v>278355</v>
      </c>
    </row>
    <row r="133482" spans="1:2" x14ac:dyDescent="0.25">
      <c r="A133482">
        <v>131121</v>
      </c>
      <c r="B133482" t="s">
        <v>278356</v>
      </c>
    </row>
    <row r="133483" spans="1:2" x14ac:dyDescent="0.25">
      <c r="A133483">
        <v>131176</v>
      </c>
      <c r="B133483" t="s">
        <v>278357</v>
      </c>
    </row>
    <row r="133484" spans="1:2" x14ac:dyDescent="0.25">
      <c r="A133484">
        <v>131317</v>
      </c>
      <c r="B133484" t="s">
        <v>278358</v>
      </c>
    </row>
    <row r="133485" spans="1:2" x14ac:dyDescent="0.25">
      <c r="A133485">
        <v>131318</v>
      </c>
      <c r="B133485" t="s">
        <v>278359</v>
      </c>
    </row>
    <row r="133486" spans="1:2" x14ac:dyDescent="0.25">
      <c r="A133486">
        <v>131330</v>
      </c>
      <c r="B133486" t="s">
        <v>278360</v>
      </c>
    </row>
    <row r="133487" spans="1:2" x14ac:dyDescent="0.25">
      <c r="A133487">
        <v>131529</v>
      </c>
      <c r="B133487" t="s">
        <v>278361</v>
      </c>
    </row>
    <row r="133488" spans="1:2" x14ac:dyDescent="0.25">
      <c r="A133488">
        <v>131547</v>
      </c>
      <c r="B133488" t="s">
        <v>278362</v>
      </c>
    </row>
    <row r="133489" spans="1:2" x14ac:dyDescent="0.25">
      <c r="A133489">
        <v>131648</v>
      </c>
      <c r="B133489" t="s">
        <v>278363</v>
      </c>
    </row>
    <row r="133490" spans="1:2" x14ac:dyDescent="0.25">
      <c r="A133490">
        <v>131680</v>
      </c>
      <c r="B133490" t="s">
        <v>278364</v>
      </c>
    </row>
    <row r="133491" spans="1:2" x14ac:dyDescent="0.25">
      <c r="A133491">
        <v>131779</v>
      </c>
      <c r="B133491" t="s">
        <v>278365</v>
      </c>
    </row>
    <row r="133492" spans="1:2" x14ac:dyDescent="0.25">
      <c r="A133492">
        <v>131790</v>
      </c>
      <c r="B133492" t="s">
        <v>278366</v>
      </c>
    </row>
    <row r="133493" spans="1:2" x14ac:dyDescent="0.25">
      <c r="A133493">
        <v>131831</v>
      </c>
      <c r="B133493" t="s">
        <v>278367</v>
      </c>
    </row>
    <row r="133494" spans="1:2" x14ac:dyDescent="0.25">
      <c r="A133494">
        <v>131856</v>
      </c>
      <c r="B133494" t="s">
        <v>278368</v>
      </c>
    </row>
    <row r="133495" spans="1:2" x14ac:dyDescent="0.25">
      <c r="A133495">
        <v>131866</v>
      </c>
      <c r="B133495" t="s">
        <v>278369</v>
      </c>
    </row>
    <row r="133496" spans="1:2" x14ac:dyDescent="0.25">
      <c r="A133496">
        <v>131919</v>
      </c>
      <c r="B133496" t="s">
        <v>278370</v>
      </c>
    </row>
    <row r="133497" spans="1:2" x14ac:dyDescent="0.25">
      <c r="A133497">
        <v>131972</v>
      </c>
      <c r="B133497" t="s">
        <v>278371</v>
      </c>
    </row>
    <row r="133498" spans="1:2" x14ac:dyDescent="0.25">
      <c r="A133498">
        <v>132040</v>
      </c>
      <c r="B133498" t="s">
        <v>278372</v>
      </c>
    </row>
    <row r="133499" spans="1:2" x14ac:dyDescent="0.25">
      <c r="A133499">
        <v>132061</v>
      </c>
      <c r="B133499" t="s">
        <v>278373</v>
      </c>
    </row>
    <row r="133500" spans="1:2" x14ac:dyDescent="0.25">
      <c r="A133500">
        <v>132064</v>
      </c>
      <c r="B133500" t="s">
        <v>278374</v>
      </c>
    </row>
    <row r="133501" spans="1:2" x14ac:dyDescent="0.25">
      <c r="A133501">
        <v>132069</v>
      </c>
      <c r="B133501" t="s">
        <v>278375</v>
      </c>
    </row>
    <row r="133502" spans="1:2" x14ac:dyDescent="0.25">
      <c r="A133502">
        <v>132072</v>
      </c>
      <c r="B133502" t="s">
        <v>278376</v>
      </c>
    </row>
    <row r="133503" spans="1:2" x14ac:dyDescent="0.25">
      <c r="A133503">
        <v>132127</v>
      </c>
      <c r="B133503" t="s">
        <v>278377</v>
      </c>
    </row>
    <row r="133504" spans="1:2" x14ac:dyDescent="0.25">
      <c r="A133504">
        <v>132170</v>
      </c>
      <c r="B133504" t="s">
        <v>278378</v>
      </c>
    </row>
    <row r="133505" spans="1:2" x14ac:dyDescent="0.25">
      <c r="A133505">
        <v>132171</v>
      </c>
      <c r="B133505" t="s">
        <v>278379</v>
      </c>
    </row>
    <row r="133506" spans="1:2" x14ac:dyDescent="0.25">
      <c r="A133506">
        <v>132172</v>
      </c>
      <c r="B133506" t="s">
        <v>278380</v>
      </c>
    </row>
    <row r="133507" spans="1:2" x14ac:dyDescent="0.25">
      <c r="A133507">
        <v>132179</v>
      </c>
      <c r="B133507" t="s">
        <v>278381</v>
      </c>
    </row>
    <row r="133508" spans="1:2" x14ac:dyDescent="0.25">
      <c r="A133508">
        <v>132180</v>
      </c>
      <c r="B133508" t="s">
        <v>278382</v>
      </c>
    </row>
    <row r="133509" spans="1:2" x14ac:dyDescent="0.25">
      <c r="A133509">
        <v>132187</v>
      </c>
      <c r="B133509" t="s">
        <v>278383</v>
      </c>
    </row>
    <row r="133510" spans="1:2" x14ac:dyDescent="0.25">
      <c r="A133510">
        <v>132213</v>
      </c>
      <c r="B133510" t="s">
        <v>278384</v>
      </c>
    </row>
    <row r="133511" spans="1:2" x14ac:dyDescent="0.25">
      <c r="A133511">
        <v>132225</v>
      </c>
      <c r="B133511" t="s">
        <v>278385</v>
      </c>
    </row>
    <row r="133512" spans="1:2" x14ac:dyDescent="0.25">
      <c r="A133512">
        <v>132335</v>
      </c>
      <c r="B133512" t="s">
        <v>278386</v>
      </c>
    </row>
    <row r="133513" spans="1:2" x14ac:dyDescent="0.25">
      <c r="A133513">
        <v>132338</v>
      </c>
      <c r="B133513" t="s">
        <v>278387</v>
      </c>
    </row>
    <row r="133514" spans="1:2" x14ac:dyDescent="0.25">
      <c r="A133514">
        <v>132550</v>
      </c>
      <c r="B133514" t="s">
        <v>278388</v>
      </c>
    </row>
    <row r="133515" spans="1:2" x14ac:dyDescent="0.25">
      <c r="A133515">
        <v>132752</v>
      </c>
      <c r="B133515" t="s">
        <v>278389</v>
      </c>
    </row>
    <row r="133516" spans="1:2" x14ac:dyDescent="0.25">
      <c r="A133516">
        <v>132843</v>
      </c>
      <c r="B133516" t="s">
        <v>278390</v>
      </c>
    </row>
    <row r="133517" spans="1:2" x14ac:dyDescent="0.25">
      <c r="A133517">
        <v>132858</v>
      </c>
      <c r="B133517" t="s">
        <v>278391</v>
      </c>
    </row>
    <row r="133518" spans="1:2" x14ac:dyDescent="0.25">
      <c r="A133518">
        <v>132867</v>
      </c>
      <c r="B133518" t="s">
        <v>278392</v>
      </c>
    </row>
    <row r="133519" spans="1:2" x14ac:dyDescent="0.25">
      <c r="A133519">
        <v>133225</v>
      </c>
      <c r="B133519" t="s">
        <v>278393</v>
      </c>
    </row>
    <row r="133520" spans="1:2" x14ac:dyDescent="0.25">
      <c r="A133520">
        <v>133320</v>
      </c>
      <c r="B133520" t="s">
        <v>278394</v>
      </c>
    </row>
    <row r="133521" spans="1:2" x14ac:dyDescent="0.25">
      <c r="A133521">
        <v>133341</v>
      </c>
      <c r="B133521" t="s">
        <v>278395</v>
      </c>
    </row>
    <row r="133522" spans="1:2" x14ac:dyDescent="0.25">
      <c r="A133522">
        <v>133392</v>
      </c>
      <c r="B133522" t="s">
        <v>278396</v>
      </c>
    </row>
    <row r="133523" spans="1:2" x14ac:dyDescent="0.25">
      <c r="A133523">
        <v>133585</v>
      </c>
      <c r="B133523" t="s">
        <v>278397</v>
      </c>
    </row>
    <row r="133524" spans="1:2" x14ac:dyDescent="0.25">
      <c r="A133524">
        <v>133762</v>
      </c>
      <c r="B133524" t="s">
        <v>278398</v>
      </c>
    </row>
    <row r="133525" spans="1:2" x14ac:dyDescent="0.25">
      <c r="A133525">
        <v>135429</v>
      </c>
      <c r="B133525" t="s">
        <v>278399</v>
      </c>
    </row>
    <row r="133526" spans="1:2" x14ac:dyDescent="0.25">
      <c r="A133526">
        <v>136324</v>
      </c>
      <c r="B133526" t="s">
        <v>278400</v>
      </c>
    </row>
    <row r="133527" spans="1:2" x14ac:dyDescent="0.25">
      <c r="A133527">
        <v>136325</v>
      </c>
      <c r="B133527" t="s">
        <v>278401</v>
      </c>
    </row>
    <row r="133528" spans="1:2" x14ac:dyDescent="0.25">
      <c r="A133528">
        <v>136376</v>
      </c>
      <c r="B133528" t="s">
        <v>278402</v>
      </c>
    </row>
    <row r="133529" spans="1:2" x14ac:dyDescent="0.25">
      <c r="A133529">
        <v>136424</v>
      </c>
      <c r="B133529" t="s">
        <v>278403</v>
      </c>
    </row>
    <row r="133530" spans="1:2" x14ac:dyDescent="0.25">
      <c r="A133530">
        <v>136508</v>
      </c>
      <c r="B133530" t="s">
        <v>278404</v>
      </c>
    </row>
    <row r="133531" spans="1:2" x14ac:dyDescent="0.25">
      <c r="A133531">
        <v>136522</v>
      </c>
      <c r="B133531" t="s">
        <v>278405</v>
      </c>
    </row>
    <row r="133532" spans="1:2" x14ac:dyDescent="0.25">
      <c r="A133532">
        <v>136529</v>
      </c>
      <c r="B133532" t="s">
        <v>278406</v>
      </c>
    </row>
    <row r="133533" spans="1:2" x14ac:dyDescent="0.25">
      <c r="A133533">
        <v>136530</v>
      </c>
      <c r="B133533" t="s">
        <v>278407</v>
      </c>
    </row>
    <row r="133534" spans="1:2" x14ac:dyDescent="0.25">
      <c r="A133534">
        <v>136557</v>
      </c>
      <c r="B133534" t="s">
        <v>278408</v>
      </c>
    </row>
    <row r="133535" spans="1:2" x14ac:dyDescent="0.25">
      <c r="A133535">
        <v>136664</v>
      </c>
      <c r="B133535" t="s">
        <v>278409</v>
      </c>
    </row>
    <row r="133536" spans="1:2" x14ac:dyDescent="0.25">
      <c r="A133536">
        <v>136675</v>
      </c>
      <c r="B133536" t="s">
        <v>278410</v>
      </c>
    </row>
    <row r="133537" spans="1:2" x14ac:dyDescent="0.25">
      <c r="A133537">
        <v>136699</v>
      </c>
      <c r="B133537" t="s">
        <v>278411</v>
      </c>
    </row>
    <row r="133538" spans="1:2" x14ac:dyDescent="0.25">
      <c r="A133538">
        <v>136725</v>
      </c>
      <c r="B133538" t="s">
        <v>278412</v>
      </c>
    </row>
    <row r="133539" spans="1:2" x14ac:dyDescent="0.25">
      <c r="A133539">
        <v>136754</v>
      </c>
      <c r="B133539" t="s">
        <v>278413</v>
      </c>
    </row>
    <row r="133540" spans="1:2" x14ac:dyDescent="0.25">
      <c r="A133540">
        <v>136772</v>
      </c>
      <c r="B133540" t="s">
        <v>278414</v>
      </c>
    </row>
    <row r="133541" spans="1:2" x14ac:dyDescent="0.25">
      <c r="A133541">
        <v>136778</v>
      </c>
      <c r="B133541" t="s">
        <v>278415</v>
      </c>
    </row>
    <row r="133542" spans="1:2" x14ac:dyDescent="0.25">
      <c r="A133542">
        <v>136804</v>
      </c>
      <c r="B133542" t="s">
        <v>278416</v>
      </c>
    </row>
    <row r="133543" spans="1:2" x14ac:dyDescent="0.25">
      <c r="A133543">
        <v>136833</v>
      </c>
      <c r="B133543" t="s">
        <v>278417</v>
      </c>
    </row>
    <row r="133544" spans="1:2" x14ac:dyDescent="0.25">
      <c r="A133544">
        <v>136836</v>
      </c>
      <c r="B133544" t="s">
        <v>278418</v>
      </c>
    </row>
    <row r="133545" spans="1:2" x14ac:dyDescent="0.25">
      <c r="A133545">
        <v>136853</v>
      </c>
      <c r="B133545" t="s">
        <v>278419</v>
      </c>
    </row>
    <row r="133546" spans="1:2" x14ac:dyDescent="0.25">
      <c r="A133546">
        <v>136908</v>
      </c>
      <c r="B133546" t="s">
        <v>278420</v>
      </c>
    </row>
    <row r="133547" spans="1:2" x14ac:dyDescent="0.25">
      <c r="A133547">
        <v>136909</v>
      </c>
      <c r="B133547" t="s">
        <v>278421</v>
      </c>
    </row>
    <row r="133548" spans="1:2" x14ac:dyDescent="0.25">
      <c r="A133548">
        <v>136982</v>
      </c>
      <c r="B133548" t="s">
        <v>278422</v>
      </c>
    </row>
    <row r="133549" spans="1:2" x14ac:dyDescent="0.25">
      <c r="A133549">
        <v>137023</v>
      </c>
      <c r="B133549" t="s">
        <v>278423</v>
      </c>
    </row>
    <row r="133550" spans="1:2" x14ac:dyDescent="0.25">
      <c r="A133550">
        <v>137199</v>
      </c>
      <c r="B133550" t="s">
        <v>278424</v>
      </c>
    </row>
    <row r="133551" spans="1:2" x14ac:dyDescent="0.25">
      <c r="A133551">
        <v>137218</v>
      </c>
      <c r="B133551" t="s">
        <v>278425</v>
      </c>
    </row>
    <row r="133552" spans="1:2" x14ac:dyDescent="0.25">
      <c r="A133552">
        <v>137266</v>
      </c>
      <c r="B133552" t="s">
        <v>278426</v>
      </c>
    </row>
    <row r="133553" spans="1:2" x14ac:dyDescent="0.25">
      <c r="A133553">
        <v>137278</v>
      </c>
      <c r="B133553" t="s">
        <v>278427</v>
      </c>
    </row>
    <row r="133554" spans="1:2" x14ac:dyDescent="0.25">
      <c r="A133554">
        <v>137294</v>
      </c>
      <c r="B133554" t="s">
        <v>278428</v>
      </c>
    </row>
    <row r="133555" spans="1:2" x14ac:dyDescent="0.25">
      <c r="A133555">
        <v>137342</v>
      </c>
      <c r="B133555" t="s">
        <v>278429</v>
      </c>
    </row>
    <row r="133556" spans="1:2" x14ac:dyDescent="0.25">
      <c r="A133556">
        <v>137382</v>
      </c>
      <c r="B133556" t="s">
        <v>278430</v>
      </c>
    </row>
    <row r="133557" spans="1:2" x14ac:dyDescent="0.25">
      <c r="A133557">
        <v>137413</v>
      </c>
      <c r="B133557" t="s">
        <v>278431</v>
      </c>
    </row>
    <row r="133558" spans="1:2" x14ac:dyDescent="0.25">
      <c r="A133558">
        <v>137417</v>
      </c>
      <c r="B133558" t="s">
        <v>278432</v>
      </c>
    </row>
    <row r="133559" spans="1:2" x14ac:dyDescent="0.25">
      <c r="A133559">
        <v>137435</v>
      </c>
      <c r="B133559" t="s">
        <v>278433</v>
      </c>
    </row>
    <row r="133560" spans="1:2" x14ac:dyDescent="0.25">
      <c r="A133560">
        <v>137441</v>
      </c>
      <c r="B133560" t="s">
        <v>278434</v>
      </c>
    </row>
    <row r="133561" spans="1:2" x14ac:dyDescent="0.25">
      <c r="A133561">
        <v>137445</v>
      </c>
      <c r="B133561" t="s">
        <v>278435</v>
      </c>
    </row>
    <row r="133562" spans="1:2" x14ac:dyDescent="0.25">
      <c r="A133562">
        <v>137450</v>
      </c>
      <c r="B133562" t="s">
        <v>278436</v>
      </c>
    </row>
    <row r="133563" spans="1:2" x14ac:dyDescent="0.25">
      <c r="A133563">
        <v>137492</v>
      </c>
      <c r="B133563" t="s">
        <v>278437</v>
      </c>
    </row>
    <row r="133564" spans="1:2" x14ac:dyDescent="0.25">
      <c r="A133564">
        <v>137493</v>
      </c>
      <c r="B133564" t="s">
        <v>278438</v>
      </c>
    </row>
    <row r="133565" spans="1:2" x14ac:dyDescent="0.25">
      <c r="A133565">
        <v>137716</v>
      </c>
      <c r="B133565" t="s">
        <v>278439</v>
      </c>
    </row>
    <row r="133566" spans="1:2" x14ac:dyDescent="0.25">
      <c r="A133566">
        <v>137808</v>
      </c>
      <c r="B133566" t="s">
        <v>278440</v>
      </c>
    </row>
    <row r="133567" spans="1:2" x14ac:dyDescent="0.25">
      <c r="A133567">
        <v>137874</v>
      </c>
      <c r="B133567" t="s">
        <v>278441</v>
      </c>
    </row>
    <row r="133568" spans="1:2" x14ac:dyDescent="0.25">
      <c r="A133568">
        <v>137876</v>
      </c>
      <c r="B133568" t="s">
        <v>278442</v>
      </c>
    </row>
    <row r="133569" spans="1:2" x14ac:dyDescent="0.25">
      <c r="A133569">
        <v>137877</v>
      </c>
      <c r="B133569" t="s">
        <v>278443</v>
      </c>
    </row>
    <row r="133570" spans="1:2" x14ac:dyDescent="0.25">
      <c r="A133570">
        <v>137881</v>
      </c>
      <c r="B133570" t="s">
        <v>278444</v>
      </c>
    </row>
    <row r="133571" spans="1:2" x14ac:dyDescent="0.25">
      <c r="A133571">
        <v>137895</v>
      </c>
      <c r="B133571" t="s">
        <v>278445</v>
      </c>
    </row>
    <row r="133572" spans="1:2" x14ac:dyDescent="0.25">
      <c r="A133572">
        <v>137906</v>
      </c>
      <c r="B133572" t="s">
        <v>278446</v>
      </c>
    </row>
    <row r="133573" spans="1:2" x14ac:dyDescent="0.25">
      <c r="A133573">
        <v>137918</v>
      </c>
      <c r="B133573" t="s">
        <v>278447</v>
      </c>
    </row>
    <row r="133574" spans="1:2" x14ac:dyDescent="0.25">
      <c r="A133574">
        <v>137925</v>
      </c>
      <c r="B133574" t="s">
        <v>278448</v>
      </c>
    </row>
    <row r="133575" spans="1:2" x14ac:dyDescent="0.25">
      <c r="A133575">
        <v>137940</v>
      </c>
      <c r="B133575" t="s">
        <v>278449</v>
      </c>
    </row>
    <row r="133576" spans="1:2" x14ac:dyDescent="0.25">
      <c r="A133576">
        <v>137957</v>
      </c>
      <c r="B133576" t="s">
        <v>278450</v>
      </c>
    </row>
    <row r="133577" spans="1:2" x14ac:dyDescent="0.25">
      <c r="A133577">
        <v>138005</v>
      </c>
      <c r="B133577" t="s">
        <v>278451</v>
      </c>
    </row>
    <row r="133578" spans="1:2" x14ac:dyDescent="0.25">
      <c r="A133578">
        <v>138008</v>
      </c>
      <c r="B133578" t="s">
        <v>278452</v>
      </c>
    </row>
    <row r="133579" spans="1:2" x14ac:dyDescent="0.25">
      <c r="A133579">
        <v>138332</v>
      </c>
      <c r="B133579" t="s">
        <v>278453</v>
      </c>
    </row>
    <row r="133580" spans="1:2" x14ac:dyDescent="0.25">
      <c r="A133580">
        <v>138342</v>
      </c>
      <c r="B133580" t="s">
        <v>278454</v>
      </c>
    </row>
    <row r="133581" spans="1:2" x14ac:dyDescent="0.25">
      <c r="A133581">
        <v>138607</v>
      </c>
      <c r="B133581" t="s">
        <v>278455</v>
      </c>
    </row>
    <row r="133582" spans="1:2" x14ac:dyDescent="0.25">
      <c r="A133582">
        <v>138664</v>
      </c>
      <c r="B133582" t="s">
        <v>278456</v>
      </c>
    </row>
    <row r="133583" spans="1:2" x14ac:dyDescent="0.25">
      <c r="A133583">
        <v>138694</v>
      </c>
      <c r="B133583" t="s">
        <v>278457</v>
      </c>
    </row>
    <row r="133584" spans="1:2" x14ac:dyDescent="0.25">
      <c r="A133584">
        <v>141287</v>
      </c>
      <c r="B133584" t="s">
        <v>278458</v>
      </c>
    </row>
    <row r="133585" spans="1:2" x14ac:dyDescent="0.25">
      <c r="A133585">
        <v>141615</v>
      </c>
      <c r="B133585" t="s">
        <v>278459</v>
      </c>
    </row>
    <row r="133586" spans="1:2" x14ac:dyDescent="0.25">
      <c r="A133586">
        <v>143006</v>
      </c>
      <c r="B133586" t="s">
        <v>278460</v>
      </c>
    </row>
    <row r="133587" spans="1:2" x14ac:dyDescent="0.25">
      <c r="A133587">
        <v>143316</v>
      </c>
      <c r="B133587" t="s">
        <v>278461</v>
      </c>
    </row>
    <row r="133588" spans="1:2" x14ac:dyDescent="0.25">
      <c r="A133588">
        <v>143357</v>
      </c>
      <c r="B133588" t="s">
        <v>278462</v>
      </c>
    </row>
    <row r="133589" spans="1:2" x14ac:dyDescent="0.25">
      <c r="A133589">
        <v>143360</v>
      </c>
      <c r="B133589" t="s">
        <v>278463</v>
      </c>
    </row>
    <row r="133590" spans="1:2" x14ac:dyDescent="0.25">
      <c r="A133590">
        <v>143363</v>
      </c>
      <c r="B133590" t="s">
        <v>278464</v>
      </c>
    </row>
    <row r="133591" spans="1:2" x14ac:dyDescent="0.25">
      <c r="A133591">
        <v>144333</v>
      </c>
      <c r="B133591" t="s">
        <v>278465</v>
      </c>
    </row>
    <row r="133592" spans="1:2" x14ac:dyDescent="0.25">
      <c r="A133592">
        <v>146678</v>
      </c>
      <c r="B133592" t="s">
        <v>278466</v>
      </c>
    </row>
    <row r="133593" spans="1:2" x14ac:dyDescent="0.25">
      <c r="A133593">
        <v>147133</v>
      </c>
      <c r="B133593" t="s">
        <v>278467</v>
      </c>
    </row>
    <row r="133594" spans="1:2" x14ac:dyDescent="0.25">
      <c r="A133594">
        <v>130676</v>
      </c>
      <c r="B133594" t="s">
        <v>278468</v>
      </c>
    </row>
    <row r="133595" spans="1:2" x14ac:dyDescent="0.25">
      <c r="A133595">
        <v>130745</v>
      </c>
      <c r="B133595" t="s">
        <v>278469</v>
      </c>
    </row>
    <row r="133596" spans="1:2" x14ac:dyDescent="0.25">
      <c r="A133596">
        <v>130770</v>
      </c>
      <c r="B133596" t="s">
        <v>278470</v>
      </c>
    </row>
    <row r="133597" spans="1:2" x14ac:dyDescent="0.25">
      <c r="A133597">
        <v>130812</v>
      </c>
      <c r="B133597" t="s">
        <v>278471</v>
      </c>
    </row>
    <row r="133598" spans="1:2" x14ac:dyDescent="0.25">
      <c r="A133598">
        <v>130936</v>
      </c>
      <c r="B133598" t="s">
        <v>278472</v>
      </c>
    </row>
    <row r="133599" spans="1:2" x14ac:dyDescent="0.25">
      <c r="A133599">
        <v>130989</v>
      </c>
      <c r="B133599" t="s">
        <v>278473</v>
      </c>
    </row>
    <row r="133600" spans="1:2" x14ac:dyDescent="0.25">
      <c r="A133600">
        <v>130991</v>
      </c>
      <c r="B133600" t="s">
        <v>278474</v>
      </c>
    </row>
    <row r="133601" spans="1:2" x14ac:dyDescent="0.25">
      <c r="A133601">
        <v>131056</v>
      </c>
      <c r="B133601" t="s">
        <v>278475</v>
      </c>
    </row>
    <row r="133602" spans="1:2" x14ac:dyDescent="0.25">
      <c r="A133602">
        <v>131079</v>
      </c>
      <c r="B133602" t="s">
        <v>278476</v>
      </c>
    </row>
    <row r="133603" spans="1:2" x14ac:dyDescent="0.25">
      <c r="A133603">
        <v>131104</v>
      </c>
      <c r="B133603" t="s">
        <v>278477</v>
      </c>
    </row>
    <row r="133604" spans="1:2" x14ac:dyDescent="0.25">
      <c r="A133604">
        <v>131132</v>
      </c>
      <c r="B133604" t="s">
        <v>278478</v>
      </c>
    </row>
    <row r="133605" spans="1:2" x14ac:dyDescent="0.25">
      <c r="A133605">
        <v>131211</v>
      </c>
      <c r="B133605" t="s">
        <v>278479</v>
      </c>
    </row>
    <row r="133606" spans="1:2" x14ac:dyDescent="0.25">
      <c r="A133606">
        <v>131219</v>
      </c>
      <c r="B133606" t="s">
        <v>278480</v>
      </c>
    </row>
    <row r="133607" spans="1:2" x14ac:dyDescent="0.25">
      <c r="A133607">
        <v>131222</v>
      </c>
      <c r="B133607" t="s">
        <v>278481</v>
      </c>
    </row>
    <row r="133608" spans="1:2" x14ac:dyDescent="0.25">
      <c r="A133608">
        <v>131231</v>
      </c>
      <c r="B133608" t="s">
        <v>278482</v>
      </c>
    </row>
    <row r="133609" spans="1:2" x14ac:dyDescent="0.25">
      <c r="A133609">
        <v>131238</v>
      </c>
      <c r="B133609" t="s">
        <v>278483</v>
      </c>
    </row>
    <row r="133610" spans="1:2" x14ac:dyDescent="0.25">
      <c r="A133610">
        <v>131293</v>
      </c>
      <c r="B133610" t="s">
        <v>278484</v>
      </c>
    </row>
    <row r="133611" spans="1:2" x14ac:dyDescent="0.25">
      <c r="A133611">
        <v>131300</v>
      </c>
      <c r="B133611" t="s">
        <v>278485</v>
      </c>
    </row>
    <row r="133612" spans="1:2" x14ac:dyDescent="0.25">
      <c r="A133612">
        <v>131363</v>
      </c>
      <c r="B133612" t="s">
        <v>278486</v>
      </c>
    </row>
    <row r="133613" spans="1:2" x14ac:dyDescent="0.25">
      <c r="A133613">
        <v>131489</v>
      </c>
      <c r="B133613" t="s">
        <v>278487</v>
      </c>
    </row>
    <row r="133614" spans="1:2" x14ac:dyDescent="0.25">
      <c r="A133614">
        <v>131526</v>
      </c>
      <c r="B133614" t="s">
        <v>278488</v>
      </c>
    </row>
    <row r="133615" spans="1:2" x14ac:dyDescent="0.25">
      <c r="A133615">
        <v>131602</v>
      </c>
      <c r="B133615" t="s">
        <v>278489</v>
      </c>
    </row>
    <row r="133616" spans="1:2" x14ac:dyDescent="0.25">
      <c r="A133616">
        <v>131618</v>
      </c>
      <c r="B133616" t="s">
        <v>278490</v>
      </c>
    </row>
    <row r="133617" spans="1:2" x14ac:dyDescent="0.25">
      <c r="A133617">
        <v>131647</v>
      </c>
      <c r="B133617" t="s">
        <v>278491</v>
      </c>
    </row>
    <row r="133618" spans="1:2" x14ac:dyDescent="0.25">
      <c r="A133618">
        <v>131672</v>
      </c>
      <c r="B133618" t="s">
        <v>278492</v>
      </c>
    </row>
    <row r="133619" spans="1:2" x14ac:dyDescent="0.25">
      <c r="A133619">
        <v>131678</v>
      </c>
      <c r="B133619" t="s">
        <v>278493</v>
      </c>
    </row>
    <row r="133620" spans="1:2" x14ac:dyDescent="0.25">
      <c r="A133620">
        <v>131770</v>
      </c>
      <c r="B133620" t="s">
        <v>278494</v>
      </c>
    </row>
    <row r="133621" spans="1:2" x14ac:dyDescent="0.25">
      <c r="A133621">
        <v>131774</v>
      </c>
      <c r="B133621" t="s">
        <v>278495</v>
      </c>
    </row>
    <row r="133622" spans="1:2" x14ac:dyDescent="0.25">
      <c r="A133622">
        <v>131815</v>
      </c>
      <c r="B133622" t="s">
        <v>278496</v>
      </c>
    </row>
    <row r="133623" spans="1:2" x14ac:dyDescent="0.25">
      <c r="A133623">
        <v>131876</v>
      </c>
      <c r="B133623" t="s">
        <v>278497</v>
      </c>
    </row>
    <row r="133624" spans="1:2" x14ac:dyDescent="0.25">
      <c r="A133624">
        <v>131943</v>
      </c>
      <c r="B133624" t="s">
        <v>278498</v>
      </c>
    </row>
    <row r="133625" spans="1:2" x14ac:dyDescent="0.25">
      <c r="A133625">
        <v>131966</v>
      </c>
      <c r="B133625" t="s">
        <v>278499</v>
      </c>
    </row>
    <row r="133626" spans="1:2" x14ac:dyDescent="0.25">
      <c r="A133626">
        <v>132020</v>
      </c>
      <c r="B133626" t="s">
        <v>278500</v>
      </c>
    </row>
    <row r="133627" spans="1:2" x14ac:dyDescent="0.25">
      <c r="A133627">
        <v>132042</v>
      </c>
      <c r="B133627" t="s">
        <v>278501</v>
      </c>
    </row>
    <row r="133628" spans="1:2" x14ac:dyDescent="0.25">
      <c r="A133628">
        <v>132045</v>
      </c>
      <c r="B133628" t="s">
        <v>278502</v>
      </c>
    </row>
    <row r="133629" spans="1:2" x14ac:dyDescent="0.25">
      <c r="A133629">
        <v>132065</v>
      </c>
      <c r="B133629" t="s">
        <v>278503</v>
      </c>
    </row>
    <row r="133630" spans="1:2" x14ac:dyDescent="0.25">
      <c r="A133630">
        <v>132143</v>
      </c>
      <c r="B133630" t="s">
        <v>278504</v>
      </c>
    </row>
    <row r="133631" spans="1:2" x14ac:dyDescent="0.25">
      <c r="A133631">
        <v>132151</v>
      </c>
      <c r="B133631" t="s">
        <v>278505</v>
      </c>
    </row>
    <row r="133632" spans="1:2" x14ac:dyDescent="0.25">
      <c r="A133632">
        <v>132153</v>
      </c>
      <c r="B133632" t="s">
        <v>278506</v>
      </c>
    </row>
    <row r="133633" spans="1:2" x14ac:dyDescent="0.25">
      <c r="A133633">
        <v>132163</v>
      </c>
      <c r="B133633" t="s">
        <v>278507</v>
      </c>
    </row>
    <row r="133634" spans="1:2" x14ac:dyDescent="0.25">
      <c r="A133634">
        <v>132169</v>
      </c>
      <c r="B133634" t="s">
        <v>278508</v>
      </c>
    </row>
    <row r="133635" spans="1:2" x14ac:dyDescent="0.25">
      <c r="A133635">
        <v>132177</v>
      </c>
      <c r="B133635" t="s">
        <v>278509</v>
      </c>
    </row>
    <row r="133636" spans="1:2" x14ac:dyDescent="0.25">
      <c r="A133636">
        <v>132181</v>
      </c>
      <c r="B133636" t="s">
        <v>278510</v>
      </c>
    </row>
    <row r="133637" spans="1:2" x14ac:dyDescent="0.25">
      <c r="A133637">
        <v>132183</v>
      </c>
      <c r="B133637" t="s">
        <v>278511</v>
      </c>
    </row>
    <row r="133638" spans="1:2" x14ac:dyDescent="0.25">
      <c r="A133638">
        <v>132185</v>
      </c>
      <c r="B133638" t="s">
        <v>278512</v>
      </c>
    </row>
    <row r="133639" spans="1:2" x14ac:dyDescent="0.25">
      <c r="A133639">
        <v>132190</v>
      </c>
      <c r="B133639" t="s">
        <v>278513</v>
      </c>
    </row>
    <row r="133640" spans="1:2" x14ac:dyDescent="0.25">
      <c r="A133640">
        <v>132193</v>
      </c>
      <c r="B133640" t="s">
        <v>278514</v>
      </c>
    </row>
    <row r="133641" spans="1:2" x14ac:dyDescent="0.25">
      <c r="A133641">
        <v>132248</v>
      </c>
      <c r="B133641" t="s">
        <v>278515</v>
      </c>
    </row>
    <row r="133642" spans="1:2" x14ac:dyDescent="0.25">
      <c r="A133642">
        <v>132261</v>
      </c>
      <c r="B133642" t="s">
        <v>278516</v>
      </c>
    </row>
    <row r="133643" spans="1:2" x14ac:dyDescent="0.25">
      <c r="A133643">
        <v>132310</v>
      </c>
      <c r="B133643" t="s">
        <v>278517</v>
      </c>
    </row>
    <row r="133644" spans="1:2" x14ac:dyDescent="0.25">
      <c r="A133644">
        <v>132334</v>
      </c>
      <c r="B133644" t="s">
        <v>278518</v>
      </c>
    </row>
    <row r="133645" spans="1:2" x14ac:dyDescent="0.25">
      <c r="A133645">
        <v>132345</v>
      </c>
      <c r="B133645" t="s">
        <v>278519</v>
      </c>
    </row>
    <row r="133646" spans="1:2" x14ac:dyDescent="0.25">
      <c r="A133646">
        <v>132348</v>
      </c>
      <c r="B133646" t="s">
        <v>278520</v>
      </c>
    </row>
    <row r="133647" spans="1:2" x14ac:dyDescent="0.25">
      <c r="A133647">
        <v>132365</v>
      </c>
      <c r="B133647" t="s">
        <v>278521</v>
      </c>
    </row>
    <row r="133648" spans="1:2" x14ac:dyDescent="0.25">
      <c r="A133648">
        <v>132419</v>
      </c>
      <c r="B133648" t="s">
        <v>278522</v>
      </c>
    </row>
    <row r="133649" spans="1:2" x14ac:dyDescent="0.25">
      <c r="A133649">
        <v>132440</v>
      </c>
      <c r="B133649" t="s">
        <v>278523</v>
      </c>
    </row>
    <row r="133650" spans="1:2" x14ac:dyDescent="0.25">
      <c r="A133650">
        <v>132442</v>
      </c>
      <c r="B133650" t="s">
        <v>278524</v>
      </c>
    </row>
    <row r="133651" spans="1:2" x14ac:dyDescent="0.25">
      <c r="A133651">
        <v>132443</v>
      </c>
      <c r="B133651" t="s">
        <v>278525</v>
      </c>
    </row>
    <row r="133652" spans="1:2" x14ac:dyDescent="0.25">
      <c r="A133652">
        <v>132445</v>
      </c>
      <c r="B133652" t="s">
        <v>278526</v>
      </c>
    </row>
    <row r="133653" spans="1:2" x14ac:dyDescent="0.25">
      <c r="A133653">
        <v>132449</v>
      </c>
      <c r="B133653" t="s">
        <v>278527</v>
      </c>
    </row>
    <row r="133654" spans="1:2" x14ac:dyDescent="0.25">
      <c r="A133654">
        <v>132454</v>
      </c>
      <c r="B133654" t="s">
        <v>278528</v>
      </c>
    </row>
    <row r="133655" spans="1:2" x14ac:dyDescent="0.25">
      <c r="A133655">
        <v>132497</v>
      </c>
      <c r="B133655" t="s">
        <v>278529</v>
      </c>
    </row>
    <row r="133656" spans="1:2" x14ac:dyDescent="0.25">
      <c r="A133656">
        <v>132545</v>
      </c>
      <c r="B133656" t="s">
        <v>278530</v>
      </c>
    </row>
    <row r="133657" spans="1:2" x14ac:dyDescent="0.25">
      <c r="A133657">
        <v>132688</v>
      </c>
      <c r="B133657" t="s">
        <v>278531</v>
      </c>
    </row>
    <row r="133658" spans="1:2" x14ac:dyDescent="0.25">
      <c r="A133658">
        <v>132714</v>
      </c>
      <c r="B133658" t="s">
        <v>278532</v>
      </c>
    </row>
    <row r="133659" spans="1:2" x14ac:dyDescent="0.25">
      <c r="A133659">
        <v>132782</v>
      </c>
      <c r="B133659" t="s">
        <v>278533</v>
      </c>
    </row>
    <row r="133660" spans="1:2" x14ac:dyDescent="0.25">
      <c r="A133660">
        <v>132791</v>
      </c>
      <c r="B133660" t="s">
        <v>278534</v>
      </c>
    </row>
    <row r="133661" spans="1:2" x14ac:dyDescent="0.25">
      <c r="A133661">
        <v>132805</v>
      </c>
      <c r="B133661" t="s">
        <v>278535</v>
      </c>
    </row>
    <row r="133662" spans="1:2" x14ac:dyDescent="0.25">
      <c r="A133662">
        <v>132886</v>
      </c>
      <c r="B133662" t="s">
        <v>278536</v>
      </c>
    </row>
    <row r="133663" spans="1:2" x14ac:dyDescent="0.25">
      <c r="A133663">
        <v>132893</v>
      </c>
      <c r="B133663" t="s">
        <v>278537</v>
      </c>
    </row>
    <row r="133664" spans="1:2" x14ac:dyDescent="0.25">
      <c r="A133664">
        <v>132903</v>
      </c>
      <c r="B133664" t="s">
        <v>278538</v>
      </c>
    </row>
    <row r="133665" spans="1:2" x14ac:dyDescent="0.25">
      <c r="A133665">
        <v>132941</v>
      </c>
      <c r="B133665" t="s">
        <v>278539</v>
      </c>
    </row>
    <row r="133666" spans="1:2" x14ac:dyDescent="0.25">
      <c r="A133666">
        <v>132957</v>
      </c>
      <c r="B133666" t="s">
        <v>278540</v>
      </c>
    </row>
    <row r="133667" spans="1:2" x14ac:dyDescent="0.25">
      <c r="A133667">
        <v>132966</v>
      </c>
      <c r="B133667" t="s">
        <v>278541</v>
      </c>
    </row>
    <row r="133668" spans="1:2" x14ac:dyDescent="0.25">
      <c r="A133668">
        <v>132970</v>
      </c>
      <c r="B133668" t="s">
        <v>278542</v>
      </c>
    </row>
    <row r="133669" spans="1:2" x14ac:dyDescent="0.25">
      <c r="A133669">
        <v>133039</v>
      </c>
      <c r="B133669" t="s">
        <v>278543</v>
      </c>
    </row>
    <row r="133670" spans="1:2" x14ac:dyDescent="0.25">
      <c r="A133670">
        <v>133182</v>
      </c>
      <c r="B133670" t="s">
        <v>278544</v>
      </c>
    </row>
    <row r="133671" spans="1:2" x14ac:dyDescent="0.25">
      <c r="A133671">
        <v>133189</v>
      </c>
      <c r="B133671" t="s">
        <v>278545</v>
      </c>
    </row>
    <row r="133672" spans="1:2" x14ac:dyDescent="0.25">
      <c r="A133672">
        <v>133190</v>
      </c>
      <c r="B133672" t="s">
        <v>278546</v>
      </c>
    </row>
    <row r="133673" spans="1:2" x14ac:dyDescent="0.25">
      <c r="A133673">
        <v>133215</v>
      </c>
      <c r="B133673" t="s">
        <v>278547</v>
      </c>
    </row>
    <row r="133674" spans="1:2" x14ac:dyDescent="0.25">
      <c r="A133674">
        <v>133221</v>
      </c>
      <c r="B133674" t="s">
        <v>278548</v>
      </c>
    </row>
    <row r="133675" spans="1:2" x14ac:dyDescent="0.25">
      <c r="A133675">
        <v>133242</v>
      </c>
      <c r="B133675" t="s">
        <v>278549</v>
      </c>
    </row>
    <row r="133676" spans="1:2" x14ac:dyDescent="0.25">
      <c r="A133676">
        <v>133246</v>
      </c>
      <c r="B133676" t="s">
        <v>278550</v>
      </c>
    </row>
    <row r="133677" spans="1:2" x14ac:dyDescent="0.25">
      <c r="A133677">
        <v>133253</v>
      </c>
      <c r="B133677" t="s">
        <v>278551</v>
      </c>
    </row>
    <row r="133678" spans="1:2" x14ac:dyDescent="0.25">
      <c r="A133678">
        <v>133280</v>
      </c>
      <c r="B133678" t="s">
        <v>278552</v>
      </c>
    </row>
    <row r="133679" spans="1:2" x14ac:dyDescent="0.25">
      <c r="A133679">
        <v>133281</v>
      </c>
      <c r="B133679" t="s">
        <v>278553</v>
      </c>
    </row>
    <row r="133680" spans="1:2" x14ac:dyDescent="0.25">
      <c r="A133680">
        <v>133282</v>
      </c>
      <c r="B133680" t="s">
        <v>278554</v>
      </c>
    </row>
    <row r="133681" spans="1:2" x14ac:dyDescent="0.25">
      <c r="A133681">
        <v>133283</v>
      </c>
      <c r="B133681" t="s">
        <v>278555</v>
      </c>
    </row>
    <row r="133682" spans="1:2" x14ac:dyDescent="0.25">
      <c r="A133682">
        <v>133284</v>
      </c>
      <c r="B133682" t="s">
        <v>278556</v>
      </c>
    </row>
    <row r="133683" spans="1:2" x14ac:dyDescent="0.25">
      <c r="A133683">
        <v>133292</v>
      </c>
      <c r="B133683" t="s">
        <v>278557</v>
      </c>
    </row>
    <row r="133684" spans="1:2" x14ac:dyDescent="0.25">
      <c r="A133684">
        <v>133293</v>
      </c>
      <c r="B133684" t="s">
        <v>278558</v>
      </c>
    </row>
    <row r="133685" spans="1:2" x14ac:dyDescent="0.25">
      <c r="A133685">
        <v>133295</v>
      </c>
      <c r="B133685" t="s">
        <v>278559</v>
      </c>
    </row>
    <row r="133686" spans="1:2" x14ac:dyDescent="0.25">
      <c r="A133686">
        <v>133330</v>
      </c>
      <c r="B133686" t="s">
        <v>278560</v>
      </c>
    </row>
    <row r="133687" spans="1:2" x14ac:dyDescent="0.25">
      <c r="A133687">
        <v>133335</v>
      </c>
      <c r="B133687" t="s">
        <v>278561</v>
      </c>
    </row>
    <row r="133688" spans="1:2" x14ac:dyDescent="0.25">
      <c r="A133688">
        <v>133474</v>
      </c>
      <c r="B133688" t="s">
        <v>278562</v>
      </c>
    </row>
    <row r="133689" spans="1:2" x14ac:dyDescent="0.25">
      <c r="A133689">
        <v>133596</v>
      </c>
      <c r="B133689" t="s">
        <v>278563</v>
      </c>
    </row>
    <row r="133690" spans="1:2" x14ac:dyDescent="0.25">
      <c r="A133690">
        <v>133598</v>
      </c>
      <c r="B133690" t="s">
        <v>278564</v>
      </c>
    </row>
    <row r="133691" spans="1:2" x14ac:dyDescent="0.25">
      <c r="A133691">
        <v>133619</v>
      </c>
      <c r="B133691" t="s">
        <v>278565</v>
      </c>
    </row>
    <row r="133692" spans="1:2" x14ac:dyDescent="0.25">
      <c r="A133692">
        <v>133620</v>
      </c>
      <c r="B133692" t="s">
        <v>278566</v>
      </c>
    </row>
    <row r="133693" spans="1:2" x14ac:dyDescent="0.25">
      <c r="A133693">
        <v>133634</v>
      </c>
      <c r="B133693" t="s">
        <v>278567</v>
      </c>
    </row>
    <row r="133694" spans="1:2" x14ac:dyDescent="0.25">
      <c r="A133694">
        <v>133725</v>
      </c>
      <c r="B133694" t="s">
        <v>278568</v>
      </c>
    </row>
    <row r="133695" spans="1:2" x14ac:dyDescent="0.25">
      <c r="A133695">
        <v>133726</v>
      </c>
      <c r="B133695" t="s">
        <v>278569</v>
      </c>
    </row>
    <row r="133696" spans="1:2" x14ac:dyDescent="0.25">
      <c r="A133696">
        <v>133735</v>
      </c>
      <c r="B133696" t="s">
        <v>278570</v>
      </c>
    </row>
    <row r="133697" spans="1:2" x14ac:dyDescent="0.25">
      <c r="A133697">
        <v>133970</v>
      </c>
      <c r="B133697" t="s">
        <v>278571</v>
      </c>
    </row>
    <row r="133698" spans="1:2" x14ac:dyDescent="0.25">
      <c r="A133698">
        <v>134106</v>
      </c>
      <c r="B133698" t="s">
        <v>278572</v>
      </c>
    </row>
    <row r="133699" spans="1:2" x14ac:dyDescent="0.25">
      <c r="A133699">
        <v>134411</v>
      </c>
      <c r="B133699" t="s">
        <v>278573</v>
      </c>
    </row>
    <row r="133700" spans="1:2" x14ac:dyDescent="0.25">
      <c r="A133700">
        <v>134925</v>
      </c>
      <c r="B133700" t="s">
        <v>278574</v>
      </c>
    </row>
    <row r="133701" spans="1:2" x14ac:dyDescent="0.25">
      <c r="A133701">
        <v>134983</v>
      </c>
      <c r="B133701" t="s">
        <v>278575</v>
      </c>
    </row>
    <row r="133702" spans="1:2" x14ac:dyDescent="0.25">
      <c r="A133702">
        <v>135037</v>
      </c>
      <c r="B133702" t="s">
        <v>278576</v>
      </c>
    </row>
    <row r="133703" spans="1:2" x14ac:dyDescent="0.25">
      <c r="A133703">
        <v>135051</v>
      </c>
      <c r="B133703" t="s">
        <v>278577</v>
      </c>
    </row>
    <row r="133704" spans="1:2" x14ac:dyDescent="0.25">
      <c r="A133704">
        <v>135100</v>
      </c>
      <c r="B133704" t="s">
        <v>278578</v>
      </c>
    </row>
    <row r="133705" spans="1:2" x14ac:dyDescent="0.25">
      <c r="A133705">
        <v>135255</v>
      </c>
      <c r="B133705" t="s">
        <v>278579</v>
      </c>
    </row>
    <row r="133706" spans="1:2" x14ac:dyDescent="0.25">
      <c r="A133706">
        <v>135288</v>
      </c>
      <c r="B133706" t="s">
        <v>278580</v>
      </c>
    </row>
    <row r="133707" spans="1:2" x14ac:dyDescent="0.25">
      <c r="A133707">
        <v>135397</v>
      </c>
      <c r="B133707" t="s">
        <v>278581</v>
      </c>
    </row>
    <row r="133708" spans="1:2" x14ac:dyDescent="0.25">
      <c r="A133708">
        <v>135430</v>
      </c>
      <c r="B133708" t="s">
        <v>278582</v>
      </c>
    </row>
    <row r="133709" spans="1:2" x14ac:dyDescent="0.25">
      <c r="A133709">
        <v>135450</v>
      </c>
      <c r="B133709" t="s">
        <v>278583</v>
      </c>
    </row>
    <row r="133710" spans="1:2" x14ac:dyDescent="0.25">
      <c r="A133710">
        <v>135455</v>
      </c>
      <c r="B133710" t="s">
        <v>278584</v>
      </c>
    </row>
    <row r="133711" spans="1:2" x14ac:dyDescent="0.25">
      <c r="A133711">
        <v>135570</v>
      </c>
      <c r="B133711" t="s">
        <v>278585</v>
      </c>
    </row>
    <row r="133712" spans="1:2" x14ac:dyDescent="0.25">
      <c r="A133712">
        <v>135608</v>
      </c>
      <c r="B133712" t="s">
        <v>278586</v>
      </c>
    </row>
    <row r="133713" spans="1:2" x14ac:dyDescent="0.25">
      <c r="A133713">
        <v>135837</v>
      </c>
      <c r="B133713" t="s">
        <v>278587</v>
      </c>
    </row>
    <row r="133714" spans="1:2" x14ac:dyDescent="0.25">
      <c r="A133714">
        <v>135843</v>
      </c>
      <c r="B133714" t="s">
        <v>278588</v>
      </c>
    </row>
    <row r="133715" spans="1:2" x14ac:dyDescent="0.25">
      <c r="A133715">
        <v>136173</v>
      </c>
      <c r="B133715" t="s">
        <v>278589</v>
      </c>
    </row>
    <row r="133716" spans="1:2" x14ac:dyDescent="0.25">
      <c r="A133716">
        <v>136256</v>
      </c>
      <c r="B133716" t="s">
        <v>278590</v>
      </c>
    </row>
    <row r="133717" spans="1:2" x14ac:dyDescent="0.25">
      <c r="A133717">
        <v>136319</v>
      </c>
      <c r="B133717" t="s">
        <v>278591</v>
      </c>
    </row>
    <row r="133718" spans="1:2" x14ac:dyDescent="0.25">
      <c r="A133718">
        <v>136328</v>
      </c>
      <c r="B133718" t="s">
        <v>278592</v>
      </c>
    </row>
    <row r="133719" spans="1:2" x14ac:dyDescent="0.25">
      <c r="A133719">
        <v>136336</v>
      </c>
      <c r="B133719" t="s">
        <v>278593</v>
      </c>
    </row>
    <row r="133720" spans="1:2" x14ac:dyDescent="0.25">
      <c r="A133720">
        <v>136372</v>
      </c>
      <c r="B133720" t="s">
        <v>278594</v>
      </c>
    </row>
    <row r="133721" spans="1:2" x14ac:dyDescent="0.25">
      <c r="A133721">
        <v>136402</v>
      </c>
      <c r="B133721" t="s">
        <v>278595</v>
      </c>
    </row>
    <row r="133722" spans="1:2" x14ac:dyDescent="0.25">
      <c r="A133722">
        <v>136407</v>
      </c>
      <c r="B133722" t="s">
        <v>278596</v>
      </c>
    </row>
    <row r="133723" spans="1:2" x14ac:dyDescent="0.25">
      <c r="A133723">
        <v>136500</v>
      </c>
      <c r="B133723" t="s">
        <v>278597</v>
      </c>
    </row>
    <row r="133724" spans="1:2" x14ac:dyDescent="0.25">
      <c r="A133724">
        <v>136534</v>
      </c>
      <c r="B133724" t="s">
        <v>278598</v>
      </c>
    </row>
    <row r="133725" spans="1:2" x14ac:dyDescent="0.25">
      <c r="A133725">
        <v>136545</v>
      </c>
      <c r="B133725" t="s">
        <v>278599</v>
      </c>
    </row>
    <row r="133726" spans="1:2" x14ac:dyDescent="0.25">
      <c r="A133726">
        <v>136561</v>
      </c>
      <c r="B133726" t="s">
        <v>278600</v>
      </c>
    </row>
    <row r="133727" spans="1:2" x14ac:dyDescent="0.25">
      <c r="A133727">
        <v>136591</v>
      </c>
      <c r="B133727" t="s">
        <v>278601</v>
      </c>
    </row>
    <row r="133728" spans="1:2" x14ac:dyDescent="0.25">
      <c r="A133728">
        <v>136626</v>
      </c>
      <c r="B133728" t="s">
        <v>278602</v>
      </c>
    </row>
    <row r="133729" spans="1:2" x14ac:dyDescent="0.25">
      <c r="A133729">
        <v>136628</v>
      </c>
      <c r="B133729" t="s">
        <v>278603</v>
      </c>
    </row>
    <row r="133730" spans="1:2" x14ac:dyDescent="0.25">
      <c r="A133730">
        <v>136735</v>
      </c>
      <c r="B133730" t="s">
        <v>278604</v>
      </c>
    </row>
    <row r="133731" spans="1:2" x14ac:dyDescent="0.25">
      <c r="A133731">
        <v>136737</v>
      </c>
      <c r="B133731" t="s">
        <v>278605</v>
      </c>
    </row>
    <row r="133732" spans="1:2" x14ac:dyDescent="0.25">
      <c r="A133732">
        <v>136739</v>
      </c>
      <c r="B133732" t="s">
        <v>278606</v>
      </c>
    </row>
    <row r="133733" spans="1:2" x14ac:dyDescent="0.25">
      <c r="A133733">
        <v>136794</v>
      </c>
      <c r="B133733" t="s">
        <v>278607</v>
      </c>
    </row>
    <row r="133734" spans="1:2" x14ac:dyDescent="0.25">
      <c r="A133734">
        <v>136803</v>
      </c>
      <c r="B133734" t="s">
        <v>278608</v>
      </c>
    </row>
    <row r="133735" spans="1:2" x14ac:dyDescent="0.25">
      <c r="A133735">
        <v>136861</v>
      </c>
      <c r="B133735" t="s">
        <v>278609</v>
      </c>
    </row>
    <row r="133736" spans="1:2" x14ac:dyDescent="0.25">
      <c r="A133736">
        <v>136874</v>
      </c>
      <c r="B133736" t="s">
        <v>278610</v>
      </c>
    </row>
    <row r="133737" spans="1:2" x14ac:dyDescent="0.25">
      <c r="A133737">
        <v>136921</v>
      </c>
      <c r="B133737" t="s">
        <v>278611</v>
      </c>
    </row>
    <row r="133738" spans="1:2" x14ac:dyDescent="0.25">
      <c r="A133738">
        <v>136923</v>
      </c>
      <c r="B133738" t="s">
        <v>278612</v>
      </c>
    </row>
    <row r="133739" spans="1:2" x14ac:dyDescent="0.25">
      <c r="A133739">
        <v>136946</v>
      </c>
      <c r="B133739" t="s">
        <v>278613</v>
      </c>
    </row>
    <row r="133740" spans="1:2" x14ac:dyDescent="0.25">
      <c r="A133740">
        <v>136959</v>
      </c>
      <c r="B133740" t="s">
        <v>278614</v>
      </c>
    </row>
    <row r="133741" spans="1:2" x14ac:dyDescent="0.25">
      <c r="A133741">
        <v>137021</v>
      </c>
      <c r="B133741" t="s">
        <v>278615</v>
      </c>
    </row>
    <row r="133742" spans="1:2" x14ac:dyDescent="0.25">
      <c r="A133742">
        <v>137062</v>
      </c>
      <c r="B133742" t="s">
        <v>278616</v>
      </c>
    </row>
    <row r="133743" spans="1:2" x14ac:dyDescent="0.25">
      <c r="A133743">
        <v>137079</v>
      </c>
      <c r="B133743" t="s">
        <v>278617</v>
      </c>
    </row>
    <row r="133744" spans="1:2" x14ac:dyDescent="0.25">
      <c r="A133744">
        <v>137126</v>
      </c>
      <c r="B133744" t="s">
        <v>278618</v>
      </c>
    </row>
    <row r="133745" spans="1:2" x14ac:dyDescent="0.25">
      <c r="A133745">
        <v>137137</v>
      </c>
      <c r="B133745" t="s">
        <v>278619</v>
      </c>
    </row>
    <row r="133746" spans="1:2" x14ac:dyDescent="0.25">
      <c r="A133746">
        <v>137180</v>
      </c>
      <c r="B133746" t="s">
        <v>278620</v>
      </c>
    </row>
    <row r="133747" spans="1:2" x14ac:dyDescent="0.25">
      <c r="A133747">
        <v>137221</v>
      </c>
      <c r="B133747" t="s">
        <v>278621</v>
      </c>
    </row>
    <row r="133748" spans="1:2" x14ac:dyDescent="0.25">
      <c r="A133748">
        <v>137252</v>
      </c>
      <c r="B133748" t="s">
        <v>278622</v>
      </c>
    </row>
    <row r="133749" spans="1:2" x14ac:dyDescent="0.25">
      <c r="A133749">
        <v>137268</v>
      </c>
      <c r="B133749" t="s">
        <v>278623</v>
      </c>
    </row>
    <row r="133750" spans="1:2" x14ac:dyDescent="0.25">
      <c r="A133750">
        <v>137272</v>
      </c>
      <c r="B133750" t="s">
        <v>278624</v>
      </c>
    </row>
    <row r="133751" spans="1:2" x14ac:dyDescent="0.25">
      <c r="A133751">
        <v>137310</v>
      </c>
      <c r="B133751" t="s">
        <v>278625</v>
      </c>
    </row>
    <row r="133752" spans="1:2" x14ac:dyDescent="0.25">
      <c r="A133752">
        <v>137316</v>
      </c>
      <c r="B133752" t="s">
        <v>278626</v>
      </c>
    </row>
    <row r="133753" spans="1:2" x14ac:dyDescent="0.25">
      <c r="A133753">
        <v>137370</v>
      </c>
      <c r="B133753" t="s">
        <v>278627</v>
      </c>
    </row>
    <row r="133754" spans="1:2" x14ac:dyDescent="0.25">
      <c r="A133754">
        <v>137378</v>
      </c>
      <c r="B133754" t="s">
        <v>278628</v>
      </c>
    </row>
    <row r="133755" spans="1:2" x14ac:dyDescent="0.25">
      <c r="A133755">
        <v>137404</v>
      </c>
      <c r="B133755" t="s">
        <v>278629</v>
      </c>
    </row>
    <row r="133756" spans="1:2" x14ac:dyDescent="0.25">
      <c r="A133756">
        <v>137407</v>
      </c>
      <c r="B133756" t="s">
        <v>278630</v>
      </c>
    </row>
    <row r="133757" spans="1:2" x14ac:dyDescent="0.25">
      <c r="A133757">
        <v>137410</v>
      </c>
      <c r="B133757" t="s">
        <v>278631</v>
      </c>
    </row>
    <row r="133758" spans="1:2" x14ac:dyDescent="0.25">
      <c r="A133758">
        <v>137460</v>
      </c>
      <c r="B133758" t="s">
        <v>278632</v>
      </c>
    </row>
    <row r="133759" spans="1:2" x14ac:dyDescent="0.25">
      <c r="A133759">
        <v>137531</v>
      </c>
      <c r="B133759" t="s">
        <v>278633</v>
      </c>
    </row>
    <row r="133760" spans="1:2" x14ac:dyDescent="0.25">
      <c r="A133760">
        <v>137544</v>
      </c>
      <c r="B133760" t="s">
        <v>278634</v>
      </c>
    </row>
    <row r="133761" spans="1:2" x14ac:dyDescent="0.25">
      <c r="A133761">
        <v>137626</v>
      </c>
      <c r="B133761" t="s">
        <v>278635</v>
      </c>
    </row>
    <row r="133762" spans="1:2" x14ac:dyDescent="0.25">
      <c r="A133762">
        <v>137645</v>
      </c>
      <c r="B133762" t="s">
        <v>278636</v>
      </c>
    </row>
    <row r="133763" spans="1:2" x14ac:dyDescent="0.25">
      <c r="A133763">
        <v>137715</v>
      </c>
      <c r="B133763" t="s">
        <v>278637</v>
      </c>
    </row>
    <row r="133764" spans="1:2" x14ac:dyDescent="0.25">
      <c r="A133764">
        <v>137717</v>
      </c>
      <c r="B133764" t="s">
        <v>278638</v>
      </c>
    </row>
    <row r="133765" spans="1:2" x14ac:dyDescent="0.25">
      <c r="A133765">
        <v>137727</v>
      </c>
      <c r="B133765" t="s">
        <v>278639</v>
      </c>
    </row>
    <row r="133766" spans="1:2" x14ac:dyDescent="0.25">
      <c r="A133766">
        <v>137791</v>
      </c>
      <c r="B133766" t="s">
        <v>278640</v>
      </c>
    </row>
    <row r="133767" spans="1:2" x14ac:dyDescent="0.25">
      <c r="A133767">
        <v>137795</v>
      </c>
      <c r="B133767" t="s">
        <v>278641</v>
      </c>
    </row>
    <row r="133768" spans="1:2" x14ac:dyDescent="0.25">
      <c r="A133768">
        <v>137797</v>
      </c>
      <c r="B133768" t="s">
        <v>278642</v>
      </c>
    </row>
    <row r="133769" spans="1:2" x14ac:dyDescent="0.25">
      <c r="A133769">
        <v>137802</v>
      </c>
      <c r="B133769" t="s">
        <v>278643</v>
      </c>
    </row>
    <row r="133770" spans="1:2" x14ac:dyDescent="0.25">
      <c r="A133770">
        <v>137805</v>
      </c>
      <c r="B133770" t="s">
        <v>278644</v>
      </c>
    </row>
    <row r="133771" spans="1:2" x14ac:dyDescent="0.25">
      <c r="A133771">
        <v>137812</v>
      </c>
      <c r="B133771" t="s">
        <v>278645</v>
      </c>
    </row>
    <row r="133772" spans="1:2" x14ac:dyDescent="0.25">
      <c r="A133772">
        <v>137819</v>
      </c>
      <c r="B133772" t="s">
        <v>278646</v>
      </c>
    </row>
    <row r="133773" spans="1:2" x14ac:dyDescent="0.25">
      <c r="A133773">
        <v>137823</v>
      </c>
      <c r="B133773" t="s">
        <v>278647</v>
      </c>
    </row>
    <row r="133774" spans="1:2" x14ac:dyDescent="0.25">
      <c r="A133774">
        <v>137842</v>
      </c>
      <c r="B133774" t="s">
        <v>278648</v>
      </c>
    </row>
    <row r="133775" spans="1:2" x14ac:dyDescent="0.25">
      <c r="A133775">
        <v>137854</v>
      </c>
      <c r="B133775" t="s">
        <v>278649</v>
      </c>
    </row>
    <row r="133776" spans="1:2" x14ac:dyDescent="0.25">
      <c r="A133776">
        <v>137888</v>
      </c>
      <c r="B133776" t="s">
        <v>278650</v>
      </c>
    </row>
    <row r="133777" spans="1:2" x14ac:dyDescent="0.25">
      <c r="A133777">
        <v>137893</v>
      </c>
      <c r="B133777" t="s">
        <v>278651</v>
      </c>
    </row>
    <row r="133778" spans="1:2" x14ac:dyDescent="0.25">
      <c r="A133778">
        <v>137911</v>
      </c>
      <c r="B133778" t="s">
        <v>278652</v>
      </c>
    </row>
    <row r="133779" spans="1:2" x14ac:dyDescent="0.25">
      <c r="A133779">
        <v>137916</v>
      </c>
      <c r="B133779" t="s">
        <v>278653</v>
      </c>
    </row>
    <row r="133780" spans="1:2" x14ac:dyDescent="0.25">
      <c r="A133780">
        <v>137920</v>
      </c>
      <c r="B133780" t="s">
        <v>278654</v>
      </c>
    </row>
    <row r="133781" spans="1:2" x14ac:dyDescent="0.25">
      <c r="A133781">
        <v>137923</v>
      </c>
      <c r="B133781" t="s">
        <v>278655</v>
      </c>
    </row>
    <row r="133782" spans="1:2" x14ac:dyDescent="0.25">
      <c r="A133782">
        <v>137926</v>
      </c>
      <c r="B133782" t="s">
        <v>278656</v>
      </c>
    </row>
    <row r="133783" spans="1:2" x14ac:dyDescent="0.25">
      <c r="A133783">
        <v>137930</v>
      </c>
      <c r="B133783" t="s">
        <v>278657</v>
      </c>
    </row>
    <row r="133784" spans="1:2" x14ac:dyDescent="0.25">
      <c r="A133784">
        <v>137939</v>
      </c>
      <c r="B133784" t="s">
        <v>278658</v>
      </c>
    </row>
    <row r="133785" spans="1:2" x14ac:dyDescent="0.25">
      <c r="A133785">
        <v>137943</v>
      </c>
      <c r="B133785" t="s">
        <v>278659</v>
      </c>
    </row>
    <row r="133786" spans="1:2" x14ac:dyDescent="0.25">
      <c r="A133786">
        <v>137949</v>
      </c>
      <c r="B133786" t="s">
        <v>278660</v>
      </c>
    </row>
    <row r="133787" spans="1:2" x14ac:dyDescent="0.25">
      <c r="A133787">
        <v>137994</v>
      </c>
      <c r="B133787" t="s">
        <v>278661</v>
      </c>
    </row>
    <row r="133788" spans="1:2" x14ac:dyDescent="0.25">
      <c r="A133788">
        <v>138007</v>
      </c>
      <c r="B133788" t="s">
        <v>278662</v>
      </c>
    </row>
    <row r="133789" spans="1:2" x14ac:dyDescent="0.25">
      <c r="A133789">
        <v>138011</v>
      </c>
      <c r="B133789" t="s">
        <v>278663</v>
      </c>
    </row>
    <row r="133790" spans="1:2" x14ac:dyDescent="0.25">
      <c r="A133790">
        <v>138035</v>
      </c>
      <c r="B133790" t="s">
        <v>278664</v>
      </c>
    </row>
    <row r="133791" spans="1:2" x14ac:dyDescent="0.25">
      <c r="A133791">
        <v>138036</v>
      </c>
      <c r="B133791" t="s">
        <v>278665</v>
      </c>
    </row>
    <row r="133792" spans="1:2" x14ac:dyDescent="0.25">
      <c r="A133792">
        <v>138081</v>
      </c>
      <c r="B133792" t="s">
        <v>278666</v>
      </c>
    </row>
    <row r="133793" spans="1:2" x14ac:dyDescent="0.25">
      <c r="A133793">
        <v>138181</v>
      </c>
      <c r="B133793" t="s">
        <v>278667</v>
      </c>
    </row>
    <row r="133794" spans="1:2" x14ac:dyDescent="0.25">
      <c r="A133794">
        <v>138215</v>
      </c>
      <c r="B133794" t="s">
        <v>278668</v>
      </c>
    </row>
    <row r="133795" spans="1:2" x14ac:dyDescent="0.25">
      <c r="A133795">
        <v>138268</v>
      </c>
      <c r="B133795" t="s">
        <v>278669</v>
      </c>
    </row>
    <row r="133796" spans="1:2" x14ac:dyDescent="0.25">
      <c r="A133796">
        <v>138350</v>
      </c>
      <c r="B133796" t="s">
        <v>278670</v>
      </c>
    </row>
    <row r="133797" spans="1:2" x14ac:dyDescent="0.25">
      <c r="A133797">
        <v>138369</v>
      </c>
      <c r="B133797" t="s">
        <v>278671</v>
      </c>
    </row>
    <row r="133798" spans="1:2" x14ac:dyDescent="0.25">
      <c r="A133798">
        <v>138371</v>
      </c>
      <c r="B133798" t="s">
        <v>278672</v>
      </c>
    </row>
    <row r="133799" spans="1:2" x14ac:dyDescent="0.25">
      <c r="A133799">
        <v>138406</v>
      </c>
      <c r="B133799" t="s">
        <v>278673</v>
      </c>
    </row>
    <row r="133800" spans="1:2" x14ac:dyDescent="0.25">
      <c r="A133800">
        <v>138413</v>
      </c>
      <c r="B133800" t="s">
        <v>278674</v>
      </c>
    </row>
    <row r="133801" spans="1:2" x14ac:dyDescent="0.25">
      <c r="A133801">
        <v>138428</v>
      </c>
      <c r="B133801" t="s">
        <v>278675</v>
      </c>
    </row>
    <row r="133802" spans="1:2" x14ac:dyDescent="0.25">
      <c r="A133802">
        <v>138522</v>
      </c>
      <c r="B133802" t="s">
        <v>278676</v>
      </c>
    </row>
    <row r="133803" spans="1:2" x14ac:dyDescent="0.25">
      <c r="A133803">
        <v>138526</v>
      </c>
      <c r="B133803" t="s">
        <v>278677</v>
      </c>
    </row>
    <row r="133804" spans="1:2" x14ac:dyDescent="0.25">
      <c r="A133804">
        <v>138530</v>
      </c>
      <c r="B133804" t="s">
        <v>278678</v>
      </c>
    </row>
    <row r="133805" spans="1:2" x14ac:dyDescent="0.25">
      <c r="A133805">
        <v>138567</v>
      </c>
      <c r="B133805" t="s">
        <v>278679</v>
      </c>
    </row>
    <row r="133806" spans="1:2" x14ac:dyDescent="0.25">
      <c r="A133806">
        <v>138574</v>
      </c>
      <c r="B133806" t="s">
        <v>278680</v>
      </c>
    </row>
    <row r="133807" spans="1:2" x14ac:dyDescent="0.25">
      <c r="A133807">
        <v>138600</v>
      </c>
      <c r="B133807" t="s">
        <v>278681</v>
      </c>
    </row>
    <row r="133808" spans="1:2" x14ac:dyDescent="0.25">
      <c r="A133808">
        <v>138624</v>
      </c>
      <c r="B133808" t="s">
        <v>278682</v>
      </c>
    </row>
    <row r="133809" spans="1:2" x14ac:dyDescent="0.25">
      <c r="A133809">
        <v>138660</v>
      </c>
      <c r="B133809" t="s">
        <v>278683</v>
      </c>
    </row>
    <row r="133810" spans="1:2" x14ac:dyDescent="0.25">
      <c r="A133810">
        <v>138683</v>
      </c>
      <c r="B133810" t="s">
        <v>278684</v>
      </c>
    </row>
    <row r="133811" spans="1:2" x14ac:dyDescent="0.25">
      <c r="A133811">
        <v>138703</v>
      </c>
      <c r="B133811" t="s">
        <v>278685</v>
      </c>
    </row>
    <row r="133812" spans="1:2" x14ac:dyDescent="0.25">
      <c r="A133812">
        <v>138709</v>
      </c>
      <c r="B133812" t="s">
        <v>278686</v>
      </c>
    </row>
    <row r="133813" spans="1:2" x14ac:dyDescent="0.25">
      <c r="A133813">
        <v>138711</v>
      </c>
      <c r="B133813" t="s">
        <v>278687</v>
      </c>
    </row>
    <row r="133814" spans="1:2" x14ac:dyDescent="0.25">
      <c r="A133814">
        <v>138768</v>
      </c>
      <c r="B133814" t="s">
        <v>278688</v>
      </c>
    </row>
    <row r="133815" spans="1:2" x14ac:dyDescent="0.25">
      <c r="A133815">
        <v>138769</v>
      </c>
      <c r="B133815" t="s">
        <v>278689</v>
      </c>
    </row>
    <row r="133816" spans="1:2" x14ac:dyDescent="0.25">
      <c r="A133816">
        <v>138846</v>
      </c>
      <c r="B133816" t="s">
        <v>278690</v>
      </c>
    </row>
    <row r="133817" spans="1:2" x14ac:dyDescent="0.25">
      <c r="A133817">
        <v>138851</v>
      </c>
      <c r="B133817" t="s">
        <v>278691</v>
      </c>
    </row>
    <row r="133818" spans="1:2" x14ac:dyDescent="0.25">
      <c r="A133818">
        <v>138852</v>
      </c>
      <c r="B133818" t="s">
        <v>278692</v>
      </c>
    </row>
    <row r="133819" spans="1:2" x14ac:dyDescent="0.25">
      <c r="A133819">
        <v>138853</v>
      </c>
      <c r="B133819" t="s">
        <v>278693</v>
      </c>
    </row>
    <row r="133820" spans="1:2" x14ac:dyDescent="0.25">
      <c r="A133820">
        <v>138854</v>
      </c>
      <c r="B133820" t="s">
        <v>278694</v>
      </c>
    </row>
    <row r="133821" spans="1:2" x14ac:dyDescent="0.25">
      <c r="A133821">
        <v>138888</v>
      </c>
      <c r="B133821" t="s">
        <v>278695</v>
      </c>
    </row>
    <row r="133822" spans="1:2" x14ac:dyDescent="0.25">
      <c r="A133822">
        <v>138938</v>
      </c>
      <c r="B133822" t="s">
        <v>278696</v>
      </c>
    </row>
    <row r="133823" spans="1:2" x14ac:dyDescent="0.25">
      <c r="A133823">
        <v>139311</v>
      </c>
      <c r="B133823" t="s">
        <v>278697</v>
      </c>
    </row>
    <row r="133824" spans="1:2" x14ac:dyDescent="0.25">
      <c r="A133824">
        <v>141051</v>
      </c>
      <c r="B133824" t="s">
        <v>278698</v>
      </c>
    </row>
    <row r="133825" spans="1:2" x14ac:dyDescent="0.25">
      <c r="A133825">
        <v>141211</v>
      </c>
      <c r="B133825" t="s">
        <v>278699</v>
      </c>
    </row>
    <row r="133826" spans="1:2" x14ac:dyDescent="0.25">
      <c r="A133826">
        <v>141296</v>
      </c>
      <c r="B133826" t="s">
        <v>278700</v>
      </c>
    </row>
    <row r="133827" spans="1:2" x14ac:dyDescent="0.25">
      <c r="A133827">
        <v>141389</v>
      </c>
      <c r="B133827" t="s">
        <v>278701</v>
      </c>
    </row>
    <row r="133828" spans="1:2" x14ac:dyDescent="0.25">
      <c r="A133828">
        <v>141527</v>
      </c>
      <c r="B133828" t="s">
        <v>278702</v>
      </c>
    </row>
    <row r="133829" spans="1:2" x14ac:dyDescent="0.25">
      <c r="A133829">
        <v>141605</v>
      </c>
      <c r="B133829" t="s">
        <v>278703</v>
      </c>
    </row>
    <row r="133830" spans="1:2" x14ac:dyDescent="0.25">
      <c r="A133830">
        <v>141799</v>
      </c>
      <c r="B133830" t="s">
        <v>278704</v>
      </c>
    </row>
    <row r="133831" spans="1:2" x14ac:dyDescent="0.25">
      <c r="A133831">
        <v>141821</v>
      </c>
      <c r="B133831" t="s">
        <v>278705</v>
      </c>
    </row>
    <row r="133832" spans="1:2" x14ac:dyDescent="0.25">
      <c r="A133832">
        <v>142025</v>
      </c>
      <c r="B133832" t="s">
        <v>278706</v>
      </c>
    </row>
    <row r="133833" spans="1:2" x14ac:dyDescent="0.25">
      <c r="A133833">
        <v>142077</v>
      </c>
      <c r="B133833" t="s">
        <v>278707</v>
      </c>
    </row>
    <row r="133834" spans="1:2" x14ac:dyDescent="0.25">
      <c r="A133834">
        <v>142439</v>
      </c>
      <c r="B133834" t="s">
        <v>278708</v>
      </c>
    </row>
    <row r="133835" spans="1:2" x14ac:dyDescent="0.25">
      <c r="A133835">
        <v>142609</v>
      </c>
      <c r="B133835" t="s">
        <v>278709</v>
      </c>
    </row>
    <row r="133836" spans="1:2" x14ac:dyDescent="0.25">
      <c r="A133836">
        <v>142815</v>
      </c>
      <c r="B133836" t="s">
        <v>278710</v>
      </c>
    </row>
    <row r="133837" spans="1:2" x14ac:dyDescent="0.25">
      <c r="A133837">
        <v>142822</v>
      </c>
      <c r="B133837" t="s">
        <v>278711</v>
      </c>
    </row>
    <row r="133838" spans="1:2" x14ac:dyDescent="0.25">
      <c r="A133838">
        <v>143251</v>
      </c>
      <c r="B133838" t="s">
        <v>278712</v>
      </c>
    </row>
    <row r="133839" spans="1:2" x14ac:dyDescent="0.25">
      <c r="A133839">
        <v>143607</v>
      </c>
      <c r="B133839" t="s">
        <v>278713</v>
      </c>
    </row>
    <row r="133840" spans="1:2" x14ac:dyDescent="0.25">
      <c r="A133840">
        <v>143618</v>
      </c>
      <c r="B133840" t="s">
        <v>278714</v>
      </c>
    </row>
    <row r="133841" spans="1:2" x14ac:dyDescent="0.25">
      <c r="A133841">
        <v>143624</v>
      </c>
      <c r="B133841" t="s">
        <v>278715</v>
      </c>
    </row>
    <row r="133842" spans="1:2" x14ac:dyDescent="0.25">
      <c r="A133842">
        <v>143848</v>
      </c>
      <c r="B133842" t="s">
        <v>278716</v>
      </c>
    </row>
    <row r="133843" spans="1:2" x14ac:dyDescent="0.25">
      <c r="A133843">
        <v>143877</v>
      </c>
      <c r="B133843" t="s">
        <v>278717</v>
      </c>
    </row>
    <row r="133844" spans="1:2" x14ac:dyDescent="0.25">
      <c r="A133844">
        <v>143880</v>
      </c>
      <c r="B133844" t="s">
        <v>278718</v>
      </c>
    </row>
    <row r="133845" spans="1:2" x14ac:dyDescent="0.25">
      <c r="A133845">
        <v>144167</v>
      </c>
      <c r="B133845" t="s">
        <v>278719</v>
      </c>
    </row>
    <row r="133846" spans="1:2" x14ac:dyDescent="0.25">
      <c r="A133846">
        <v>144173</v>
      </c>
      <c r="B133846" t="s">
        <v>278720</v>
      </c>
    </row>
    <row r="133847" spans="1:2" x14ac:dyDescent="0.25">
      <c r="A133847">
        <v>144174</v>
      </c>
      <c r="B133847" t="s">
        <v>278721</v>
      </c>
    </row>
    <row r="133848" spans="1:2" x14ac:dyDescent="0.25">
      <c r="A133848">
        <v>144334</v>
      </c>
      <c r="B133848" t="s">
        <v>278722</v>
      </c>
    </row>
    <row r="133849" spans="1:2" x14ac:dyDescent="0.25">
      <c r="A133849">
        <v>144423</v>
      </c>
      <c r="B133849" t="s">
        <v>278723</v>
      </c>
    </row>
    <row r="133850" spans="1:2" x14ac:dyDescent="0.25">
      <c r="A133850">
        <v>144425</v>
      </c>
      <c r="B133850" t="s">
        <v>278724</v>
      </c>
    </row>
    <row r="133851" spans="1:2" x14ac:dyDescent="0.25">
      <c r="A133851">
        <v>144699</v>
      </c>
      <c r="B133851" t="s">
        <v>278725</v>
      </c>
    </row>
    <row r="133852" spans="1:2" x14ac:dyDescent="0.25">
      <c r="A133852">
        <v>145060</v>
      </c>
      <c r="B133852" t="s">
        <v>278726</v>
      </c>
    </row>
    <row r="133853" spans="1:2" x14ac:dyDescent="0.25">
      <c r="A133853">
        <v>145122</v>
      </c>
      <c r="B133853" t="s">
        <v>278727</v>
      </c>
    </row>
    <row r="133854" spans="1:2" x14ac:dyDescent="0.25">
      <c r="A133854">
        <v>145163</v>
      </c>
      <c r="B133854" t="s">
        <v>278728</v>
      </c>
    </row>
    <row r="133855" spans="1:2" x14ac:dyDescent="0.25">
      <c r="A133855">
        <v>145658</v>
      </c>
      <c r="B133855" t="s">
        <v>278729</v>
      </c>
    </row>
    <row r="133856" spans="1:2" x14ac:dyDescent="0.25">
      <c r="A133856">
        <v>146335</v>
      </c>
      <c r="B133856" t="s">
        <v>278730</v>
      </c>
    </row>
    <row r="133857" spans="1:2" x14ac:dyDescent="0.25">
      <c r="A133857">
        <v>146457</v>
      </c>
      <c r="B133857" t="s">
        <v>278731</v>
      </c>
    </row>
    <row r="133858" spans="1:2" x14ac:dyDescent="0.25">
      <c r="A133858">
        <v>146860</v>
      </c>
      <c r="B133858" t="s">
        <v>278732</v>
      </c>
    </row>
    <row r="133859" spans="1:2" x14ac:dyDescent="0.25">
      <c r="A133859">
        <v>147300</v>
      </c>
      <c r="B133859" t="s">
        <v>278733</v>
      </c>
    </row>
    <row r="133860" spans="1:2" x14ac:dyDescent="0.25">
      <c r="A133860">
        <v>147489</v>
      </c>
      <c r="B133860" t="s">
        <v>278734</v>
      </c>
    </row>
    <row r="133861" spans="1:2" x14ac:dyDescent="0.25">
      <c r="A133861">
        <v>147795</v>
      </c>
      <c r="B133861" t="s">
        <v>278735</v>
      </c>
    </row>
    <row r="133862" spans="1:2" x14ac:dyDescent="0.25">
      <c r="A133862">
        <v>148355</v>
      </c>
      <c r="B133862" t="s">
        <v>278736</v>
      </c>
    </row>
    <row r="133863" spans="1:2" x14ac:dyDescent="0.25">
      <c r="A133863">
        <v>148651</v>
      </c>
      <c r="B133863" t="s">
        <v>278737</v>
      </c>
    </row>
    <row r="133864" spans="1:2" x14ac:dyDescent="0.25">
      <c r="A133864">
        <v>148968</v>
      </c>
      <c r="B133864" t="s">
        <v>278738</v>
      </c>
    </row>
    <row r="133865" spans="1:2" x14ac:dyDescent="0.25">
      <c r="A133865">
        <v>130804</v>
      </c>
      <c r="B133865" t="s">
        <v>278739</v>
      </c>
    </row>
    <row r="133866" spans="1:2" x14ac:dyDescent="0.25">
      <c r="A133866">
        <v>132278</v>
      </c>
      <c r="B133866" t="s">
        <v>278740</v>
      </c>
    </row>
    <row r="133867" spans="1:2" x14ac:dyDescent="0.25">
      <c r="A133867">
        <v>133508</v>
      </c>
      <c r="B133867" t="s">
        <v>278741</v>
      </c>
    </row>
    <row r="133868" spans="1:2" x14ac:dyDescent="0.25">
      <c r="A133868">
        <v>133511</v>
      </c>
      <c r="B133868" t="s">
        <v>278742</v>
      </c>
    </row>
    <row r="133869" spans="1:2" x14ac:dyDescent="0.25">
      <c r="A133869">
        <v>135506</v>
      </c>
      <c r="B133869" t="s">
        <v>278743</v>
      </c>
    </row>
    <row r="133870" spans="1:2" x14ac:dyDescent="0.25">
      <c r="A133870">
        <v>135508</v>
      </c>
      <c r="B133870" t="s">
        <v>278744</v>
      </c>
    </row>
    <row r="133871" spans="1:2" x14ac:dyDescent="0.25">
      <c r="A133871">
        <v>135512</v>
      </c>
      <c r="B133871" t="s">
        <v>278745</v>
      </c>
    </row>
    <row r="133872" spans="1:2" x14ac:dyDescent="0.25">
      <c r="A133872">
        <v>135656</v>
      </c>
      <c r="B133872" t="s">
        <v>278746</v>
      </c>
    </row>
    <row r="133873" spans="1:2" x14ac:dyDescent="0.25">
      <c r="A133873">
        <v>136146</v>
      </c>
      <c r="B133873" t="s">
        <v>278747</v>
      </c>
    </row>
    <row r="133874" spans="1:2" x14ac:dyDescent="0.25">
      <c r="A133874">
        <v>136252</v>
      </c>
      <c r="B133874" t="s">
        <v>278748</v>
      </c>
    </row>
    <row r="133875" spans="1:2" x14ac:dyDescent="0.25">
      <c r="A133875">
        <v>136290</v>
      </c>
      <c r="B133875" t="s">
        <v>278749</v>
      </c>
    </row>
    <row r="133876" spans="1:2" x14ac:dyDescent="0.25">
      <c r="A133876">
        <v>136315</v>
      </c>
      <c r="B133876" t="s">
        <v>278750</v>
      </c>
    </row>
    <row r="133877" spans="1:2" x14ac:dyDescent="0.25">
      <c r="A133877">
        <v>136347</v>
      </c>
      <c r="B133877" t="s">
        <v>278751</v>
      </c>
    </row>
    <row r="133878" spans="1:2" x14ac:dyDescent="0.25">
      <c r="A133878">
        <v>136490</v>
      </c>
      <c r="B133878" t="s">
        <v>278752</v>
      </c>
    </row>
    <row r="133879" spans="1:2" x14ac:dyDescent="0.25">
      <c r="A133879">
        <v>136569</v>
      </c>
      <c r="B133879" t="s">
        <v>278753</v>
      </c>
    </row>
    <row r="133880" spans="1:2" x14ac:dyDescent="0.25">
      <c r="A133880">
        <v>136807</v>
      </c>
      <c r="B133880" t="s">
        <v>278754</v>
      </c>
    </row>
    <row r="133881" spans="1:2" x14ac:dyDescent="0.25">
      <c r="A133881">
        <v>137056</v>
      </c>
      <c r="B133881" t="s">
        <v>278755</v>
      </c>
    </row>
    <row r="133882" spans="1:2" x14ac:dyDescent="0.25">
      <c r="A133882">
        <v>137161</v>
      </c>
      <c r="B133882" t="s">
        <v>278756</v>
      </c>
    </row>
    <row r="133883" spans="1:2" x14ac:dyDescent="0.25">
      <c r="A133883">
        <v>137395</v>
      </c>
      <c r="B133883" t="s">
        <v>278757</v>
      </c>
    </row>
    <row r="133884" spans="1:2" x14ac:dyDescent="0.25">
      <c r="A133884">
        <v>137653</v>
      </c>
      <c r="B133884" t="s">
        <v>278758</v>
      </c>
    </row>
    <row r="133885" spans="1:2" x14ac:dyDescent="0.25">
      <c r="A133885">
        <v>137702</v>
      </c>
      <c r="B133885" t="s">
        <v>278759</v>
      </c>
    </row>
    <row r="133886" spans="1:2" x14ac:dyDescent="0.25">
      <c r="A133886">
        <v>137775</v>
      </c>
      <c r="B133886" t="s">
        <v>278760</v>
      </c>
    </row>
    <row r="133887" spans="1:2" x14ac:dyDescent="0.25">
      <c r="A133887">
        <v>137841</v>
      </c>
      <c r="B133887" t="s">
        <v>278761</v>
      </c>
    </row>
    <row r="133888" spans="1:2" x14ac:dyDescent="0.25">
      <c r="A133888">
        <v>138133</v>
      </c>
      <c r="B133888" t="s">
        <v>278762</v>
      </c>
    </row>
    <row r="133889" spans="1:2" x14ac:dyDescent="0.25">
      <c r="A133889">
        <v>138423</v>
      </c>
      <c r="B133889" t="s">
        <v>278763</v>
      </c>
    </row>
    <row r="133890" spans="1:2" x14ac:dyDescent="0.25">
      <c r="A133890">
        <v>138448</v>
      </c>
      <c r="B133890" t="s">
        <v>278764</v>
      </c>
    </row>
    <row r="133891" spans="1:2" x14ac:dyDescent="0.25">
      <c r="A133891">
        <v>138523</v>
      </c>
      <c r="B133891" t="s">
        <v>278765</v>
      </c>
    </row>
    <row r="133892" spans="1:2" x14ac:dyDescent="0.25">
      <c r="A133892">
        <v>138576</v>
      </c>
      <c r="B133892" t="s">
        <v>278766</v>
      </c>
    </row>
    <row r="133893" spans="1:2" x14ac:dyDescent="0.25">
      <c r="A133893">
        <v>138588</v>
      </c>
      <c r="B133893" t="s">
        <v>278767</v>
      </c>
    </row>
    <row r="133894" spans="1:2" x14ac:dyDescent="0.25">
      <c r="A133894">
        <v>138661</v>
      </c>
      <c r="B133894" t="s">
        <v>278768</v>
      </c>
    </row>
    <row r="133895" spans="1:2" x14ac:dyDescent="0.25">
      <c r="A133895">
        <v>138812</v>
      </c>
      <c r="B133895" t="s">
        <v>278769</v>
      </c>
    </row>
    <row r="133896" spans="1:2" x14ac:dyDescent="0.25">
      <c r="A133896">
        <v>138839</v>
      </c>
      <c r="B133896" t="s">
        <v>278770</v>
      </c>
    </row>
    <row r="133897" spans="1:2" x14ac:dyDescent="0.25">
      <c r="A133897">
        <v>138847</v>
      </c>
      <c r="B133897" t="s">
        <v>278771</v>
      </c>
    </row>
    <row r="133898" spans="1:2" x14ac:dyDescent="0.25">
      <c r="A133898">
        <v>138862</v>
      </c>
      <c r="B133898" t="s">
        <v>278772</v>
      </c>
    </row>
    <row r="133899" spans="1:2" x14ac:dyDescent="0.25">
      <c r="A133899">
        <v>138874</v>
      </c>
      <c r="B133899" t="s">
        <v>278773</v>
      </c>
    </row>
    <row r="133900" spans="1:2" x14ac:dyDescent="0.25">
      <c r="A133900">
        <v>138897</v>
      </c>
      <c r="B133900" t="s">
        <v>278774</v>
      </c>
    </row>
    <row r="133901" spans="1:2" x14ac:dyDescent="0.25">
      <c r="A133901">
        <v>138898</v>
      </c>
      <c r="B133901" t="s">
        <v>278775</v>
      </c>
    </row>
    <row r="133902" spans="1:2" x14ac:dyDescent="0.25">
      <c r="A133902">
        <v>138920</v>
      </c>
      <c r="B133902" t="s">
        <v>278776</v>
      </c>
    </row>
    <row r="133903" spans="1:2" x14ac:dyDescent="0.25">
      <c r="A133903">
        <v>138940</v>
      </c>
      <c r="B133903" t="s">
        <v>278777</v>
      </c>
    </row>
    <row r="133904" spans="1:2" x14ac:dyDescent="0.25">
      <c r="A133904">
        <v>139003</v>
      </c>
      <c r="B133904" t="s">
        <v>278778</v>
      </c>
    </row>
    <row r="133905" spans="1:2" x14ac:dyDescent="0.25">
      <c r="A133905">
        <v>139007</v>
      </c>
      <c r="B133905" t="s">
        <v>278779</v>
      </c>
    </row>
    <row r="133906" spans="1:2" x14ac:dyDescent="0.25">
      <c r="A133906">
        <v>139079</v>
      </c>
      <c r="B133906" t="s">
        <v>278780</v>
      </c>
    </row>
    <row r="133907" spans="1:2" x14ac:dyDescent="0.25">
      <c r="A133907">
        <v>139082</v>
      </c>
      <c r="B133907" t="s">
        <v>278781</v>
      </c>
    </row>
    <row r="133908" spans="1:2" x14ac:dyDescent="0.25">
      <c r="A133908">
        <v>139922</v>
      </c>
      <c r="B133908" t="s">
        <v>278782</v>
      </c>
    </row>
    <row r="133909" spans="1:2" x14ac:dyDescent="0.25">
      <c r="A133909">
        <v>139952</v>
      </c>
      <c r="B133909" t="s">
        <v>278783</v>
      </c>
    </row>
    <row r="133910" spans="1:2" x14ac:dyDescent="0.25">
      <c r="A133910">
        <v>140282</v>
      </c>
      <c r="B133910" t="s">
        <v>278784</v>
      </c>
    </row>
    <row r="133911" spans="1:2" x14ac:dyDescent="0.25">
      <c r="A133911">
        <v>140314</v>
      </c>
      <c r="B133911" t="s">
        <v>278785</v>
      </c>
    </row>
    <row r="133912" spans="1:2" x14ac:dyDescent="0.25">
      <c r="A133912">
        <v>143110</v>
      </c>
      <c r="B133912" t="s">
        <v>278786</v>
      </c>
    </row>
    <row r="133913" spans="1:2" x14ac:dyDescent="0.25">
      <c r="A133913">
        <v>143111</v>
      </c>
      <c r="B133913" t="s">
        <v>278787</v>
      </c>
    </row>
    <row r="133914" spans="1:2" x14ac:dyDescent="0.25">
      <c r="A133914">
        <v>143571</v>
      </c>
      <c r="B133914" t="s">
        <v>278788</v>
      </c>
    </row>
    <row r="133915" spans="1:2" x14ac:dyDescent="0.25">
      <c r="A133915">
        <v>144168</v>
      </c>
      <c r="B133915" t="s">
        <v>278789</v>
      </c>
    </row>
    <row r="133916" spans="1:2" x14ac:dyDescent="0.25">
      <c r="A133916">
        <v>144172</v>
      </c>
      <c r="B133916" t="s">
        <v>278790</v>
      </c>
    </row>
    <row r="133917" spans="1:2" x14ac:dyDescent="0.25">
      <c r="A133917">
        <v>144397</v>
      </c>
      <c r="B133917" t="s">
        <v>278791</v>
      </c>
    </row>
    <row r="133918" spans="1:2" x14ac:dyDescent="0.25">
      <c r="A133918">
        <v>144401</v>
      </c>
      <c r="B133918" t="s">
        <v>278792</v>
      </c>
    </row>
    <row r="133919" spans="1:2" x14ac:dyDescent="0.25">
      <c r="A133919">
        <v>144406</v>
      </c>
      <c r="B133919" t="s">
        <v>278793</v>
      </c>
    </row>
    <row r="133920" spans="1:2" x14ac:dyDescent="0.25">
      <c r="A133920">
        <v>144424</v>
      </c>
      <c r="B133920" t="s">
        <v>278794</v>
      </c>
    </row>
    <row r="133921" spans="1:2" x14ac:dyDescent="0.25">
      <c r="A133921">
        <v>144435</v>
      </c>
      <c r="B133921" t="s">
        <v>278795</v>
      </c>
    </row>
    <row r="133922" spans="1:2" x14ac:dyDescent="0.25">
      <c r="A133922">
        <v>144437</v>
      </c>
      <c r="B133922" t="s">
        <v>278796</v>
      </c>
    </row>
    <row r="133923" spans="1:2" x14ac:dyDescent="0.25">
      <c r="A133923">
        <v>144464</v>
      </c>
      <c r="B133923" t="s">
        <v>278797</v>
      </c>
    </row>
    <row r="133924" spans="1:2" x14ac:dyDescent="0.25">
      <c r="A133924">
        <v>144476</v>
      </c>
      <c r="B133924" t="s">
        <v>278798</v>
      </c>
    </row>
    <row r="133925" spans="1:2" x14ac:dyDescent="0.25">
      <c r="A133925">
        <v>144477</v>
      </c>
      <c r="B133925" t="s">
        <v>278799</v>
      </c>
    </row>
    <row r="133926" spans="1:2" x14ac:dyDescent="0.25">
      <c r="A133926">
        <v>144478</v>
      </c>
      <c r="B133926" t="s">
        <v>278800</v>
      </c>
    </row>
    <row r="133927" spans="1:2" x14ac:dyDescent="0.25">
      <c r="A133927">
        <v>144482</v>
      </c>
      <c r="B133927" t="s">
        <v>278801</v>
      </c>
    </row>
    <row r="133928" spans="1:2" x14ac:dyDescent="0.25">
      <c r="A133928">
        <v>144483</v>
      </c>
      <c r="B133928" t="s">
        <v>278802</v>
      </c>
    </row>
    <row r="133929" spans="1:2" x14ac:dyDescent="0.25">
      <c r="A133929">
        <v>144493</v>
      </c>
      <c r="B133929" t="s">
        <v>278803</v>
      </c>
    </row>
    <row r="133930" spans="1:2" x14ac:dyDescent="0.25">
      <c r="A133930">
        <v>144551</v>
      </c>
      <c r="B133930" t="s">
        <v>278804</v>
      </c>
    </row>
    <row r="133931" spans="1:2" x14ac:dyDescent="0.25">
      <c r="A133931">
        <v>144628</v>
      </c>
      <c r="B133931" t="s">
        <v>278805</v>
      </c>
    </row>
    <row r="133932" spans="1:2" x14ac:dyDescent="0.25">
      <c r="A133932">
        <v>144694</v>
      </c>
      <c r="B133932" t="s">
        <v>278806</v>
      </c>
    </row>
    <row r="133933" spans="1:2" x14ac:dyDescent="0.25">
      <c r="A133933">
        <v>144754</v>
      </c>
      <c r="B133933" t="s">
        <v>278807</v>
      </c>
    </row>
    <row r="133934" spans="1:2" x14ac:dyDescent="0.25">
      <c r="A133934">
        <v>144810</v>
      </c>
      <c r="B133934" t="s">
        <v>278808</v>
      </c>
    </row>
    <row r="133935" spans="1:2" x14ac:dyDescent="0.25">
      <c r="A133935">
        <v>144815</v>
      </c>
      <c r="B133935" t="s">
        <v>278809</v>
      </c>
    </row>
    <row r="133936" spans="1:2" x14ac:dyDescent="0.25">
      <c r="A133936">
        <v>144845</v>
      </c>
      <c r="B133936" t="s">
        <v>278810</v>
      </c>
    </row>
    <row r="133937" spans="1:2" x14ac:dyDescent="0.25">
      <c r="A133937">
        <v>144864</v>
      </c>
      <c r="B133937" t="s">
        <v>278811</v>
      </c>
    </row>
    <row r="133938" spans="1:2" x14ac:dyDescent="0.25">
      <c r="A133938">
        <v>144989</v>
      </c>
      <c r="B133938" t="s">
        <v>278812</v>
      </c>
    </row>
    <row r="133939" spans="1:2" x14ac:dyDescent="0.25">
      <c r="A133939">
        <v>145038</v>
      </c>
      <c r="B133939" t="s">
        <v>278813</v>
      </c>
    </row>
    <row r="133940" spans="1:2" x14ac:dyDescent="0.25">
      <c r="A133940">
        <v>145113</v>
      </c>
      <c r="B133940" t="s">
        <v>278814</v>
      </c>
    </row>
    <row r="133941" spans="1:2" x14ac:dyDescent="0.25">
      <c r="A133941">
        <v>145114</v>
      </c>
      <c r="B133941" t="s">
        <v>278815</v>
      </c>
    </row>
    <row r="133942" spans="1:2" x14ac:dyDescent="0.25">
      <c r="A133942">
        <v>145144</v>
      </c>
      <c r="B133942" t="s">
        <v>278816</v>
      </c>
    </row>
    <row r="133943" spans="1:2" x14ac:dyDescent="0.25">
      <c r="A133943">
        <v>145172</v>
      </c>
      <c r="B133943" t="s">
        <v>278817</v>
      </c>
    </row>
    <row r="133944" spans="1:2" x14ac:dyDescent="0.25">
      <c r="A133944">
        <v>145260</v>
      </c>
      <c r="B133944" t="s">
        <v>278818</v>
      </c>
    </row>
    <row r="133945" spans="1:2" x14ac:dyDescent="0.25">
      <c r="A133945">
        <v>145279</v>
      </c>
      <c r="B133945" t="s">
        <v>278819</v>
      </c>
    </row>
    <row r="133946" spans="1:2" x14ac:dyDescent="0.25">
      <c r="A133946">
        <v>145317</v>
      </c>
      <c r="B133946" t="s">
        <v>278820</v>
      </c>
    </row>
    <row r="133947" spans="1:2" x14ac:dyDescent="0.25">
      <c r="A133947">
        <v>145497</v>
      </c>
      <c r="B133947" t="s">
        <v>278821</v>
      </c>
    </row>
    <row r="133948" spans="1:2" x14ac:dyDescent="0.25">
      <c r="A133948">
        <v>145590</v>
      </c>
      <c r="B133948" t="s">
        <v>278822</v>
      </c>
    </row>
    <row r="133949" spans="1:2" x14ac:dyDescent="0.25">
      <c r="A133949">
        <v>145594</v>
      </c>
      <c r="B133949" t="s">
        <v>278823</v>
      </c>
    </row>
    <row r="133950" spans="1:2" x14ac:dyDescent="0.25">
      <c r="A133950">
        <v>145615</v>
      </c>
      <c r="B133950" t="s">
        <v>278824</v>
      </c>
    </row>
    <row r="133951" spans="1:2" x14ac:dyDescent="0.25">
      <c r="A133951">
        <v>145648</v>
      </c>
      <c r="B133951" t="s">
        <v>278825</v>
      </c>
    </row>
    <row r="133952" spans="1:2" x14ac:dyDescent="0.25">
      <c r="A133952">
        <v>145687</v>
      </c>
      <c r="B133952" t="s">
        <v>278826</v>
      </c>
    </row>
    <row r="133953" spans="1:2" x14ac:dyDescent="0.25">
      <c r="A133953">
        <v>145719</v>
      </c>
      <c r="B133953" t="s">
        <v>278827</v>
      </c>
    </row>
    <row r="133954" spans="1:2" x14ac:dyDescent="0.25">
      <c r="A133954">
        <v>145838</v>
      </c>
      <c r="B133954" t="s">
        <v>278828</v>
      </c>
    </row>
    <row r="133955" spans="1:2" x14ac:dyDescent="0.25">
      <c r="A133955">
        <v>145861</v>
      </c>
      <c r="B133955" t="s">
        <v>278829</v>
      </c>
    </row>
    <row r="133956" spans="1:2" x14ac:dyDescent="0.25">
      <c r="A133956">
        <v>145864</v>
      </c>
      <c r="B133956" t="s">
        <v>278830</v>
      </c>
    </row>
    <row r="133957" spans="1:2" x14ac:dyDescent="0.25">
      <c r="A133957">
        <v>145874</v>
      </c>
      <c r="B133957" t="s">
        <v>278831</v>
      </c>
    </row>
    <row r="133958" spans="1:2" x14ac:dyDescent="0.25">
      <c r="A133958">
        <v>145875</v>
      </c>
      <c r="B133958" t="s">
        <v>278832</v>
      </c>
    </row>
    <row r="133959" spans="1:2" x14ac:dyDescent="0.25">
      <c r="A133959">
        <v>145876</v>
      </c>
      <c r="B133959" t="s">
        <v>278833</v>
      </c>
    </row>
    <row r="133960" spans="1:2" x14ac:dyDescent="0.25">
      <c r="A133960">
        <v>145924</v>
      </c>
      <c r="B133960" t="s">
        <v>278834</v>
      </c>
    </row>
    <row r="133961" spans="1:2" x14ac:dyDescent="0.25">
      <c r="A133961">
        <v>145926</v>
      </c>
      <c r="B133961" t="s">
        <v>278835</v>
      </c>
    </row>
    <row r="133962" spans="1:2" x14ac:dyDescent="0.25">
      <c r="A133962">
        <v>145933</v>
      </c>
      <c r="B133962" t="s">
        <v>278836</v>
      </c>
    </row>
    <row r="133963" spans="1:2" x14ac:dyDescent="0.25">
      <c r="A133963">
        <v>145991</v>
      </c>
      <c r="B133963" t="s">
        <v>278837</v>
      </c>
    </row>
    <row r="133964" spans="1:2" x14ac:dyDescent="0.25">
      <c r="A133964">
        <v>146936</v>
      </c>
      <c r="B133964" t="s">
        <v>278838</v>
      </c>
    </row>
    <row r="133965" spans="1:2" x14ac:dyDescent="0.25">
      <c r="A133965">
        <v>147225</v>
      </c>
      <c r="B133965" t="s">
        <v>278839</v>
      </c>
    </row>
    <row r="133966" spans="1:2" x14ac:dyDescent="0.25">
      <c r="A133966">
        <v>148574</v>
      </c>
      <c r="B133966" t="s">
        <v>278840</v>
      </c>
    </row>
    <row r="133967" spans="1:2" x14ac:dyDescent="0.25">
      <c r="A133967">
        <v>148588</v>
      </c>
      <c r="B133967" t="s">
        <v>278841</v>
      </c>
    </row>
    <row r="133968" spans="1:2" x14ac:dyDescent="0.25">
      <c r="A133968">
        <v>148789</v>
      </c>
      <c r="B133968" t="s">
        <v>278842</v>
      </c>
    </row>
    <row r="133969" spans="1:2" x14ac:dyDescent="0.25">
      <c r="A133969">
        <v>149063</v>
      </c>
      <c r="B133969" t="s">
        <v>278843</v>
      </c>
    </row>
    <row r="133970" spans="1:2" x14ac:dyDescent="0.25">
      <c r="A133970">
        <v>149068</v>
      </c>
      <c r="B133970" t="s">
        <v>278844</v>
      </c>
    </row>
    <row r="133971" spans="1:2" x14ac:dyDescent="0.25">
      <c r="A133971">
        <v>133270</v>
      </c>
      <c r="B133971" t="s">
        <v>278845</v>
      </c>
    </row>
    <row r="133972" spans="1:2" x14ac:dyDescent="0.25">
      <c r="A133972">
        <v>134118</v>
      </c>
      <c r="B133972" t="s">
        <v>278846</v>
      </c>
    </row>
    <row r="133973" spans="1:2" x14ac:dyDescent="0.25">
      <c r="A133973">
        <v>134244</v>
      </c>
      <c r="B133973" t="s">
        <v>278847</v>
      </c>
    </row>
    <row r="133974" spans="1:2" x14ac:dyDescent="0.25">
      <c r="A133974">
        <v>134309</v>
      </c>
      <c r="B133974" t="s">
        <v>278848</v>
      </c>
    </row>
    <row r="133975" spans="1:2" x14ac:dyDescent="0.25">
      <c r="A133975">
        <v>134492</v>
      </c>
      <c r="B133975" t="s">
        <v>278849</v>
      </c>
    </row>
    <row r="133976" spans="1:2" x14ac:dyDescent="0.25">
      <c r="A133976">
        <v>134569</v>
      </c>
      <c r="B133976" t="s">
        <v>278850</v>
      </c>
    </row>
    <row r="133977" spans="1:2" x14ac:dyDescent="0.25">
      <c r="A133977">
        <v>134583</v>
      </c>
      <c r="B133977" t="s">
        <v>278851</v>
      </c>
    </row>
    <row r="133978" spans="1:2" x14ac:dyDescent="0.25">
      <c r="A133978">
        <v>134603</v>
      </c>
      <c r="B133978" t="s">
        <v>278852</v>
      </c>
    </row>
    <row r="133979" spans="1:2" x14ac:dyDescent="0.25">
      <c r="A133979">
        <v>134628</v>
      </c>
      <c r="B133979" t="s">
        <v>278853</v>
      </c>
    </row>
    <row r="133980" spans="1:2" x14ac:dyDescent="0.25">
      <c r="A133980">
        <v>134644</v>
      </c>
      <c r="B133980" t="s">
        <v>278854</v>
      </c>
    </row>
    <row r="133981" spans="1:2" x14ac:dyDescent="0.25">
      <c r="A133981">
        <v>134647</v>
      </c>
      <c r="B133981" t="s">
        <v>278855</v>
      </c>
    </row>
    <row r="133982" spans="1:2" x14ac:dyDescent="0.25">
      <c r="A133982">
        <v>134683</v>
      </c>
      <c r="B133982" t="s">
        <v>278856</v>
      </c>
    </row>
    <row r="133983" spans="1:2" x14ac:dyDescent="0.25">
      <c r="A133983">
        <v>134735</v>
      </c>
      <c r="B133983" t="s">
        <v>278857</v>
      </c>
    </row>
    <row r="133984" spans="1:2" x14ac:dyDescent="0.25">
      <c r="A133984">
        <v>134747</v>
      </c>
      <c r="B133984" t="s">
        <v>278858</v>
      </c>
    </row>
    <row r="133985" spans="1:2" x14ac:dyDescent="0.25">
      <c r="A133985">
        <v>134810</v>
      </c>
      <c r="B133985" t="s">
        <v>278859</v>
      </c>
    </row>
    <row r="133986" spans="1:2" x14ac:dyDescent="0.25">
      <c r="A133986">
        <v>134812</v>
      </c>
      <c r="B133986" t="s">
        <v>278860</v>
      </c>
    </row>
    <row r="133987" spans="1:2" x14ac:dyDescent="0.25">
      <c r="A133987">
        <v>134867</v>
      </c>
      <c r="B133987" t="s">
        <v>278861</v>
      </c>
    </row>
    <row r="133988" spans="1:2" x14ac:dyDescent="0.25">
      <c r="A133988">
        <v>134893</v>
      </c>
      <c r="B133988" t="s">
        <v>278862</v>
      </c>
    </row>
    <row r="133989" spans="1:2" x14ac:dyDescent="0.25">
      <c r="A133989">
        <v>134919</v>
      </c>
      <c r="B133989" t="s">
        <v>278863</v>
      </c>
    </row>
    <row r="133990" spans="1:2" x14ac:dyDescent="0.25">
      <c r="A133990">
        <v>134936</v>
      </c>
      <c r="B133990" t="s">
        <v>278864</v>
      </c>
    </row>
    <row r="133991" spans="1:2" x14ac:dyDescent="0.25">
      <c r="A133991">
        <v>135009</v>
      </c>
      <c r="B133991" t="s">
        <v>278865</v>
      </c>
    </row>
    <row r="133992" spans="1:2" x14ac:dyDescent="0.25">
      <c r="A133992">
        <v>135053</v>
      </c>
      <c r="B133992" t="s">
        <v>278866</v>
      </c>
    </row>
    <row r="133993" spans="1:2" x14ac:dyDescent="0.25">
      <c r="A133993">
        <v>135067</v>
      </c>
      <c r="B133993" t="s">
        <v>278867</v>
      </c>
    </row>
    <row r="133994" spans="1:2" x14ac:dyDescent="0.25">
      <c r="A133994">
        <v>135068</v>
      </c>
      <c r="B133994" t="s">
        <v>278868</v>
      </c>
    </row>
    <row r="133995" spans="1:2" x14ac:dyDescent="0.25">
      <c r="A133995">
        <v>135074</v>
      </c>
      <c r="B133995" t="s">
        <v>278869</v>
      </c>
    </row>
    <row r="133996" spans="1:2" x14ac:dyDescent="0.25">
      <c r="A133996">
        <v>135104</v>
      </c>
      <c r="B133996" t="s">
        <v>278870</v>
      </c>
    </row>
    <row r="133997" spans="1:2" x14ac:dyDescent="0.25">
      <c r="A133997">
        <v>135121</v>
      </c>
      <c r="B133997" t="s">
        <v>278871</v>
      </c>
    </row>
    <row r="133998" spans="1:2" x14ac:dyDescent="0.25">
      <c r="A133998">
        <v>135132</v>
      </c>
      <c r="B133998" t="s">
        <v>278872</v>
      </c>
    </row>
    <row r="133999" spans="1:2" x14ac:dyDescent="0.25">
      <c r="A133999">
        <v>135149</v>
      </c>
      <c r="B133999" t="s">
        <v>278873</v>
      </c>
    </row>
    <row r="134000" spans="1:2" x14ac:dyDescent="0.25">
      <c r="A134000">
        <v>135154</v>
      </c>
      <c r="B134000" t="s">
        <v>278874</v>
      </c>
    </row>
    <row r="134001" spans="1:2" x14ac:dyDescent="0.25">
      <c r="A134001">
        <v>135163</v>
      </c>
      <c r="B134001" t="s">
        <v>278875</v>
      </c>
    </row>
    <row r="134002" spans="1:2" x14ac:dyDescent="0.25">
      <c r="A134002">
        <v>135226</v>
      </c>
      <c r="B134002" t="s">
        <v>278876</v>
      </c>
    </row>
    <row r="134003" spans="1:2" x14ac:dyDescent="0.25">
      <c r="A134003">
        <v>135227</v>
      </c>
      <c r="B134003" t="s">
        <v>278877</v>
      </c>
    </row>
    <row r="134004" spans="1:2" x14ac:dyDescent="0.25">
      <c r="A134004">
        <v>135240</v>
      </c>
      <c r="B134004" t="s">
        <v>278878</v>
      </c>
    </row>
    <row r="134005" spans="1:2" x14ac:dyDescent="0.25">
      <c r="A134005">
        <v>135249</v>
      </c>
      <c r="B134005" t="s">
        <v>278879</v>
      </c>
    </row>
    <row r="134006" spans="1:2" x14ac:dyDescent="0.25">
      <c r="A134006">
        <v>135264</v>
      </c>
      <c r="B134006" t="s">
        <v>278880</v>
      </c>
    </row>
    <row r="134007" spans="1:2" x14ac:dyDescent="0.25">
      <c r="A134007">
        <v>135267</v>
      </c>
      <c r="B134007" t="s">
        <v>278881</v>
      </c>
    </row>
    <row r="134008" spans="1:2" x14ac:dyDescent="0.25">
      <c r="A134008">
        <v>135283</v>
      </c>
      <c r="B134008" t="s">
        <v>278882</v>
      </c>
    </row>
    <row r="134009" spans="1:2" x14ac:dyDescent="0.25">
      <c r="A134009">
        <v>135294</v>
      </c>
      <c r="B134009" t="s">
        <v>278883</v>
      </c>
    </row>
    <row r="134010" spans="1:2" x14ac:dyDescent="0.25">
      <c r="A134010">
        <v>135296</v>
      </c>
      <c r="B134010" t="s">
        <v>278884</v>
      </c>
    </row>
    <row r="134011" spans="1:2" x14ac:dyDescent="0.25">
      <c r="A134011">
        <v>135317</v>
      </c>
      <c r="B134011" t="s">
        <v>278885</v>
      </c>
    </row>
    <row r="134012" spans="1:2" x14ac:dyDescent="0.25">
      <c r="A134012">
        <v>135323</v>
      </c>
      <c r="B134012" t="s">
        <v>278886</v>
      </c>
    </row>
    <row r="134013" spans="1:2" x14ac:dyDescent="0.25">
      <c r="A134013">
        <v>135354</v>
      </c>
      <c r="B134013" t="s">
        <v>278887</v>
      </c>
    </row>
    <row r="134014" spans="1:2" x14ac:dyDescent="0.25">
      <c r="A134014">
        <v>135367</v>
      </c>
      <c r="B134014" t="s">
        <v>278888</v>
      </c>
    </row>
    <row r="134015" spans="1:2" x14ac:dyDescent="0.25">
      <c r="A134015">
        <v>135378</v>
      </c>
      <c r="B134015" t="s">
        <v>278889</v>
      </c>
    </row>
    <row r="134016" spans="1:2" x14ac:dyDescent="0.25">
      <c r="A134016">
        <v>135403</v>
      </c>
      <c r="B134016" t="s">
        <v>278890</v>
      </c>
    </row>
    <row r="134017" spans="1:2" x14ac:dyDescent="0.25">
      <c r="A134017">
        <v>135408</v>
      </c>
      <c r="B134017" t="s">
        <v>278891</v>
      </c>
    </row>
    <row r="134018" spans="1:2" x14ac:dyDescent="0.25">
      <c r="A134018">
        <v>135409</v>
      </c>
      <c r="B134018" t="s">
        <v>278892</v>
      </c>
    </row>
    <row r="134019" spans="1:2" x14ac:dyDescent="0.25">
      <c r="A134019">
        <v>135415</v>
      </c>
      <c r="B134019" t="s">
        <v>278893</v>
      </c>
    </row>
    <row r="134020" spans="1:2" x14ac:dyDescent="0.25">
      <c r="A134020">
        <v>135420</v>
      </c>
      <c r="B134020" t="s">
        <v>278894</v>
      </c>
    </row>
    <row r="134021" spans="1:2" x14ac:dyDescent="0.25">
      <c r="A134021">
        <v>135422</v>
      </c>
      <c r="B134021" t="s">
        <v>278895</v>
      </c>
    </row>
    <row r="134022" spans="1:2" x14ac:dyDescent="0.25">
      <c r="A134022">
        <v>135446</v>
      </c>
      <c r="B134022" t="s">
        <v>278896</v>
      </c>
    </row>
    <row r="134023" spans="1:2" x14ac:dyDescent="0.25">
      <c r="A134023">
        <v>135463</v>
      </c>
      <c r="B134023" t="s">
        <v>278897</v>
      </c>
    </row>
    <row r="134024" spans="1:2" x14ac:dyDescent="0.25">
      <c r="A134024">
        <v>135464</v>
      </c>
      <c r="B134024" t="s">
        <v>278898</v>
      </c>
    </row>
    <row r="134025" spans="1:2" x14ac:dyDescent="0.25">
      <c r="A134025">
        <v>135468</v>
      </c>
      <c r="B134025" t="s">
        <v>278899</v>
      </c>
    </row>
    <row r="134026" spans="1:2" x14ac:dyDescent="0.25">
      <c r="A134026">
        <v>135481</v>
      </c>
      <c r="B134026" t="s">
        <v>278900</v>
      </c>
    </row>
    <row r="134027" spans="1:2" x14ac:dyDescent="0.25">
      <c r="A134027">
        <v>135485</v>
      </c>
      <c r="B134027" t="s">
        <v>278901</v>
      </c>
    </row>
    <row r="134028" spans="1:2" x14ac:dyDescent="0.25">
      <c r="A134028">
        <v>135487</v>
      </c>
      <c r="B134028" t="s">
        <v>278902</v>
      </c>
    </row>
    <row r="134029" spans="1:2" x14ac:dyDescent="0.25">
      <c r="A134029">
        <v>135491</v>
      </c>
      <c r="B134029" t="s">
        <v>278903</v>
      </c>
    </row>
    <row r="134030" spans="1:2" x14ac:dyDescent="0.25">
      <c r="A134030">
        <v>135498</v>
      </c>
      <c r="B134030" t="s">
        <v>278904</v>
      </c>
    </row>
    <row r="134031" spans="1:2" x14ac:dyDescent="0.25">
      <c r="A134031">
        <v>135499</v>
      </c>
      <c r="B134031" t="s">
        <v>278905</v>
      </c>
    </row>
    <row r="134032" spans="1:2" x14ac:dyDescent="0.25">
      <c r="A134032">
        <v>135500</v>
      </c>
      <c r="B134032" t="s">
        <v>278906</v>
      </c>
    </row>
    <row r="134033" spans="1:2" x14ac:dyDescent="0.25">
      <c r="A134033">
        <v>135502</v>
      </c>
      <c r="B134033" t="s">
        <v>278907</v>
      </c>
    </row>
    <row r="134034" spans="1:2" x14ac:dyDescent="0.25">
      <c r="A134034">
        <v>135503</v>
      </c>
      <c r="B134034" t="s">
        <v>278908</v>
      </c>
    </row>
    <row r="134035" spans="1:2" x14ac:dyDescent="0.25">
      <c r="A134035">
        <v>135509</v>
      </c>
      <c r="B134035" t="s">
        <v>278909</v>
      </c>
    </row>
    <row r="134036" spans="1:2" x14ac:dyDescent="0.25">
      <c r="A134036">
        <v>135510</v>
      </c>
      <c r="B134036" t="s">
        <v>278910</v>
      </c>
    </row>
    <row r="134037" spans="1:2" x14ac:dyDescent="0.25">
      <c r="A134037">
        <v>135513</v>
      </c>
      <c r="B134037" t="s">
        <v>278911</v>
      </c>
    </row>
    <row r="134038" spans="1:2" x14ac:dyDescent="0.25">
      <c r="A134038">
        <v>135514</v>
      </c>
      <c r="B134038" t="s">
        <v>278912</v>
      </c>
    </row>
    <row r="134039" spans="1:2" x14ac:dyDescent="0.25">
      <c r="A134039">
        <v>135515</v>
      </c>
      <c r="B134039" t="s">
        <v>278913</v>
      </c>
    </row>
    <row r="134040" spans="1:2" x14ac:dyDescent="0.25">
      <c r="A134040">
        <v>135518</v>
      </c>
      <c r="B134040" t="s">
        <v>278914</v>
      </c>
    </row>
    <row r="134041" spans="1:2" x14ac:dyDescent="0.25">
      <c r="A134041">
        <v>135545</v>
      </c>
      <c r="B134041" t="s">
        <v>278915</v>
      </c>
    </row>
    <row r="134042" spans="1:2" x14ac:dyDescent="0.25">
      <c r="A134042">
        <v>135546</v>
      </c>
      <c r="B134042" t="s">
        <v>278916</v>
      </c>
    </row>
    <row r="134043" spans="1:2" x14ac:dyDescent="0.25">
      <c r="A134043">
        <v>135585</v>
      </c>
      <c r="B134043" t="s">
        <v>278917</v>
      </c>
    </row>
    <row r="134044" spans="1:2" x14ac:dyDescent="0.25">
      <c r="A134044">
        <v>135586</v>
      </c>
      <c r="B134044" t="s">
        <v>278918</v>
      </c>
    </row>
    <row r="134045" spans="1:2" x14ac:dyDescent="0.25">
      <c r="A134045">
        <v>135589</v>
      </c>
      <c r="B134045" t="s">
        <v>278919</v>
      </c>
    </row>
    <row r="134046" spans="1:2" x14ac:dyDescent="0.25">
      <c r="A134046">
        <v>135615</v>
      </c>
      <c r="B134046" t="s">
        <v>278920</v>
      </c>
    </row>
    <row r="134047" spans="1:2" x14ac:dyDescent="0.25">
      <c r="A134047">
        <v>135626</v>
      </c>
      <c r="B134047" t="s">
        <v>278921</v>
      </c>
    </row>
    <row r="134048" spans="1:2" x14ac:dyDescent="0.25">
      <c r="A134048">
        <v>135630</v>
      </c>
      <c r="B134048" t="s">
        <v>278922</v>
      </c>
    </row>
    <row r="134049" spans="1:2" x14ac:dyDescent="0.25">
      <c r="A134049">
        <v>135631</v>
      </c>
      <c r="B134049" t="s">
        <v>278923</v>
      </c>
    </row>
    <row r="134050" spans="1:2" x14ac:dyDescent="0.25">
      <c r="A134050">
        <v>135644</v>
      </c>
      <c r="B134050" t="s">
        <v>278924</v>
      </c>
    </row>
    <row r="134051" spans="1:2" x14ac:dyDescent="0.25">
      <c r="A134051">
        <v>135653</v>
      </c>
      <c r="B134051" t="s">
        <v>278925</v>
      </c>
    </row>
    <row r="134052" spans="1:2" x14ac:dyDescent="0.25">
      <c r="A134052">
        <v>135658</v>
      </c>
      <c r="B134052" t="s">
        <v>278926</v>
      </c>
    </row>
    <row r="134053" spans="1:2" x14ac:dyDescent="0.25">
      <c r="A134053">
        <v>135838</v>
      </c>
      <c r="B134053" t="s">
        <v>278927</v>
      </c>
    </row>
    <row r="134054" spans="1:2" x14ac:dyDescent="0.25">
      <c r="A134054">
        <v>136073</v>
      </c>
      <c r="B134054" t="s">
        <v>278928</v>
      </c>
    </row>
    <row r="134055" spans="1:2" x14ac:dyDescent="0.25">
      <c r="A134055">
        <v>136075</v>
      </c>
      <c r="B134055" t="s">
        <v>278929</v>
      </c>
    </row>
    <row r="134056" spans="1:2" x14ac:dyDescent="0.25">
      <c r="A134056">
        <v>136126</v>
      </c>
      <c r="B134056" t="s">
        <v>278930</v>
      </c>
    </row>
    <row r="134057" spans="1:2" x14ac:dyDescent="0.25">
      <c r="A134057">
        <v>136210</v>
      </c>
      <c r="B134057" t="s">
        <v>278931</v>
      </c>
    </row>
    <row r="134058" spans="1:2" x14ac:dyDescent="0.25">
      <c r="A134058">
        <v>136227</v>
      </c>
      <c r="B134058" t="s">
        <v>278932</v>
      </c>
    </row>
    <row r="134059" spans="1:2" x14ac:dyDescent="0.25">
      <c r="A134059">
        <v>136235</v>
      </c>
      <c r="B134059" t="s">
        <v>278933</v>
      </c>
    </row>
    <row r="134060" spans="1:2" x14ac:dyDescent="0.25">
      <c r="A134060">
        <v>136886</v>
      </c>
      <c r="B134060" t="s">
        <v>278934</v>
      </c>
    </row>
    <row r="134061" spans="1:2" x14ac:dyDescent="0.25">
      <c r="A134061">
        <v>136957</v>
      </c>
      <c r="B134061" t="s">
        <v>278935</v>
      </c>
    </row>
    <row r="134062" spans="1:2" x14ac:dyDescent="0.25">
      <c r="A134062">
        <v>137005</v>
      </c>
      <c r="B134062" t="s">
        <v>278936</v>
      </c>
    </row>
    <row r="134063" spans="1:2" x14ac:dyDescent="0.25">
      <c r="A134063">
        <v>137078</v>
      </c>
      <c r="B134063" t="s">
        <v>278937</v>
      </c>
    </row>
    <row r="134064" spans="1:2" x14ac:dyDescent="0.25">
      <c r="A134064">
        <v>137153</v>
      </c>
      <c r="B134064" t="s">
        <v>278938</v>
      </c>
    </row>
    <row r="134065" spans="1:2" x14ac:dyDescent="0.25">
      <c r="A134065">
        <v>137286</v>
      </c>
      <c r="B134065" t="s">
        <v>278939</v>
      </c>
    </row>
    <row r="134066" spans="1:2" x14ac:dyDescent="0.25">
      <c r="A134066">
        <v>137416</v>
      </c>
      <c r="B134066" t="s">
        <v>278940</v>
      </c>
    </row>
    <row r="134067" spans="1:2" x14ac:dyDescent="0.25">
      <c r="A134067">
        <v>137551</v>
      </c>
      <c r="B134067" t="s">
        <v>278941</v>
      </c>
    </row>
    <row r="134068" spans="1:2" x14ac:dyDescent="0.25">
      <c r="A134068">
        <v>137721</v>
      </c>
      <c r="B134068" t="s">
        <v>278942</v>
      </c>
    </row>
    <row r="134069" spans="1:2" x14ac:dyDescent="0.25">
      <c r="A134069">
        <v>137801</v>
      </c>
      <c r="B134069" t="s">
        <v>278943</v>
      </c>
    </row>
    <row r="134070" spans="1:2" x14ac:dyDescent="0.25">
      <c r="A134070">
        <v>138097</v>
      </c>
      <c r="B134070" t="s">
        <v>278944</v>
      </c>
    </row>
    <row r="134071" spans="1:2" x14ac:dyDescent="0.25">
      <c r="A134071">
        <v>138106</v>
      </c>
      <c r="B134071" t="s">
        <v>278945</v>
      </c>
    </row>
    <row r="134072" spans="1:2" x14ac:dyDescent="0.25">
      <c r="A134072">
        <v>138120</v>
      </c>
      <c r="B134072" t="s">
        <v>278946</v>
      </c>
    </row>
    <row r="134073" spans="1:2" x14ac:dyDescent="0.25">
      <c r="A134073">
        <v>138243</v>
      </c>
      <c r="B134073" t="s">
        <v>278947</v>
      </c>
    </row>
    <row r="134074" spans="1:2" x14ac:dyDescent="0.25">
      <c r="A134074">
        <v>138365</v>
      </c>
      <c r="B134074" t="s">
        <v>278948</v>
      </c>
    </row>
    <row r="134075" spans="1:2" x14ac:dyDescent="0.25">
      <c r="A134075">
        <v>138366</v>
      </c>
      <c r="B134075" t="s">
        <v>278949</v>
      </c>
    </row>
    <row r="134076" spans="1:2" x14ac:dyDescent="0.25">
      <c r="A134076">
        <v>138367</v>
      </c>
      <c r="B134076" t="s">
        <v>278950</v>
      </c>
    </row>
    <row r="134077" spans="1:2" x14ac:dyDescent="0.25">
      <c r="A134077">
        <v>138368</v>
      </c>
      <c r="B134077" t="s">
        <v>278951</v>
      </c>
    </row>
    <row r="134078" spans="1:2" x14ac:dyDescent="0.25">
      <c r="A134078">
        <v>138372</v>
      </c>
      <c r="B134078" t="s">
        <v>278952</v>
      </c>
    </row>
    <row r="134079" spans="1:2" x14ac:dyDescent="0.25">
      <c r="A134079">
        <v>138385</v>
      </c>
      <c r="B134079" t="s">
        <v>278953</v>
      </c>
    </row>
    <row r="134080" spans="1:2" x14ac:dyDescent="0.25">
      <c r="A134080">
        <v>138388</v>
      </c>
      <c r="B134080" t="s">
        <v>278954</v>
      </c>
    </row>
    <row r="134081" spans="1:2" x14ac:dyDescent="0.25">
      <c r="A134081">
        <v>138399</v>
      </c>
      <c r="B134081" t="s">
        <v>278955</v>
      </c>
    </row>
    <row r="134082" spans="1:2" x14ac:dyDescent="0.25">
      <c r="A134082">
        <v>138401</v>
      </c>
      <c r="B134082" t="s">
        <v>278956</v>
      </c>
    </row>
    <row r="134083" spans="1:2" x14ac:dyDescent="0.25">
      <c r="A134083">
        <v>138407</v>
      </c>
      <c r="B134083" t="s">
        <v>278957</v>
      </c>
    </row>
    <row r="134084" spans="1:2" x14ac:dyDescent="0.25">
      <c r="A134084">
        <v>138408</v>
      </c>
      <c r="B134084" t="s">
        <v>278958</v>
      </c>
    </row>
    <row r="134085" spans="1:2" x14ac:dyDescent="0.25">
      <c r="A134085">
        <v>138409</v>
      </c>
      <c r="B134085" t="s">
        <v>278959</v>
      </c>
    </row>
    <row r="134086" spans="1:2" x14ac:dyDescent="0.25">
      <c r="A134086">
        <v>138421</v>
      </c>
      <c r="B134086" t="s">
        <v>278960</v>
      </c>
    </row>
    <row r="134087" spans="1:2" x14ac:dyDescent="0.25">
      <c r="A134087">
        <v>138422</v>
      </c>
      <c r="B134087" t="s">
        <v>278961</v>
      </c>
    </row>
    <row r="134088" spans="1:2" x14ac:dyDescent="0.25">
      <c r="A134088">
        <v>138437</v>
      </c>
      <c r="B134088" t="s">
        <v>278962</v>
      </c>
    </row>
    <row r="134089" spans="1:2" x14ac:dyDescent="0.25">
      <c r="A134089">
        <v>138569</v>
      </c>
      <c r="B134089" t="s">
        <v>278963</v>
      </c>
    </row>
    <row r="134090" spans="1:2" x14ac:dyDescent="0.25">
      <c r="A134090">
        <v>138612</v>
      </c>
      <c r="B134090" t="s">
        <v>278964</v>
      </c>
    </row>
    <row r="134091" spans="1:2" x14ac:dyDescent="0.25">
      <c r="A134091">
        <v>138631</v>
      </c>
      <c r="B134091" t="s">
        <v>278965</v>
      </c>
    </row>
    <row r="134092" spans="1:2" x14ac:dyDescent="0.25">
      <c r="A134092">
        <v>138741</v>
      </c>
      <c r="B134092" t="s">
        <v>278966</v>
      </c>
    </row>
    <row r="134093" spans="1:2" x14ac:dyDescent="0.25">
      <c r="A134093">
        <v>140129</v>
      </c>
      <c r="B134093" t="s">
        <v>278967</v>
      </c>
    </row>
    <row r="134094" spans="1:2" x14ac:dyDescent="0.25">
      <c r="A134094">
        <v>140147</v>
      </c>
      <c r="B134094" t="s">
        <v>278968</v>
      </c>
    </row>
    <row r="134095" spans="1:2" x14ac:dyDescent="0.25">
      <c r="A134095">
        <v>140881</v>
      </c>
      <c r="B134095" t="s">
        <v>278969</v>
      </c>
    </row>
    <row r="134096" spans="1:2" x14ac:dyDescent="0.25">
      <c r="A134096">
        <v>141092</v>
      </c>
      <c r="B134096" t="s">
        <v>278970</v>
      </c>
    </row>
    <row r="134097" spans="1:2" x14ac:dyDescent="0.25">
      <c r="A134097">
        <v>141759</v>
      </c>
      <c r="B134097" t="s">
        <v>278971</v>
      </c>
    </row>
    <row r="134098" spans="1:2" x14ac:dyDescent="0.25">
      <c r="A134098">
        <v>141940</v>
      </c>
      <c r="B134098" t="s">
        <v>278972</v>
      </c>
    </row>
    <row r="134099" spans="1:2" x14ac:dyDescent="0.25">
      <c r="A134099">
        <v>142179</v>
      </c>
      <c r="B134099" t="s">
        <v>278973</v>
      </c>
    </row>
    <row r="134100" spans="1:2" x14ac:dyDescent="0.25">
      <c r="A134100">
        <v>142391</v>
      </c>
      <c r="B134100" t="s">
        <v>278974</v>
      </c>
    </row>
    <row r="134101" spans="1:2" x14ac:dyDescent="0.25">
      <c r="A134101">
        <v>144394</v>
      </c>
      <c r="B134101" t="s">
        <v>278975</v>
      </c>
    </row>
    <row r="134102" spans="1:2" x14ac:dyDescent="0.25">
      <c r="A134102">
        <v>144398</v>
      </c>
      <c r="B134102" t="s">
        <v>278976</v>
      </c>
    </row>
    <row r="134103" spans="1:2" x14ac:dyDescent="0.25">
      <c r="A134103">
        <v>144419</v>
      </c>
      <c r="B134103" t="s">
        <v>278977</v>
      </c>
    </row>
    <row r="134104" spans="1:2" x14ac:dyDescent="0.25">
      <c r="A134104">
        <v>144420</v>
      </c>
      <c r="B134104" t="s">
        <v>278978</v>
      </c>
    </row>
    <row r="134105" spans="1:2" x14ac:dyDescent="0.25">
      <c r="A134105">
        <v>144432</v>
      </c>
      <c r="B134105" t="s">
        <v>278979</v>
      </c>
    </row>
    <row r="134106" spans="1:2" x14ac:dyDescent="0.25">
      <c r="A134106">
        <v>144433</v>
      </c>
      <c r="B134106" t="s">
        <v>278980</v>
      </c>
    </row>
    <row r="134107" spans="1:2" x14ac:dyDescent="0.25">
      <c r="A134107">
        <v>144434</v>
      </c>
      <c r="B134107" t="s">
        <v>278981</v>
      </c>
    </row>
    <row r="134108" spans="1:2" x14ac:dyDescent="0.25">
      <c r="A134108">
        <v>144436</v>
      </c>
      <c r="B134108" t="s">
        <v>278982</v>
      </c>
    </row>
    <row r="134109" spans="1:2" x14ac:dyDescent="0.25">
      <c r="A134109">
        <v>144441</v>
      </c>
      <c r="B134109" t="s">
        <v>278983</v>
      </c>
    </row>
    <row r="134110" spans="1:2" x14ac:dyDescent="0.25">
      <c r="A134110">
        <v>144443</v>
      </c>
      <c r="B134110" t="s">
        <v>278984</v>
      </c>
    </row>
    <row r="134111" spans="1:2" x14ac:dyDescent="0.25">
      <c r="A134111">
        <v>144445</v>
      </c>
      <c r="B134111" t="s">
        <v>278985</v>
      </c>
    </row>
    <row r="134112" spans="1:2" x14ac:dyDescent="0.25">
      <c r="A134112">
        <v>144447</v>
      </c>
      <c r="B134112" t="s">
        <v>278986</v>
      </c>
    </row>
    <row r="134113" spans="1:2" x14ac:dyDescent="0.25">
      <c r="A134113">
        <v>144448</v>
      </c>
      <c r="B134113" t="s">
        <v>278987</v>
      </c>
    </row>
    <row r="134114" spans="1:2" x14ac:dyDescent="0.25">
      <c r="A134114">
        <v>144449</v>
      </c>
      <c r="B134114" t="s">
        <v>278988</v>
      </c>
    </row>
    <row r="134115" spans="1:2" x14ac:dyDescent="0.25">
      <c r="A134115">
        <v>144463</v>
      </c>
      <c r="B134115" t="s">
        <v>278989</v>
      </c>
    </row>
    <row r="134116" spans="1:2" x14ac:dyDescent="0.25">
      <c r="A134116">
        <v>144471</v>
      </c>
      <c r="B134116" t="s">
        <v>278990</v>
      </c>
    </row>
    <row r="134117" spans="1:2" x14ac:dyDescent="0.25">
      <c r="A134117">
        <v>144475</v>
      </c>
      <c r="B134117" t="s">
        <v>278991</v>
      </c>
    </row>
    <row r="134118" spans="1:2" x14ac:dyDescent="0.25">
      <c r="A134118">
        <v>144479</v>
      </c>
      <c r="B134118" t="s">
        <v>278992</v>
      </c>
    </row>
    <row r="134119" spans="1:2" x14ac:dyDescent="0.25">
      <c r="A134119">
        <v>144480</v>
      </c>
      <c r="B134119" t="s">
        <v>278993</v>
      </c>
    </row>
    <row r="134120" spans="1:2" x14ac:dyDescent="0.25">
      <c r="A134120">
        <v>144481</v>
      </c>
      <c r="B134120" t="s">
        <v>278994</v>
      </c>
    </row>
    <row r="134121" spans="1:2" x14ac:dyDescent="0.25">
      <c r="A134121">
        <v>144485</v>
      </c>
      <c r="B134121" t="s">
        <v>278995</v>
      </c>
    </row>
    <row r="134122" spans="1:2" x14ac:dyDescent="0.25">
      <c r="A134122">
        <v>144486</v>
      </c>
      <c r="B134122" t="s">
        <v>278996</v>
      </c>
    </row>
    <row r="134123" spans="1:2" x14ac:dyDescent="0.25">
      <c r="A134123">
        <v>144487</v>
      </c>
      <c r="B134123" t="s">
        <v>278997</v>
      </c>
    </row>
    <row r="134124" spans="1:2" x14ac:dyDescent="0.25">
      <c r="A134124">
        <v>144488</v>
      </c>
      <c r="B134124" t="s">
        <v>278998</v>
      </c>
    </row>
    <row r="134125" spans="1:2" x14ac:dyDescent="0.25">
      <c r="A134125">
        <v>144510</v>
      </c>
      <c r="B134125" t="s">
        <v>278999</v>
      </c>
    </row>
    <row r="134126" spans="1:2" x14ac:dyDescent="0.25">
      <c r="A134126">
        <v>144516</v>
      </c>
      <c r="B134126" t="s">
        <v>279000</v>
      </c>
    </row>
    <row r="134127" spans="1:2" x14ac:dyDescent="0.25">
      <c r="A134127">
        <v>144548</v>
      </c>
      <c r="B134127" t="s">
        <v>279001</v>
      </c>
    </row>
    <row r="134128" spans="1:2" x14ac:dyDescent="0.25">
      <c r="A134128">
        <v>144598</v>
      </c>
      <c r="B134128" t="s">
        <v>279002</v>
      </c>
    </row>
    <row r="134129" spans="1:2" x14ac:dyDescent="0.25">
      <c r="A134129">
        <v>144600</v>
      </c>
      <c r="B134129" t="s">
        <v>279003</v>
      </c>
    </row>
    <row r="134130" spans="1:2" x14ac:dyDescent="0.25">
      <c r="A134130">
        <v>145071</v>
      </c>
      <c r="B134130" t="s">
        <v>279004</v>
      </c>
    </row>
    <row r="134131" spans="1:2" x14ac:dyDescent="0.25">
      <c r="A134131">
        <v>145096</v>
      </c>
      <c r="B134131" t="s">
        <v>279005</v>
      </c>
    </row>
    <row r="134132" spans="1:2" x14ac:dyDescent="0.25">
      <c r="A134132">
        <v>145230</v>
      </c>
      <c r="B134132" t="s">
        <v>279006</v>
      </c>
    </row>
    <row r="134133" spans="1:2" x14ac:dyDescent="0.25">
      <c r="A134133">
        <v>145296</v>
      </c>
      <c r="B134133" t="s">
        <v>279007</v>
      </c>
    </row>
    <row r="134134" spans="1:2" x14ac:dyDescent="0.25">
      <c r="A134134">
        <v>145338</v>
      </c>
      <c r="B134134" t="s">
        <v>279008</v>
      </c>
    </row>
    <row r="134135" spans="1:2" x14ac:dyDescent="0.25">
      <c r="A134135">
        <v>145361</v>
      </c>
      <c r="B134135" t="s">
        <v>279009</v>
      </c>
    </row>
    <row r="134136" spans="1:2" x14ac:dyDescent="0.25">
      <c r="A134136">
        <v>145592</v>
      </c>
      <c r="B134136" t="s">
        <v>279010</v>
      </c>
    </row>
    <row r="134137" spans="1:2" x14ac:dyDescent="0.25">
      <c r="A134137">
        <v>146647</v>
      </c>
      <c r="B134137" t="s">
        <v>279011</v>
      </c>
    </row>
    <row r="134138" spans="1:2" x14ac:dyDescent="0.25">
      <c r="A134138">
        <v>146935</v>
      </c>
      <c r="B134138" t="s">
        <v>279012</v>
      </c>
    </row>
    <row r="134139" spans="1:2" x14ac:dyDescent="0.25">
      <c r="A134139">
        <v>132625</v>
      </c>
      <c r="B134139" t="s">
        <v>279013</v>
      </c>
    </row>
    <row r="134140" spans="1:2" x14ac:dyDescent="0.25">
      <c r="A134140">
        <v>132898</v>
      </c>
      <c r="B134140" t="s">
        <v>279014</v>
      </c>
    </row>
    <row r="134141" spans="1:2" x14ac:dyDescent="0.25">
      <c r="A134141">
        <v>133722</v>
      </c>
      <c r="B134141" t="s">
        <v>279015</v>
      </c>
    </row>
    <row r="134142" spans="1:2" x14ac:dyDescent="0.25">
      <c r="A134142">
        <v>134090</v>
      </c>
      <c r="B134142" t="s">
        <v>279016</v>
      </c>
    </row>
    <row r="134143" spans="1:2" x14ac:dyDescent="0.25">
      <c r="A134143">
        <v>134145</v>
      </c>
      <c r="B134143" t="s">
        <v>279017</v>
      </c>
    </row>
    <row r="134144" spans="1:2" x14ac:dyDescent="0.25">
      <c r="A134144">
        <v>134297</v>
      </c>
      <c r="B134144" t="s">
        <v>279018</v>
      </c>
    </row>
    <row r="134145" spans="1:2" x14ac:dyDescent="0.25">
      <c r="A134145">
        <v>134431</v>
      </c>
      <c r="B134145" t="s">
        <v>279019</v>
      </c>
    </row>
    <row r="134146" spans="1:2" x14ac:dyDescent="0.25">
      <c r="A134146">
        <v>134442</v>
      </c>
      <c r="B134146" t="s">
        <v>279020</v>
      </c>
    </row>
    <row r="134147" spans="1:2" x14ac:dyDescent="0.25">
      <c r="A134147">
        <v>134443</v>
      </c>
      <c r="B134147" t="s">
        <v>279021</v>
      </c>
    </row>
    <row r="134148" spans="1:2" x14ac:dyDescent="0.25">
      <c r="A134148">
        <v>134671</v>
      </c>
      <c r="B134148" t="s">
        <v>279022</v>
      </c>
    </row>
    <row r="134149" spans="1:2" x14ac:dyDescent="0.25">
      <c r="A134149">
        <v>134681</v>
      </c>
      <c r="B134149" t="s">
        <v>279023</v>
      </c>
    </row>
    <row r="134150" spans="1:2" x14ac:dyDescent="0.25">
      <c r="A134150">
        <v>134682</v>
      </c>
      <c r="B134150" t="s">
        <v>279024</v>
      </c>
    </row>
    <row r="134151" spans="1:2" x14ac:dyDescent="0.25">
      <c r="A134151">
        <v>134700</v>
      </c>
      <c r="B134151" t="s">
        <v>279025</v>
      </c>
    </row>
    <row r="134152" spans="1:2" x14ac:dyDescent="0.25">
      <c r="A134152">
        <v>134704</v>
      </c>
      <c r="B134152" t="s">
        <v>279026</v>
      </c>
    </row>
    <row r="134153" spans="1:2" x14ac:dyDescent="0.25">
      <c r="A134153">
        <v>134806</v>
      </c>
      <c r="B134153" t="s">
        <v>279027</v>
      </c>
    </row>
    <row r="134154" spans="1:2" x14ac:dyDescent="0.25">
      <c r="A134154">
        <v>134809</v>
      </c>
      <c r="B134154" t="s">
        <v>279028</v>
      </c>
    </row>
    <row r="134155" spans="1:2" x14ac:dyDescent="0.25">
      <c r="A134155">
        <v>134848</v>
      </c>
      <c r="B134155" t="s">
        <v>279029</v>
      </c>
    </row>
    <row r="134156" spans="1:2" x14ac:dyDescent="0.25">
      <c r="A134156">
        <v>134853</v>
      </c>
      <c r="B134156" t="s">
        <v>279030</v>
      </c>
    </row>
    <row r="134157" spans="1:2" x14ac:dyDescent="0.25">
      <c r="A134157">
        <v>134882</v>
      </c>
      <c r="B134157" t="s">
        <v>279031</v>
      </c>
    </row>
    <row r="134158" spans="1:2" x14ac:dyDescent="0.25">
      <c r="A134158">
        <v>134886</v>
      </c>
      <c r="B134158" t="s">
        <v>279032</v>
      </c>
    </row>
    <row r="134159" spans="1:2" x14ac:dyDescent="0.25">
      <c r="A134159">
        <v>134909</v>
      </c>
      <c r="B134159" t="s">
        <v>279033</v>
      </c>
    </row>
    <row r="134160" spans="1:2" x14ac:dyDescent="0.25">
      <c r="A134160">
        <v>134931</v>
      </c>
      <c r="B134160" t="s">
        <v>279034</v>
      </c>
    </row>
    <row r="134161" spans="1:2" x14ac:dyDescent="0.25">
      <c r="A134161">
        <v>134941</v>
      </c>
      <c r="B134161" t="s">
        <v>279035</v>
      </c>
    </row>
    <row r="134162" spans="1:2" x14ac:dyDescent="0.25">
      <c r="A134162">
        <v>134946</v>
      </c>
      <c r="B134162" t="s">
        <v>279036</v>
      </c>
    </row>
    <row r="134163" spans="1:2" x14ac:dyDescent="0.25">
      <c r="A134163">
        <v>134971</v>
      </c>
      <c r="B134163" t="s">
        <v>279037</v>
      </c>
    </row>
    <row r="134164" spans="1:2" x14ac:dyDescent="0.25">
      <c r="A134164">
        <v>135015</v>
      </c>
      <c r="B134164" t="s">
        <v>279038</v>
      </c>
    </row>
    <row r="134165" spans="1:2" x14ac:dyDescent="0.25">
      <c r="A134165">
        <v>135017</v>
      </c>
      <c r="B134165" t="s">
        <v>279039</v>
      </c>
    </row>
    <row r="134166" spans="1:2" x14ac:dyDescent="0.25">
      <c r="A134166">
        <v>135065</v>
      </c>
      <c r="B134166" t="s">
        <v>279040</v>
      </c>
    </row>
    <row r="134167" spans="1:2" x14ac:dyDescent="0.25">
      <c r="A134167">
        <v>135135</v>
      </c>
      <c r="B134167" t="s">
        <v>279041</v>
      </c>
    </row>
    <row r="134168" spans="1:2" x14ac:dyDescent="0.25">
      <c r="A134168">
        <v>135150</v>
      </c>
      <c r="B134168" t="s">
        <v>279042</v>
      </c>
    </row>
    <row r="134169" spans="1:2" x14ac:dyDescent="0.25">
      <c r="A134169">
        <v>135158</v>
      </c>
      <c r="B134169" t="s">
        <v>279043</v>
      </c>
    </row>
    <row r="134170" spans="1:2" x14ac:dyDescent="0.25">
      <c r="A134170">
        <v>135160</v>
      </c>
      <c r="B134170" t="s">
        <v>279044</v>
      </c>
    </row>
    <row r="134171" spans="1:2" x14ac:dyDescent="0.25">
      <c r="A134171">
        <v>135161</v>
      </c>
      <c r="B134171" t="s">
        <v>279045</v>
      </c>
    </row>
    <row r="134172" spans="1:2" x14ac:dyDescent="0.25">
      <c r="A134172">
        <v>135177</v>
      </c>
      <c r="B134172" t="s">
        <v>279046</v>
      </c>
    </row>
    <row r="134173" spans="1:2" x14ac:dyDescent="0.25">
      <c r="A134173">
        <v>135182</v>
      </c>
      <c r="B134173" t="s">
        <v>279047</v>
      </c>
    </row>
    <row r="134174" spans="1:2" x14ac:dyDescent="0.25">
      <c r="A134174">
        <v>135184</v>
      </c>
      <c r="B134174" t="s">
        <v>279048</v>
      </c>
    </row>
    <row r="134175" spans="1:2" x14ac:dyDescent="0.25">
      <c r="A134175">
        <v>135185</v>
      </c>
      <c r="B134175" t="s">
        <v>279049</v>
      </c>
    </row>
    <row r="134176" spans="1:2" x14ac:dyDescent="0.25">
      <c r="A134176">
        <v>135192</v>
      </c>
      <c r="B134176" t="s">
        <v>279050</v>
      </c>
    </row>
    <row r="134177" spans="1:2" x14ac:dyDescent="0.25">
      <c r="A134177">
        <v>135197</v>
      </c>
      <c r="B134177" t="s">
        <v>279051</v>
      </c>
    </row>
    <row r="134178" spans="1:2" x14ac:dyDescent="0.25">
      <c r="A134178">
        <v>135219</v>
      </c>
      <c r="B134178" t="s">
        <v>279052</v>
      </c>
    </row>
    <row r="134179" spans="1:2" x14ac:dyDescent="0.25">
      <c r="A134179">
        <v>135221</v>
      </c>
      <c r="B134179" t="s">
        <v>279053</v>
      </c>
    </row>
    <row r="134180" spans="1:2" x14ac:dyDescent="0.25">
      <c r="A134180">
        <v>135222</v>
      </c>
      <c r="B134180" t="s">
        <v>279054</v>
      </c>
    </row>
    <row r="134181" spans="1:2" x14ac:dyDescent="0.25">
      <c r="A134181">
        <v>135229</v>
      </c>
      <c r="B134181" t="s">
        <v>279055</v>
      </c>
    </row>
    <row r="134182" spans="1:2" x14ac:dyDescent="0.25">
      <c r="A134182">
        <v>135242</v>
      </c>
      <c r="B134182" t="s">
        <v>279056</v>
      </c>
    </row>
    <row r="134183" spans="1:2" x14ac:dyDescent="0.25">
      <c r="A134183">
        <v>135247</v>
      </c>
      <c r="B134183" t="s">
        <v>279057</v>
      </c>
    </row>
    <row r="134184" spans="1:2" x14ac:dyDescent="0.25">
      <c r="A134184">
        <v>135253</v>
      </c>
      <c r="B134184" t="s">
        <v>279058</v>
      </c>
    </row>
    <row r="134185" spans="1:2" x14ac:dyDescent="0.25">
      <c r="A134185">
        <v>135254</v>
      </c>
      <c r="B134185" t="s">
        <v>279059</v>
      </c>
    </row>
    <row r="134186" spans="1:2" x14ac:dyDescent="0.25">
      <c r="A134186">
        <v>135265</v>
      </c>
      <c r="B134186" t="s">
        <v>279060</v>
      </c>
    </row>
    <row r="134187" spans="1:2" x14ac:dyDescent="0.25">
      <c r="A134187">
        <v>135279</v>
      </c>
      <c r="B134187" t="s">
        <v>279061</v>
      </c>
    </row>
    <row r="134188" spans="1:2" x14ac:dyDescent="0.25">
      <c r="A134188">
        <v>135287</v>
      </c>
      <c r="B134188" t="s">
        <v>279062</v>
      </c>
    </row>
    <row r="134189" spans="1:2" x14ac:dyDescent="0.25">
      <c r="A134189">
        <v>135290</v>
      </c>
      <c r="B134189" t="s">
        <v>279063</v>
      </c>
    </row>
    <row r="134190" spans="1:2" x14ac:dyDescent="0.25">
      <c r="A134190">
        <v>135298</v>
      </c>
      <c r="B134190" t="s">
        <v>279064</v>
      </c>
    </row>
    <row r="134191" spans="1:2" x14ac:dyDescent="0.25">
      <c r="A134191">
        <v>135305</v>
      </c>
      <c r="B134191" t="s">
        <v>279065</v>
      </c>
    </row>
    <row r="134192" spans="1:2" x14ac:dyDescent="0.25">
      <c r="A134192">
        <v>135330</v>
      </c>
      <c r="B134192" t="s">
        <v>279066</v>
      </c>
    </row>
    <row r="134193" spans="1:2" x14ac:dyDescent="0.25">
      <c r="A134193">
        <v>135363</v>
      </c>
      <c r="B134193" t="s">
        <v>279067</v>
      </c>
    </row>
    <row r="134194" spans="1:2" x14ac:dyDescent="0.25">
      <c r="A134194">
        <v>135373</v>
      </c>
      <c r="B134194" t="s">
        <v>279068</v>
      </c>
    </row>
    <row r="134195" spans="1:2" x14ac:dyDescent="0.25">
      <c r="A134195">
        <v>135374</v>
      </c>
      <c r="B134195" t="s">
        <v>279069</v>
      </c>
    </row>
    <row r="134196" spans="1:2" x14ac:dyDescent="0.25">
      <c r="A134196">
        <v>135375</v>
      </c>
      <c r="B134196" t="s">
        <v>279070</v>
      </c>
    </row>
    <row r="134197" spans="1:2" x14ac:dyDescent="0.25">
      <c r="A134197">
        <v>135381</v>
      </c>
      <c r="B134197" t="s">
        <v>279071</v>
      </c>
    </row>
    <row r="134198" spans="1:2" x14ac:dyDescent="0.25">
      <c r="A134198">
        <v>135391</v>
      </c>
      <c r="B134198" t="s">
        <v>279072</v>
      </c>
    </row>
    <row r="134199" spans="1:2" x14ac:dyDescent="0.25">
      <c r="A134199">
        <v>135410</v>
      </c>
      <c r="B134199" t="s">
        <v>279073</v>
      </c>
    </row>
    <row r="134200" spans="1:2" x14ac:dyDescent="0.25">
      <c r="A134200">
        <v>135413</v>
      </c>
      <c r="B134200" t="s">
        <v>279074</v>
      </c>
    </row>
    <row r="134201" spans="1:2" x14ac:dyDescent="0.25">
      <c r="A134201">
        <v>135414</v>
      </c>
      <c r="B134201" t="s">
        <v>279075</v>
      </c>
    </row>
    <row r="134202" spans="1:2" x14ac:dyDescent="0.25">
      <c r="A134202">
        <v>135428</v>
      </c>
      <c r="B134202" t="s">
        <v>279076</v>
      </c>
    </row>
    <row r="134203" spans="1:2" x14ac:dyDescent="0.25">
      <c r="A134203">
        <v>135448</v>
      </c>
      <c r="B134203" t="s">
        <v>279077</v>
      </c>
    </row>
    <row r="134204" spans="1:2" x14ac:dyDescent="0.25">
      <c r="A134204">
        <v>135449</v>
      </c>
      <c r="B134204" t="s">
        <v>279078</v>
      </c>
    </row>
    <row r="134205" spans="1:2" x14ac:dyDescent="0.25">
      <c r="A134205">
        <v>135456</v>
      </c>
      <c r="B134205" t="s">
        <v>279079</v>
      </c>
    </row>
    <row r="134206" spans="1:2" x14ac:dyDescent="0.25">
      <c r="A134206">
        <v>135457</v>
      </c>
      <c r="B134206" t="s">
        <v>279080</v>
      </c>
    </row>
    <row r="134207" spans="1:2" x14ac:dyDescent="0.25">
      <c r="A134207">
        <v>135459</v>
      </c>
      <c r="B134207" t="s">
        <v>279081</v>
      </c>
    </row>
    <row r="134208" spans="1:2" x14ac:dyDescent="0.25">
      <c r="A134208">
        <v>135471</v>
      </c>
      <c r="B134208" t="s">
        <v>279082</v>
      </c>
    </row>
    <row r="134209" spans="1:2" x14ac:dyDescent="0.25">
      <c r="A134209">
        <v>135472</v>
      </c>
      <c r="B134209" t="s">
        <v>279083</v>
      </c>
    </row>
    <row r="134210" spans="1:2" x14ac:dyDescent="0.25">
      <c r="A134210">
        <v>135478</v>
      </c>
      <c r="B134210" t="s">
        <v>279084</v>
      </c>
    </row>
    <row r="134211" spans="1:2" x14ac:dyDescent="0.25">
      <c r="A134211">
        <v>135489</v>
      </c>
      <c r="B134211" t="s">
        <v>279085</v>
      </c>
    </row>
    <row r="134212" spans="1:2" x14ac:dyDescent="0.25">
      <c r="A134212">
        <v>135492</v>
      </c>
      <c r="B134212" t="s">
        <v>279086</v>
      </c>
    </row>
    <row r="134213" spans="1:2" x14ac:dyDescent="0.25">
      <c r="A134213">
        <v>135520</v>
      </c>
      <c r="B134213" t="s">
        <v>279087</v>
      </c>
    </row>
    <row r="134214" spans="1:2" x14ac:dyDescent="0.25">
      <c r="A134214">
        <v>135539</v>
      </c>
      <c r="B134214" t="s">
        <v>279088</v>
      </c>
    </row>
    <row r="134215" spans="1:2" x14ac:dyDescent="0.25">
      <c r="A134215">
        <v>135543</v>
      </c>
      <c r="B134215" t="s">
        <v>279089</v>
      </c>
    </row>
    <row r="134216" spans="1:2" x14ac:dyDescent="0.25">
      <c r="A134216">
        <v>135555</v>
      </c>
      <c r="B134216" t="s">
        <v>279090</v>
      </c>
    </row>
    <row r="134217" spans="1:2" x14ac:dyDescent="0.25">
      <c r="A134217">
        <v>135566</v>
      </c>
      <c r="B134217" t="s">
        <v>279091</v>
      </c>
    </row>
    <row r="134218" spans="1:2" x14ac:dyDescent="0.25">
      <c r="A134218">
        <v>135573</v>
      </c>
      <c r="B134218" t="s">
        <v>279092</v>
      </c>
    </row>
    <row r="134219" spans="1:2" x14ac:dyDescent="0.25">
      <c r="A134219">
        <v>135578</v>
      </c>
      <c r="B134219" t="s">
        <v>279093</v>
      </c>
    </row>
    <row r="134220" spans="1:2" x14ac:dyDescent="0.25">
      <c r="A134220">
        <v>135579</v>
      </c>
      <c r="B134220" t="s">
        <v>279094</v>
      </c>
    </row>
    <row r="134221" spans="1:2" x14ac:dyDescent="0.25">
      <c r="A134221">
        <v>135594</v>
      </c>
      <c r="B134221" t="s">
        <v>279095</v>
      </c>
    </row>
    <row r="134222" spans="1:2" x14ac:dyDescent="0.25">
      <c r="A134222">
        <v>135633</v>
      </c>
      <c r="B134222" t="s">
        <v>279096</v>
      </c>
    </row>
    <row r="134223" spans="1:2" x14ac:dyDescent="0.25">
      <c r="A134223">
        <v>135655</v>
      </c>
      <c r="B134223" t="s">
        <v>279097</v>
      </c>
    </row>
    <row r="134224" spans="1:2" x14ac:dyDescent="0.25">
      <c r="A134224">
        <v>135678</v>
      </c>
      <c r="B134224" t="s">
        <v>279098</v>
      </c>
    </row>
    <row r="134225" spans="1:2" x14ac:dyDescent="0.25">
      <c r="A134225">
        <v>135700</v>
      </c>
      <c r="B134225" t="s">
        <v>279099</v>
      </c>
    </row>
    <row r="134226" spans="1:2" x14ac:dyDescent="0.25">
      <c r="A134226">
        <v>135703</v>
      </c>
      <c r="B134226" t="s">
        <v>279100</v>
      </c>
    </row>
    <row r="134227" spans="1:2" x14ac:dyDescent="0.25">
      <c r="A134227">
        <v>135705</v>
      </c>
      <c r="B134227" t="s">
        <v>279101</v>
      </c>
    </row>
    <row r="134228" spans="1:2" x14ac:dyDescent="0.25">
      <c r="A134228">
        <v>135709</v>
      </c>
      <c r="B134228" t="s">
        <v>279102</v>
      </c>
    </row>
    <row r="134229" spans="1:2" x14ac:dyDescent="0.25">
      <c r="A134229">
        <v>135747</v>
      </c>
      <c r="B134229" t="s">
        <v>279103</v>
      </c>
    </row>
    <row r="134230" spans="1:2" x14ac:dyDescent="0.25">
      <c r="A134230">
        <v>135748</v>
      </c>
      <c r="B134230" t="s">
        <v>279104</v>
      </c>
    </row>
    <row r="134231" spans="1:2" x14ac:dyDescent="0.25">
      <c r="A134231">
        <v>135765</v>
      </c>
      <c r="B134231" t="s">
        <v>279105</v>
      </c>
    </row>
    <row r="134232" spans="1:2" x14ac:dyDescent="0.25">
      <c r="A134232">
        <v>135777</v>
      </c>
      <c r="B134232" t="s">
        <v>279106</v>
      </c>
    </row>
    <row r="134233" spans="1:2" x14ac:dyDescent="0.25">
      <c r="A134233">
        <v>135795</v>
      </c>
      <c r="B134233" t="s">
        <v>279107</v>
      </c>
    </row>
    <row r="134234" spans="1:2" x14ac:dyDescent="0.25">
      <c r="A134234">
        <v>135841</v>
      </c>
      <c r="B134234" t="s">
        <v>279108</v>
      </c>
    </row>
    <row r="134235" spans="1:2" x14ac:dyDescent="0.25">
      <c r="A134235">
        <v>135858</v>
      </c>
      <c r="B134235" t="s">
        <v>279109</v>
      </c>
    </row>
    <row r="134236" spans="1:2" x14ac:dyDescent="0.25">
      <c r="A134236">
        <v>135868</v>
      </c>
      <c r="B134236" t="s">
        <v>279110</v>
      </c>
    </row>
    <row r="134237" spans="1:2" x14ac:dyDescent="0.25">
      <c r="A134237">
        <v>135916</v>
      </c>
      <c r="B134237" t="s">
        <v>279111</v>
      </c>
    </row>
    <row r="134238" spans="1:2" x14ac:dyDescent="0.25">
      <c r="A134238">
        <v>135933</v>
      </c>
      <c r="B134238" t="s">
        <v>279112</v>
      </c>
    </row>
    <row r="134239" spans="1:2" x14ac:dyDescent="0.25">
      <c r="A134239">
        <v>135949</v>
      </c>
      <c r="B134239" t="s">
        <v>279113</v>
      </c>
    </row>
    <row r="134240" spans="1:2" x14ac:dyDescent="0.25">
      <c r="A134240">
        <v>136777</v>
      </c>
      <c r="B134240" t="s">
        <v>279114</v>
      </c>
    </row>
    <row r="134241" spans="1:2" x14ac:dyDescent="0.25">
      <c r="A134241">
        <v>137013</v>
      </c>
      <c r="B134241" t="s">
        <v>279115</v>
      </c>
    </row>
    <row r="134242" spans="1:2" x14ac:dyDescent="0.25">
      <c r="A134242">
        <v>137027</v>
      </c>
      <c r="B134242" t="s">
        <v>279116</v>
      </c>
    </row>
    <row r="134243" spans="1:2" x14ac:dyDescent="0.25">
      <c r="A134243">
        <v>137158</v>
      </c>
      <c r="B134243" t="s">
        <v>279117</v>
      </c>
    </row>
    <row r="134244" spans="1:2" x14ac:dyDescent="0.25">
      <c r="A134244">
        <v>137231</v>
      </c>
      <c r="B134244" t="s">
        <v>279118</v>
      </c>
    </row>
    <row r="134245" spans="1:2" x14ac:dyDescent="0.25">
      <c r="A134245">
        <v>137249</v>
      </c>
      <c r="B134245" t="s">
        <v>279119</v>
      </c>
    </row>
    <row r="134246" spans="1:2" x14ac:dyDescent="0.25">
      <c r="A134246">
        <v>137314</v>
      </c>
      <c r="B134246" t="s">
        <v>279120</v>
      </c>
    </row>
    <row r="134247" spans="1:2" x14ac:dyDescent="0.25">
      <c r="A134247">
        <v>137338</v>
      </c>
      <c r="B134247" t="s">
        <v>279121</v>
      </c>
    </row>
    <row r="134248" spans="1:2" x14ac:dyDescent="0.25">
      <c r="A134248">
        <v>137363</v>
      </c>
      <c r="B134248" t="s">
        <v>279122</v>
      </c>
    </row>
    <row r="134249" spans="1:2" x14ac:dyDescent="0.25">
      <c r="A134249">
        <v>137381</v>
      </c>
      <c r="B134249" t="s">
        <v>279123</v>
      </c>
    </row>
    <row r="134250" spans="1:2" x14ac:dyDescent="0.25">
      <c r="A134250">
        <v>137411</v>
      </c>
      <c r="B134250" t="s">
        <v>279124</v>
      </c>
    </row>
    <row r="134251" spans="1:2" x14ac:dyDescent="0.25">
      <c r="A134251">
        <v>137423</v>
      </c>
      <c r="B134251" t="s">
        <v>279125</v>
      </c>
    </row>
    <row r="134252" spans="1:2" x14ac:dyDescent="0.25">
      <c r="A134252">
        <v>137533</v>
      </c>
      <c r="B134252" t="s">
        <v>279126</v>
      </c>
    </row>
    <row r="134253" spans="1:2" x14ac:dyDescent="0.25">
      <c r="A134253">
        <v>137574</v>
      </c>
      <c r="B134253" t="s">
        <v>279127</v>
      </c>
    </row>
    <row r="134254" spans="1:2" x14ac:dyDescent="0.25">
      <c r="A134254">
        <v>137632</v>
      </c>
      <c r="B134254" t="s">
        <v>279128</v>
      </c>
    </row>
    <row r="134255" spans="1:2" x14ac:dyDescent="0.25">
      <c r="A134255">
        <v>137674</v>
      </c>
      <c r="B134255" t="s">
        <v>279129</v>
      </c>
    </row>
    <row r="134256" spans="1:2" x14ac:dyDescent="0.25">
      <c r="A134256">
        <v>137757</v>
      </c>
      <c r="B134256" t="s">
        <v>279130</v>
      </c>
    </row>
    <row r="134257" spans="1:2" x14ac:dyDescent="0.25">
      <c r="A134257">
        <v>137955</v>
      </c>
      <c r="B134257" t="s">
        <v>279131</v>
      </c>
    </row>
    <row r="134258" spans="1:2" x14ac:dyDescent="0.25">
      <c r="A134258">
        <v>138151</v>
      </c>
      <c r="B134258" t="s">
        <v>279132</v>
      </c>
    </row>
    <row r="134259" spans="1:2" x14ac:dyDescent="0.25">
      <c r="A134259">
        <v>138191</v>
      </c>
      <c r="B134259" t="s">
        <v>279133</v>
      </c>
    </row>
    <row r="134260" spans="1:2" x14ac:dyDescent="0.25">
      <c r="A134260">
        <v>138311</v>
      </c>
      <c r="B134260" t="s">
        <v>279134</v>
      </c>
    </row>
    <row r="134261" spans="1:2" x14ac:dyDescent="0.25">
      <c r="A134261">
        <v>138344</v>
      </c>
      <c r="B134261" t="s">
        <v>279135</v>
      </c>
    </row>
    <row r="134262" spans="1:2" x14ac:dyDescent="0.25">
      <c r="A134262">
        <v>138484</v>
      </c>
      <c r="B134262" t="s">
        <v>279136</v>
      </c>
    </row>
    <row r="134263" spans="1:2" x14ac:dyDescent="0.25">
      <c r="A134263">
        <v>138499</v>
      </c>
      <c r="B134263" t="s">
        <v>279137</v>
      </c>
    </row>
    <row r="134264" spans="1:2" x14ac:dyDescent="0.25">
      <c r="A134264">
        <v>138518</v>
      </c>
      <c r="B134264" t="s">
        <v>279138</v>
      </c>
    </row>
    <row r="134265" spans="1:2" x14ac:dyDescent="0.25">
      <c r="A134265">
        <v>138582</v>
      </c>
      <c r="B134265" t="s">
        <v>279139</v>
      </c>
    </row>
    <row r="134266" spans="1:2" x14ac:dyDescent="0.25">
      <c r="A134266">
        <v>138590</v>
      </c>
      <c r="B134266" t="s">
        <v>279140</v>
      </c>
    </row>
    <row r="134267" spans="1:2" x14ac:dyDescent="0.25">
      <c r="A134267">
        <v>138676</v>
      </c>
      <c r="B134267" t="s">
        <v>279141</v>
      </c>
    </row>
    <row r="134268" spans="1:2" x14ac:dyDescent="0.25">
      <c r="A134268">
        <v>138719</v>
      </c>
      <c r="B134268" t="s">
        <v>279142</v>
      </c>
    </row>
    <row r="134269" spans="1:2" x14ac:dyDescent="0.25">
      <c r="A134269">
        <v>138720</v>
      </c>
      <c r="B134269" t="s">
        <v>279143</v>
      </c>
    </row>
    <row r="134270" spans="1:2" x14ac:dyDescent="0.25">
      <c r="A134270">
        <v>138721</v>
      </c>
      <c r="B134270" t="s">
        <v>279144</v>
      </c>
    </row>
    <row r="134271" spans="1:2" x14ac:dyDescent="0.25">
      <c r="A134271">
        <v>138739</v>
      </c>
      <c r="B134271" t="s">
        <v>279145</v>
      </c>
    </row>
    <row r="134272" spans="1:2" x14ac:dyDescent="0.25">
      <c r="A134272">
        <v>138913</v>
      </c>
      <c r="B134272" t="s">
        <v>279146</v>
      </c>
    </row>
    <row r="134273" spans="1:2" x14ac:dyDescent="0.25">
      <c r="A134273">
        <v>138921</v>
      </c>
      <c r="B134273" t="s">
        <v>279147</v>
      </c>
    </row>
    <row r="134274" spans="1:2" x14ac:dyDescent="0.25">
      <c r="A134274">
        <v>138936</v>
      </c>
      <c r="B134274" t="s">
        <v>279148</v>
      </c>
    </row>
    <row r="134275" spans="1:2" x14ac:dyDescent="0.25">
      <c r="A134275">
        <v>138976</v>
      </c>
      <c r="B134275" t="s">
        <v>279149</v>
      </c>
    </row>
    <row r="134276" spans="1:2" x14ac:dyDescent="0.25">
      <c r="A134276">
        <v>139011</v>
      </c>
      <c r="B134276" t="s">
        <v>279150</v>
      </c>
    </row>
    <row r="134277" spans="1:2" x14ac:dyDescent="0.25">
      <c r="A134277">
        <v>142178</v>
      </c>
      <c r="B134277" t="s">
        <v>279151</v>
      </c>
    </row>
    <row r="134278" spans="1:2" x14ac:dyDescent="0.25">
      <c r="A134278">
        <v>143403</v>
      </c>
      <c r="B134278" t="s">
        <v>279152</v>
      </c>
    </row>
    <row r="134279" spans="1:2" x14ac:dyDescent="0.25">
      <c r="A134279">
        <v>144315</v>
      </c>
      <c r="B134279" t="s">
        <v>279153</v>
      </c>
    </row>
    <row r="134280" spans="1:2" x14ac:dyDescent="0.25">
      <c r="A134280">
        <v>144320</v>
      </c>
      <c r="B134280" t="s">
        <v>279154</v>
      </c>
    </row>
    <row r="134281" spans="1:2" x14ac:dyDescent="0.25">
      <c r="A134281">
        <v>144340</v>
      </c>
      <c r="B134281" t="s">
        <v>279155</v>
      </c>
    </row>
    <row r="134282" spans="1:2" x14ac:dyDescent="0.25">
      <c r="A134282">
        <v>144416</v>
      </c>
      <c r="B134282" t="s">
        <v>279156</v>
      </c>
    </row>
    <row r="134283" spans="1:2" x14ac:dyDescent="0.25">
      <c r="A134283">
        <v>144458</v>
      </c>
      <c r="B134283" t="s">
        <v>279157</v>
      </c>
    </row>
    <row r="134284" spans="1:2" x14ac:dyDescent="0.25">
      <c r="A134284">
        <v>144459</v>
      </c>
      <c r="B134284" t="s">
        <v>279158</v>
      </c>
    </row>
    <row r="134285" spans="1:2" x14ac:dyDescent="0.25">
      <c r="A134285">
        <v>144461</v>
      </c>
      <c r="B134285" t="s">
        <v>279159</v>
      </c>
    </row>
    <row r="134286" spans="1:2" x14ac:dyDescent="0.25">
      <c r="A134286">
        <v>144465</v>
      </c>
      <c r="B134286" t="s">
        <v>279160</v>
      </c>
    </row>
    <row r="134287" spans="1:2" x14ac:dyDescent="0.25">
      <c r="A134287">
        <v>144466</v>
      </c>
      <c r="B134287" t="s">
        <v>279161</v>
      </c>
    </row>
    <row r="134288" spans="1:2" x14ac:dyDescent="0.25">
      <c r="A134288">
        <v>144473</v>
      </c>
      <c r="B134288" t="s">
        <v>279162</v>
      </c>
    </row>
    <row r="134289" spans="1:2" x14ac:dyDescent="0.25">
      <c r="A134289">
        <v>144474</v>
      </c>
      <c r="B134289" t="s">
        <v>279163</v>
      </c>
    </row>
    <row r="134290" spans="1:2" x14ac:dyDescent="0.25">
      <c r="A134290">
        <v>144520</v>
      </c>
      <c r="B134290" t="s">
        <v>279164</v>
      </c>
    </row>
    <row r="134291" spans="1:2" x14ac:dyDescent="0.25">
      <c r="A134291">
        <v>144521</v>
      </c>
      <c r="B134291" t="s">
        <v>279165</v>
      </c>
    </row>
    <row r="134292" spans="1:2" x14ac:dyDescent="0.25">
      <c r="A134292">
        <v>144522</v>
      </c>
      <c r="B134292" t="s">
        <v>279166</v>
      </c>
    </row>
    <row r="134293" spans="1:2" x14ac:dyDescent="0.25">
      <c r="A134293">
        <v>144523</v>
      </c>
      <c r="B134293" t="s">
        <v>279167</v>
      </c>
    </row>
    <row r="134294" spans="1:2" x14ac:dyDescent="0.25">
      <c r="A134294">
        <v>144524</v>
      </c>
      <c r="B134294" t="s">
        <v>279168</v>
      </c>
    </row>
    <row r="134295" spans="1:2" x14ac:dyDescent="0.25">
      <c r="A134295">
        <v>144525</v>
      </c>
      <c r="B134295" t="s">
        <v>279169</v>
      </c>
    </row>
    <row r="134296" spans="1:2" x14ac:dyDescent="0.25">
      <c r="A134296">
        <v>144526</v>
      </c>
      <c r="B134296" t="s">
        <v>279170</v>
      </c>
    </row>
    <row r="134297" spans="1:2" x14ac:dyDescent="0.25">
      <c r="A134297">
        <v>144527</v>
      </c>
      <c r="B134297" t="s">
        <v>279171</v>
      </c>
    </row>
    <row r="134298" spans="1:2" x14ac:dyDescent="0.25">
      <c r="A134298">
        <v>144568</v>
      </c>
      <c r="B134298" t="s">
        <v>279172</v>
      </c>
    </row>
    <row r="134299" spans="1:2" x14ac:dyDescent="0.25">
      <c r="A134299">
        <v>144715</v>
      </c>
      <c r="B134299" t="s">
        <v>279173</v>
      </c>
    </row>
    <row r="134300" spans="1:2" x14ac:dyDescent="0.25">
      <c r="A134300">
        <v>144813</v>
      </c>
      <c r="B134300" t="s">
        <v>279174</v>
      </c>
    </row>
    <row r="134301" spans="1:2" x14ac:dyDescent="0.25">
      <c r="A134301">
        <v>144863</v>
      </c>
      <c r="B134301" t="s">
        <v>279175</v>
      </c>
    </row>
    <row r="134302" spans="1:2" x14ac:dyDescent="0.25">
      <c r="A134302">
        <v>144883</v>
      </c>
      <c r="B134302" t="s">
        <v>279176</v>
      </c>
    </row>
    <row r="134303" spans="1:2" x14ac:dyDescent="0.25">
      <c r="A134303">
        <v>144900</v>
      </c>
      <c r="B134303" t="s">
        <v>279177</v>
      </c>
    </row>
    <row r="134304" spans="1:2" x14ac:dyDescent="0.25">
      <c r="A134304">
        <v>144901</v>
      </c>
      <c r="B134304" t="s">
        <v>279178</v>
      </c>
    </row>
    <row r="134305" spans="1:2" x14ac:dyDescent="0.25">
      <c r="A134305">
        <v>144977</v>
      </c>
      <c r="B134305" t="s">
        <v>279179</v>
      </c>
    </row>
    <row r="134306" spans="1:2" x14ac:dyDescent="0.25">
      <c r="A134306">
        <v>144978</v>
      </c>
      <c r="B134306" t="s">
        <v>279180</v>
      </c>
    </row>
    <row r="134307" spans="1:2" x14ac:dyDescent="0.25">
      <c r="A134307">
        <v>145058</v>
      </c>
      <c r="B134307" t="s">
        <v>279181</v>
      </c>
    </row>
    <row r="134308" spans="1:2" x14ac:dyDescent="0.25">
      <c r="A134308">
        <v>145295</v>
      </c>
      <c r="B134308" t="s">
        <v>279182</v>
      </c>
    </row>
    <row r="134309" spans="1:2" x14ac:dyDescent="0.25">
      <c r="A134309">
        <v>145333</v>
      </c>
      <c r="B134309" t="s">
        <v>279183</v>
      </c>
    </row>
    <row r="134310" spans="1:2" x14ac:dyDescent="0.25">
      <c r="A134310">
        <v>145398</v>
      </c>
      <c r="B134310" t="s">
        <v>279184</v>
      </c>
    </row>
    <row r="134311" spans="1:2" x14ac:dyDescent="0.25">
      <c r="A134311">
        <v>145584</v>
      </c>
      <c r="B134311" t="s">
        <v>279185</v>
      </c>
    </row>
    <row r="134312" spans="1:2" x14ac:dyDescent="0.25">
      <c r="A134312">
        <v>145670</v>
      </c>
      <c r="B134312" t="s">
        <v>279186</v>
      </c>
    </row>
    <row r="134313" spans="1:2" x14ac:dyDescent="0.25">
      <c r="A134313">
        <v>145675</v>
      </c>
      <c r="B134313" t="s">
        <v>279187</v>
      </c>
    </row>
    <row r="134314" spans="1:2" x14ac:dyDescent="0.25">
      <c r="A134314">
        <v>145677</v>
      </c>
      <c r="B134314" t="s">
        <v>279188</v>
      </c>
    </row>
    <row r="134315" spans="1:2" x14ac:dyDescent="0.25">
      <c r="A134315">
        <v>145863</v>
      </c>
      <c r="B134315" t="s">
        <v>279189</v>
      </c>
    </row>
    <row r="134316" spans="1:2" x14ac:dyDescent="0.25">
      <c r="A134316">
        <v>145934</v>
      </c>
      <c r="B134316" t="s">
        <v>279190</v>
      </c>
    </row>
    <row r="134317" spans="1:2" x14ac:dyDescent="0.25">
      <c r="A134317">
        <v>145942</v>
      </c>
      <c r="B134317" t="s">
        <v>279191</v>
      </c>
    </row>
    <row r="134318" spans="1:2" x14ac:dyDescent="0.25">
      <c r="A134318">
        <v>146154</v>
      </c>
      <c r="B134318" t="s">
        <v>279192</v>
      </c>
    </row>
    <row r="134319" spans="1:2" x14ac:dyDescent="0.25">
      <c r="A134319">
        <v>146502</v>
      </c>
      <c r="B134319" t="s">
        <v>279193</v>
      </c>
    </row>
    <row r="134320" spans="1:2" x14ac:dyDescent="0.25">
      <c r="A134320">
        <v>148441</v>
      </c>
      <c r="B134320" t="s">
        <v>279194</v>
      </c>
    </row>
    <row r="134321" spans="1:2" x14ac:dyDescent="0.25">
      <c r="A134321">
        <v>148892</v>
      </c>
      <c r="B134321" t="s">
        <v>279195</v>
      </c>
    </row>
    <row r="134322" spans="1:2" x14ac:dyDescent="0.25">
      <c r="A134322">
        <v>134021</v>
      </c>
      <c r="B134322" t="s">
        <v>279196</v>
      </c>
    </row>
    <row r="134323" spans="1:2" x14ac:dyDescent="0.25">
      <c r="A134323">
        <v>134242</v>
      </c>
      <c r="B134323" t="s">
        <v>279197</v>
      </c>
    </row>
    <row r="134324" spans="1:2" x14ac:dyDescent="0.25">
      <c r="A134324">
        <v>134537</v>
      </c>
      <c r="B134324" t="s">
        <v>279198</v>
      </c>
    </row>
    <row r="134325" spans="1:2" x14ac:dyDescent="0.25">
      <c r="A134325">
        <v>134598</v>
      </c>
      <c r="B134325" t="s">
        <v>279199</v>
      </c>
    </row>
    <row r="134326" spans="1:2" x14ac:dyDescent="0.25">
      <c r="A134326">
        <v>134711</v>
      </c>
      <c r="B134326" t="s">
        <v>279200</v>
      </c>
    </row>
    <row r="134327" spans="1:2" x14ac:dyDescent="0.25">
      <c r="A134327">
        <v>134861</v>
      </c>
      <c r="B134327" t="s">
        <v>279201</v>
      </c>
    </row>
    <row r="134328" spans="1:2" x14ac:dyDescent="0.25">
      <c r="A134328">
        <v>134915</v>
      </c>
      <c r="B134328" t="s">
        <v>279202</v>
      </c>
    </row>
    <row r="134329" spans="1:2" x14ac:dyDescent="0.25">
      <c r="A134329">
        <v>134929</v>
      </c>
      <c r="B134329" t="s">
        <v>279203</v>
      </c>
    </row>
    <row r="134330" spans="1:2" x14ac:dyDescent="0.25">
      <c r="A134330">
        <v>135018</v>
      </c>
      <c r="B134330" t="s">
        <v>279204</v>
      </c>
    </row>
    <row r="134331" spans="1:2" x14ac:dyDescent="0.25">
      <c r="A134331">
        <v>135022</v>
      </c>
      <c r="B134331" t="s">
        <v>279205</v>
      </c>
    </row>
    <row r="134332" spans="1:2" x14ac:dyDescent="0.25">
      <c r="A134332">
        <v>135025</v>
      </c>
      <c r="B134332" t="s">
        <v>279206</v>
      </c>
    </row>
    <row r="134333" spans="1:2" x14ac:dyDescent="0.25">
      <c r="A134333">
        <v>135180</v>
      </c>
      <c r="B134333" t="s">
        <v>279207</v>
      </c>
    </row>
    <row r="134334" spans="1:2" x14ac:dyDescent="0.25">
      <c r="A134334">
        <v>135278</v>
      </c>
      <c r="B134334" t="s">
        <v>279208</v>
      </c>
    </row>
    <row r="134335" spans="1:2" x14ac:dyDescent="0.25">
      <c r="A134335">
        <v>135301</v>
      </c>
      <c r="B134335" t="s">
        <v>279209</v>
      </c>
    </row>
    <row r="134336" spans="1:2" x14ac:dyDescent="0.25">
      <c r="A134336">
        <v>135355</v>
      </c>
      <c r="B134336" t="s">
        <v>279210</v>
      </c>
    </row>
    <row r="134337" spans="1:2" x14ac:dyDescent="0.25">
      <c r="A134337">
        <v>135364</v>
      </c>
      <c r="B134337" t="s">
        <v>279211</v>
      </c>
    </row>
    <row r="134338" spans="1:2" x14ac:dyDescent="0.25">
      <c r="A134338">
        <v>135377</v>
      </c>
      <c r="B134338" t="s">
        <v>279212</v>
      </c>
    </row>
    <row r="134339" spans="1:2" x14ac:dyDescent="0.25">
      <c r="A134339">
        <v>135388</v>
      </c>
      <c r="B134339" t="s">
        <v>279213</v>
      </c>
    </row>
    <row r="134340" spans="1:2" x14ac:dyDescent="0.25">
      <c r="A134340">
        <v>135389</v>
      </c>
      <c r="B134340" t="s">
        <v>279214</v>
      </c>
    </row>
    <row r="134341" spans="1:2" x14ac:dyDescent="0.25">
      <c r="A134341">
        <v>135399</v>
      </c>
      <c r="B134341" t="s">
        <v>279215</v>
      </c>
    </row>
    <row r="134342" spans="1:2" x14ac:dyDescent="0.25">
      <c r="A134342">
        <v>135424</v>
      </c>
      <c r="B134342" t="s">
        <v>279216</v>
      </c>
    </row>
    <row r="134343" spans="1:2" x14ac:dyDescent="0.25">
      <c r="A134343">
        <v>135432</v>
      </c>
      <c r="B134343" t="s">
        <v>279217</v>
      </c>
    </row>
    <row r="134344" spans="1:2" x14ac:dyDescent="0.25">
      <c r="A134344">
        <v>135433</v>
      </c>
      <c r="B134344" t="s">
        <v>279218</v>
      </c>
    </row>
    <row r="134345" spans="1:2" x14ac:dyDescent="0.25">
      <c r="A134345">
        <v>135437</v>
      </c>
      <c r="B134345" t="s">
        <v>279219</v>
      </c>
    </row>
    <row r="134346" spans="1:2" x14ac:dyDescent="0.25">
      <c r="A134346">
        <v>135438</v>
      </c>
      <c r="B134346" t="s">
        <v>279220</v>
      </c>
    </row>
    <row r="134347" spans="1:2" x14ac:dyDescent="0.25">
      <c r="A134347">
        <v>135439</v>
      </c>
      <c r="B134347" t="s">
        <v>279221</v>
      </c>
    </row>
    <row r="134348" spans="1:2" x14ac:dyDescent="0.25">
      <c r="A134348">
        <v>135475</v>
      </c>
      <c r="B134348" t="s">
        <v>279222</v>
      </c>
    </row>
    <row r="134349" spans="1:2" x14ac:dyDescent="0.25">
      <c r="A134349">
        <v>135565</v>
      </c>
      <c r="B134349" t="s">
        <v>279223</v>
      </c>
    </row>
    <row r="134350" spans="1:2" x14ac:dyDescent="0.25">
      <c r="A134350">
        <v>135567</v>
      </c>
      <c r="B134350" t="s">
        <v>279224</v>
      </c>
    </row>
    <row r="134351" spans="1:2" x14ac:dyDescent="0.25">
      <c r="A134351">
        <v>135581</v>
      </c>
      <c r="B134351" t="s">
        <v>279225</v>
      </c>
    </row>
    <row r="134352" spans="1:2" x14ac:dyDescent="0.25">
      <c r="A134352">
        <v>135587</v>
      </c>
      <c r="B134352" t="s">
        <v>279226</v>
      </c>
    </row>
    <row r="134353" spans="1:2" x14ac:dyDescent="0.25">
      <c r="A134353">
        <v>135600</v>
      </c>
      <c r="B134353" t="s">
        <v>279227</v>
      </c>
    </row>
    <row r="134354" spans="1:2" x14ac:dyDescent="0.25">
      <c r="A134354">
        <v>144741</v>
      </c>
      <c r="B134354" t="s">
        <v>279228</v>
      </c>
    </row>
    <row r="134355" spans="1:2" x14ac:dyDescent="0.25">
      <c r="A134355">
        <v>145297</v>
      </c>
      <c r="B134355" t="s">
        <v>279229</v>
      </c>
    </row>
    <row r="134356" spans="1:2" x14ac:dyDescent="0.25">
      <c r="A134356">
        <v>130707</v>
      </c>
      <c r="B134356" t="s">
        <v>279230</v>
      </c>
    </row>
    <row r="134357" spans="1:2" x14ac:dyDescent="0.25">
      <c r="A134357">
        <v>130721</v>
      </c>
      <c r="B134357" t="s">
        <v>279231</v>
      </c>
    </row>
    <row r="134358" spans="1:2" x14ac:dyDescent="0.25">
      <c r="A134358">
        <v>130861</v>
      </c>
      <c r="B134358" t="s">
        <v>279232</v>
      </c>
    </row>
    <row r="134359" spans="1:2" x14ac:dyDescent="0.25">
      <c r="A134359">
        <v>130933</v>
      </c>
      <c r="B134359" t="s">
        <v>279233</v>
      </c>
    </row>
    <row r="134360" spans="1:2" x14ac:dyDescent="0.25">
      <c r="A134360">
        <v>131409</v>
      </c>
      <c r="B134360" t="s">
        <v>279234</v>
      </c>
    </row>
    <row r="134361" spans="1:2" x14ac:dyDescent="0.25">
      <c r="A134361">
        <v>131536</v>
      </c>
      <c r="B134361" t="s">
        <v>279235</v>
      </c>
    </row>
    <row r="134362" spans="1:2" x14ac:dyDescent="0.25">
      <c r="A134362">
        <v>132637</v>
      </c>
      <c r="B134362" t="s">
        <v>279236</v>
      </c>
    </row>
    <row r="134363" spans="1:2" x14ac:dyDescent="0.25">
      <c r="A134363">
        <v>132930</v>
      </c>
      <c r="B134363" t="s">
        <v>279237</v>
      </c>
    </row>
    <row r="134364" spans="1:2" x14ac:dyDescent="0.25">
      <c r="A134364">
        <v>133520</v>
      </c>
      <c r="B134364" t="s">
        <v>279238</v>
      </c>
    </row>
    <row r="134365" spans="1:2" x14ac:dyDescent="0.25">
      <c r="A134365">
        <v>133994</v>
      </c>
      <c r="B134365" t="s">
        <v>279239</v>
      </c>
    </row>
    <row r="134366" spans="1:2" x14ac:dyDescent="0.25">
      <c r="A134366">
        <v>134101</v>
      </c>
      <c r="B134366" t="s">
        <v>279240</v>
      </c>
    </row>
    <row r="134367" spans="1:2" x14ac:dyDescent="0.25">
      <c r="A134367">
        <v>134110</v>
      </c>
      <c r="B134367" t="s">
        <v>279241</v>
      </c>
    </row>
    <row r="134368" spans="1:2" x14ac:dyDescent="0.25">
      <c r="A134368">
        <v>134142</v>
      </c>
      <c r="B134368" t="s">
        <v>279242</v>
      </c>
    </row>
    <row r="134369" spans="1:2" x14ac:dyDescent="0.25">
      <c r="A134369">
        <v>134213</v>
      </c>
      <c r="B134369" t="s">
        <v>279243</v>
      </c>
    </row>
    <row r="134370" spans="1:2" x14ac:dyDescent="0.25">
      <c r="A134370">
        <v>134299</v>
      </c>
      <c r="B134370" t="s">
        <v>279244</v>
      </c>
    </row>
    <row r="134371" spans="1:2" x14ac:dyDescent="0.25">
      <c r="A134371">
        <v>134349</v>
      </c>
      <c r="B134371" t="s">
        <v>279245</v>
      </c>
    </row>
    <row r="134372" spans="1:2" x14ac:dyDescent="0.25">
      <c r="A134372">
        <v>134355</v>
      </c>
      <c r="B134372" t="s">
        <v>279246</v>
      </c>
    </row>
    <row r="134373" spans="1:2" x14ac:dyDescent="0.25">
      <c r="A134373">
        <v>134398</v>
      </c>
      <c r="B134373" t="s">
        <v>279247</v>
      </c>
    </row>
    <row r="134374" spans="1:2" x14ac:dyDescent="0.25">
      <c r="A134374">
        <v>134412</v>
      </c>
      <c r="B134374" t="s">
        <v>279248</v>
      </c>
    </row>
    <row r="134375" spans="1:2" x14ac:dyDescent="0.25">
      <c r="A134375">
        <v>134446</v>
      </c>
      <c r="B134375" t="s">
        <v>279249</v>
      </c>
    </row>
    <row r="134376" spans="1:2" x14ac:dyDescent="0.25">
      <c r="A134376">
        <v>134480</v>
      </c>
      <c r="B134376" t="s">
        <v>279250</v>
      </c>
    </row>
    <row r="134377" spans="1:2" x14ac:dyDescent="0.25">
      <c r="A134377">
        <v>134562</v>
      </c>
      <c r="B134377" t="s">
        <v>279251</v>
      </c>
    </row>
    <row r="134378" spans="1:2" x14ac:dyDescent="0.25">
      <c r="A134378">
        <v>134593</v>
      </c>
      <c r="B134378" t="s">
        <v>279252</v>
      </c>
    </row>
    <row r="134379" spans="1:2" x14ac:dyDescent="0.25">
      <c r="A134379">
        <v>134636</v>
      </c>
      <c r="B134379" t="s">
        <v>279253</v>
      </c>
    </row>
    <row r="134380" spans="1:2" x14ac:dyDescent="0.25">
      <c r="A134380">
        <v>134680</v>
      </c>
      <c r="B134380" t="s">
        <v>279254</v>
      </c>
    </row>
    <row r="134381" spans="1:2" x14ac:dyDescent="0.25">
      <c r="A134381">
        <v>134695</v>
      </c>
      <c r="B134381" t="s">
        <v>279255</v>
      </c>
    </row>
    <row r="134382" spans="1:2" x14ac:dyDescent="0.25">
      <c r="A134382">
        <v>134707</v>
      </c>
      <c r="B134382" t="s">
        <v>279256</v>
      </c>
    </row>
    <row r="134383" spans="1:2" x14ac:dyDescent="0.25">
      <c r="A134383">
        <v>134774</v>
      </c>
      <c r="B134383" t="s">
        <v>279257</v>
      </c>
    </row>
    <row r="134384" spans="1:2" x14ac:dyDescent="0.25">
      <c r="A134384">
        <v>134795</v>
      </c>
      <c r="B134384" t="s">
        <v>279258</v>
      </c>
    </row>
    <row r="134385" spans="1:2" x14ac:dyDescent="0.25">
      <c r="A134385">
        <v>134822</v>
      </c>
      <c r="B134385" t="s">
        <v>279259</v>
      </c>
    </row>
    <row r="134386" spans="1:2" x14ac:dyDescent="0.25">
      <c r="A134386">
        <v>134823</v>
      </c>
      <c r="B134386" t="s">
        <v>279260</v>
      </c>
    </row>
    <row r="134387" spans="1:2" x14ac:dyDescent="0.25">
      <c r="A134387">
        <v>134866</v>
      </c>
      <c r="B134387" t="s">
        <v>279261</v>
      </c>
    </row>
    <row r="134388" spans="1:2" x14ac:dyDescent="0.25">
      <c r="A134388">
        <v>134870</v>
      </c>
      <c r="B134388" t="s">
        <v>279262</v>
      </c>
    </row>
    <row r="134389" spans="1:2" x14ac:dyDescent="0.25">
      <c r="A134389">
        <v>134892</v>
      </c>
      <c r="B134389" t="s">
        <v>279263</v>
      </c>
    </row>
    <row r="134390" spans="1:2" x14ac:dyDescent="0.25">
      <c r="A134390">
        <v>134920</v>
      </c>
      <c r="B134390" t="s">
        <v>279264</v>
      </c>
    </row>
    <row r="134391" spans="1:2" x14ac:dyDescent="0.25">
      <c r="A134391">
        <v>134964</v>
      </c>
      <c r="B134391" t="s">
        <v>279265</v>
      </c>
    </row>
    <row r="134392" spans="1:2" x14ac:dyDescent="0.25">
      <c r="A134392">
        <v>134966</v>
      </c>
      <c r="B134392" t="s">
        <v>279266</v>
      </c>
    </row>
    <row r="134393" spans="1:2" x14ac:dyDescent="0.25">
      <c r="A134393">
        <v>134969</v>
      </c>
      <c r="B134393" t="s">
        <v>279267</v>
      </c>
    </row>
    <row r="134394" spans="1:2" x14ac:dyDescent="0.25">
      <c r="A134394">
        <v>134986</v>
      </c>
      <c r="B134394" t="s">
        <v>279268</v>
      </c>
    </row>
    <row r="134395" spans="1:2" x14ac:dyDescent="0.25">
      <c r="A134395">
        <v>134988</v>
      </c>
      <c r="B134395" t="s">
        <v>279269</v>
      </c>
    </row>
    <row r="134396" spans="1:2" x14ac:dyDescent="0.25">
      <c r="A134396">
        <v>134996</v>
      </c>
      <c r="B134396" t="s">
        <v>279270</v>
      </c>
    </row>
    <row r="134397" spans="1:2" x14ac:dyDescent="0.25">
      <c r="A134397">
        <v>135012</v>
      </c>
      <c r="B134397" t="s">
        <v>279271</v>
      </c>
    </row>
    <row r="134398" spans="1:2" x14ac:dyDescent="0.25">
      <c r="A134398">
        <v>135032</v>
      </c>
      <c r="B134398" t="s">
        <v>279272</v>
      </c>
    </row>
    <row r="134399" spans="1:2" x14ac:dyDescent="0.25">
      <c r="A134399">
        <v>135033</v>
      </c>
      <c r="B134399" t="s">
        <v>279273</v>
      </c>
    </row>
    <row r="134400" spans="1:2" x14ac:dyDescent="0.25">
      <c r="A134400">
        <v>135036</v>
      </c>
      <c r="B134400" t="s">
        <v>279274</v>
      </c>
    </row>
    <row r="134401" spans="1:2" x14ac:dyDescent="0.25">
      <c r="A134401">
        <v>135054</v>
      </c>
      <c r="B134401" t="s">
        <v>279275</v>
      </c>
    </row>
    <row r="134402" spans="1:2" x14ac:dyDescent="0.25">
      <c r="A134402">
        <v>135076</v>
      </c>
      <c r="B134402" t="s">
        <v>279276</v>
      </c>
    </row>
    <row r="134403" spans="1:2" x14ac:dyDescent="0.25">
      <c r="A134403">
        <v>135089</v>
      </c>
      <c r="B134403" t="s">
        <v>279277</v>
      </c>
    </row>
    <row r="134404" spans="1:2" x14ac:dyDescent="0.25">
      <c r="A134404">
        <v>135101</v>
      </c>
      <c r="B134404" t="s">
        <v>279278</v>
      </c>
    </row>
    <row r="134405" spans="1:2" x14ac:dyDescent="0.25">
      <c r="A134405">
        <v>135129</v>
      </c>
      <c r="B134405" t="s">
        <v>279279</v>
      </c>
    </row>
    <row r="134406" spans="1:2" x14ac:dyDescent="0.25">
      <c r="A134406">
        <v>135138</v>
      </c>
      <c r="B134406" t="s">
        <v>279280</v>
      </c>
    </row>
    <row r="134407" spans="1:2" x14ac:dyDescent="0.25">
      <c r="A134407">
        <v>135168</v>
      </c>
      <c r="B134407" t="s">
        <v>279281</v>
      </c>
    </row>
    <row r="134408" spans="1:2" x14ac:dyDescent="0.25">
      <c r="A134408">
        <v>135188</v>
      </c>
      <c r="B134408" t="s">
        <v>279282</v>
      </c>
    </row>
    <row r="134409" spans="1:2" x14ac:dyDescent="0.25">
      <c r="A134409">
        <v>135207</v>
      </c>
      <c r="B134409" t="s">
        <v>279283</v>
      </c>
    </row>
    <row r="134410" spans="1:2" x14ac:dyDescent="0.25">
      <c r="A134410">
        <v>135214</v>
      </c>
      <c r="B134410" t="s">
        <v>279284</v>
      </c>
    </row>
    <row r="134411" spans="1:2" x14ac:dyDescent="0.25">
      <c r="A134411">
        <v>135334</v>
      </c>
      <c r="B134411" t="s">
        <v>279285</v>
      </c>
    </row>
    <row r="134412" spans="1:2" x14ac:dyDescent="0.25">
      <c r="A134412">
        <v>135349</v>
      </c>
      <c r="B134412" t="s">
        <v>279286</v>
      </c>
    </row>
    <row r="134413" spans="1:2" x14ac:dyDescent="0.25">
      <c r="A134413">
        <v>135351</v>
      </c>
      <c r="B134413" t="s">
        <v>279287</v>
      </c>
    </row>
    <row r="134414" spans="1:2" x14ac:dyDescent="0.25">
      <c r="A134414">
        <v>135376</v>
      </c>
      <c r="B134414" t="s">
        <v>279288</v>
      </c>
    </row>
    <row r="134415" spans="1:2" x14ac:dyDescent="0.25">
      <c r="A134415">
        <v>135404</v>
      </c>
      <c r="B134415" t="s">
        <v>279289</v>
      </c>
    </row>
    <row r="134416" spans="1:2" x14ac:dyDescent="0.25">
      <c r="A134416">
        <v>135405</v>
      </c>
      <c r="B134416" t="s">
        <v>279290</v>
      </c>
    </row>
    <row r="134417" spans="1:2" x14ac:dyDescent="0.25">
      <c r="A134417">
        <v>135440</v>
      </c>
      <c r="B134417" t="s">
        <v>279291</v>
      </c>
    </row>
    <row r="134418" spans="1:2" x14ac:dyDescent="0.25">
      <c r="A134418">
        <v>135517</v>
      </c>
      <c r="B134418" t="s">
        <v>279292</v>
      </c>
    </row>
    <row r="134419" spans="1:2" x14ac:dyDescent="0.25">
      <c r="A134419">
        <v>135549</v>
      </c>
      <c r="B134419" t="s">
        <v>279293</v>
      </c>
    </row>
    <row r="134420" spans="1:2" x14ac:dyDescent="0.25">
      <c r="A134420">
        <v>135568</v>
      </c>
      <c r="B134420" t="s">
        <v>279294</v>
      </c>
    </row>
    <row r="134421" spans="1:2" x14ac:dyDescent="0.25">
      <c r="A134421">
        <v>135645</v>
      </c>
      <c r="B134421" t="s">
        <v>279295</v>
      </c>
    </row>
    <row r="134422" spans="1:2" x14ac:dyDescent="0.25">
      <c r="A134422">
        <v>135654</v>
      </c>
      <c r="B134422" t="s">
        <v>279296</v>
      </c>
    </row>
    <row r="134423" spans="1:2" x14ac:dyDescent="0.25">
      <c r="A134423">
        <v>135657</v>
      </c>
      <c r="B134423" t="s">
        <v>279297</v>
      </c>
    </row>
    <row r="134424" spans="1:2" x14ac:dyDescent="0.25">
      <c r="A134424">
        <v>135721</v>
      </c>
      <c r="B134424" t="s">
        <v>279298</v>
      </c>
    </row>
    <row r="134425" spans="1:2" x14ac:dyDescent="0.25">
      <c r="A134425">
        <v>135773</v>
      </c>
      <c r="B134425" t="s">
        <v>279299</v>
      </c>
    </row>
    <row r="134426" spans="1:2" x14ac:dyDescent="0.25">
      <c r="A134426">
        <v>135844</v>
      </c>
      <c r="B134426" t="s">
        <v>279300</v>
      </c>
    </row>
    <row r="134427" spans="1:2" x14ac:dyDescent="0.25">
      <c r="A134427">
        <v>135880</v>
      </c>
      <c r="B134427" t="s">
        <v>279301</v>
      </c>
    </row>
    <row r="134428" spans="1:2" x14ac:dyDescent="0.25">
      <c r="A134428">
        <v>135900</v>
      </c>
      <c r="B134428" t="s">
        <v>279302</v>
      </c>
    </row>
    <row r="134429" spans="1:2" x14ac:dyDescent="0.25">
      <c r="A134429">
        <v>135961</v>
      </c>
      <c r="B134429" t="s">
        <v>279303</v>
      </c>
    </row>
    <row r="134430" spans="1:2" x14ac:dyDescent="0.25">
      <c r="A134430">
        <v>135994</v>
      </c>
      <c r="B134430" t="s">
        <v>279304</v>
      </c>
    </row>
    <row r="134431" spans="1:2" x14ac:dyDescent="0.25">
      <c r="A134431">
        <v>135995</v>
      </c>
      <c r="B134431" t="s">
        <v>279305</v>
      </c>
    </row>
    <row r="134432" spans="1:2" x14ac:dyDescent="0.25">
      <c r="A134432">
        <v>136001</v>
      </c>
      <c r="B134432" t="s">
        <v>279306</v>
      </c>
    </row>
    <row r="134433" spans="1:2" x14ac:dyDescent="0.25">
      <c r="A134433">
        <v>136085</v>
      </c>
      <c r="B134433" t="s">
        <v>279307</v>
      </c>
    </row>
    <row r="134434" spans="1:2" x14ac:dyDescent="0.25">
      <c r="A134434">
        <v>136105</v>
      </c>
      <c r="B134434" t="s">
        <v>279308</v>
      </c>
    </row>
    <row r="134435" spans="1:2" x14ac:dyDescent="0.25">
      <c r="A134435">
        <v>136221</v>
      </c>
      <c r="B134435" t="s">
        <v>279309</v>
      </c>
    </row>
    <row r="134436" spans="1:2" x14ac:dyDescent="0.25">
      <c r="A134436">
        <v>136245</v>
      </c>
      <c r="B134436" t="s">
        <v>279310</v>
      </c>
    </row>
    <row r="134437" spans="1:2" x14ac:dyDescent="0.25">
      <c r="A134437">
        <v>136297</v>
      </c>
      <c r="B134437" t="s">
        <v>279311</v>
      </c>
    </row>
    <row r="134438" spans="1:2" x14ac:dyDescent="0.25">
      <c r="A134438">
        <v>136341</v>
      </c>
      <c r="B134438" t="s">
        <v>279312</v>
      </c>
    </row>
    <row r="134439" spans="1:2" x14ac:dyDescent="0.25">
      <c r="A134439">
        <v>136342</v>
      </c>
      <c r="B134439" t="s">
        <v>279313</v>
      </c>
    </row>
    <row r="134440" spans="1:2" x14ac:dyDescent="0.25">
      <c r="A134440">
        <v>136369</v>
      </c>
      <c r="B134440" t="s">
        <v>279314</v>
      </c>
    </row>
    <row r="134441" spans="1:2" x14ac:dyDescent="0.25">
      <c r="A134441">
        <v>136433</v>
      </c>
      <c r="B134441" t="s">
        <v>279315</v>
      </c>
    </row>
    <row r="134442" spans="1:2" x14ac:dyDescent="0.25">
      <c r="A134442">
        <v>136477</v>
      </c>
      <c r="B134442" t="s">
        <v>279316</v>
      </c>
    </row>
    <row r="134443" spans="1:2" x14ac:dyDescent="0.25">
      <c r="A134443">
        <v>136478</v>
      </c>
      <c r="B134443" t="s">
        <v>279317</v>
      </c>
    </row>
    <row r="134444" spans="1:2" x14ac:dyDescent="0.25">
      <c r="A134444">
        <v>136489</v>
      </c>
      <c r="B134444" t="s">
        <v>279318</v>
      </c>
    </row>
    <row r="134445" spans="1:2" x14ac:dyDescent="0.25">
      <c r="A134445">
        <v>136539</v>
      </c>
      <c r="B134445" t="s">
        <v>279319</v>
      </c>
    </row>
    <row r="134446" spans="1:2" x14ac:dyDescent="0.25">
      <c r="A134446">
        <v>136548</v>
      </c>
      <c r="B134446" t="s">
        <v>279320</v>
      </c>
    </row>
    <row r="134447" spans="1:2" x14ac:dyDescent="0.25">
      <c r="A134447">
        <v>136555</v>
      </c>
      <c r="B134447" t="s">
        <v>279321</v>
      </c>
    </row>
    <row r="134448" spans="1:2" x14ac:dyDescent="0.25">
      <c r="A134448">
        <v>136573</v>
      </c>
      <c r="B134448" t="s">
        <v>279322</v>
      </c>
    </row>
    <row r="134449" spans="1:2" x14ac:dyDescent="0.25">
      <c r="A134449">
        <v>136592</v>
      </c>
      <c r="B134449" t="s">
        <v>279323</v>
      </c>
    </row>
    <row r="134450" spans="1:2" x14ac:dyDescent="0.25">
      <c r="A134450">
        <v>136599</v>
      </c>
      <c r="B134450" t="s">
        <v>279324</v>
      </c>
    </row>
    <row r="134451" spans="1:2" x14ac:dyDescent="0.25">
      <c r="A134451">
        <v>136661</v>
      </c>
      <c r="B134451" t="s">
        <v>279325</v>
      </c>
    </row>
    <row r="134452" spans="1:2" x14ac:dyDescent="0.25">
      <c r="A134452">
        <v>136667</v>
      </c>
      <c r="B134452" t="s">
        <v>279326</v>
      </c>
    </row>
    <row r="134453" spans="1:2" x14ac:dyDescent="0.25">
      <c r="A134453">
        <v>136718</v>
      </c>
      <c r="B134453" t="s">
        <v>279327</v>
      </c>
    </row>
    <row r="134454" spans="1:2" x14ac:dyDescent="0.25">
      <c r="A134454">
        <v>136747</v>
      </c>
      <c r="B134454" t="s">
        <v>279328</v>
      </c>
    </row>
    <row r="134455" spans="1:2" x14ac:dyDescent="0.25">
      <c r="A134455">
        <v>136758</v>
      </c>
      <c r="B134455" t="s">
        <v>279329</v>
      </c>
    </row>
    <row r="134456" spans="1:2" x14ac:dyDescent="0.25">
      <c r="A134456">
        <v>136770</v>
      </c>
      <c r="B134456" t="s">
        <v>279330</v>
      </c>
    </row>
    <row r="134457" spans="1:2" x14ac:dyDescent="0.25">
      <c r="A134457">
        <v>136773</v>
      </c>
      <c r="B134457" t="s">
        <v>279331</v>
      </c>
    </row>
    <row r="134458" spans="1:2" x14ac:dyDescent="0.25">
      <c r="A134458">
        <v>136809</v>
      </c>
      <c r="B134458" t="s">
        <v>279332</v>
      </c>
    </row>
    <row r="134459" spans="1:2" x14ac:dyDescent="0.25">
      <c r="A134459">
        <v>136821</v>
      </c>
      <c r="B134459" t="s">
        <v>279333</v>
      </c>
    </row>
    <row r="134460" spans="1:2" x14ac:dyDescent="0.25">
      <c r="A134460">
        <v>136829</v>
      </c>
      <c r="B134460" t="s">
        <v>279334</v>
      </c>
    </row>
    <row r="134461" spans="1:2" x14ac:dyDescent="0.25">
      <c r="A134461">
        <v>136835</v>
      </c>
      <c r="B134461" t="s">
        <v>279335</v>
      </c>
    </row>
    <row r="134462" spans="1:2" x14ac:dyDescent="0.25">
      <c r="A134462">
        <v>136838</v>
      </c>
      <c r="B134462" t="s">
        <v>279336</v>
      </c>
    </row>
    <row r="134463" spans="1:2" x14ac:dyDescent="0.25">
      <c r="A134463">
        <v>136891</v>
      </c>
      <c r="B134463" t="s">
        <v>279337</v>
      </c>
    </row>
    <row r="134464" spans="1:2" x14ac:dyDescent="0.25">
      <c r="A134464">
        <v>136903</v>
      </c>
      <c r="B134464" t="s">
        <v>279338</v>
      </c>
    </row>
    <row r="134465" spans="1:2" x14ac:dyDescent="0.25">
      <c r="A134465">
        <v>136918</v>
      </c>
      <c r="B134465" t="s">
        <v>279339</v>
      </c>
    </row>
    <row r="134466" spans="1:2" x14ac:dyDescent="0.25">
      <c r="A134466">
        <v>136961</v>
      </c>
      <c r="B134466" t="s">
        <v>279340</v>
      </c>
    </row>
    <row r="134467" spans="1:2" x14ac:dyDescent="0.25">
      <c r="A134467">
        <v>136992</v>
      </c>
      <c r="B134467" t="s">
        <v>279341</v>
      </c>
    </row>
    <row r="134468" spans="1:2" x14ac:dyDescent="0.25">
      <c r="A134468">
        <v>137040</v>
      </c>
      <c r="B134468" t="s">
        <v>279342</v>
      </c>
    </row>
    <row r="134469" spans="1:2" x14ac:dyDescent="0.25">
      <c r="A134469">
        <v>137073</v>
      </c>
      <c r="B134469" t="s">
        <v>279343</v>
      </c>
    </row>
    <row r="134470" spans="1:2" x14ac:dyDescent="0.25">
      <c r="A134470">
        <v>137077</v>
      </c>
      <c r="B134470" t="s">
        <v>279344</v>
      </c>
    </row>
    <row r="134471" spans="1:2" x14ac:dyDescent="0.25">
      <c r="A134471">
        <v>137138</v>
      </c>
      <c r="B134471" t="s">
        <v>279345</v>
      </c>
    </row>
    <row r="134472" spans="1:2" x14ac:dyDescent="0.25">
      <c r="A134472">
        <v>137145</v>
      </c>
      <c r="B134472" t="s">
        <v>279346</v>
      </c>
    </row>
    <row r="134473" spans="1:2" x14ac:dyDescent="0.25">
      <c r="A134473">
        <v>137169</v>
      </c>
      <c r="B134473" t="s">
        <v>279347</v>
      </c>
    </row>
    <row r="134474" spans="1:2" x14ac:dyDescent="0.25">
      <c r="A134474">
        <v>137236</v>
      </c>
      <c r="B134474" t="s">
        <v>279348</v>
      </c>
    </row>
    <row r="134475" spans="1:2" x14ac:dyDescent="0.25">
      <c r="A134475">
        <v>137250</v>
      </c>
      <c r="B134475" t="s">
        <v>279349</v>
      </c>
    </row>
    <row r="134476" spans="1:2" x14ac:dyDescent="0.25">
      <c r="A134476">
        <v>137280</v>
      </c>
      <c r="B134476" t="s">
        <v>279350</v>
      </c>
    </row>
    <row r="134477" spans="1:2" x14ac:dyDescent="0.25">
      <c r="A134477">
        <v>137287</v>
      </c>
      <c r="B134477" t="s">
        <v>279351</v>
      </c>
    </row>
    <row r="134478" spans="1:2" x14ac:dyDescent="0.25">
      <c r="A134478">
        <v>137301</v>
      </c>
      <c r="B134478" t="s">
        <v>279352</v>
      </c>
    </row>
    <row r="134479" spans="1:2" x14ac:dyDescent="0.25">
      <c r="A134479">
        <v>137312</v>
      </c>
      <c r="B134479" t="s">
        <v>279353</v>
      </c>
    </row>
    <row r="134480" spans="1:2" x14ac:dyDescent="0.25">
      <c r="A134480">
        <v>137315</v>
      </c>
      <c r="B134480" t="s">
        <v>279354</v>
      </c>
    </row>
    <row r="134481" spans="1:2" x14ac:dyDescent="0.25">
      <c r="A134481">
        <v>137324</v>
      </c>
      <c r="B134481" t="s">
        <v>279355</v>
      </c>
    </row>
    <row r="134482" spans="1:2" x14ac:dyDescent="0.25">
      <c r="A134482">
        <v>137334</v>
      </c>
      <c r="B134482" t="s">
        <v>279356</v>
      </c>
    </row>
    <row r="134483" spans="1:2" x14ac:dyDescent="0.25">
      <c r="A134483">
        <v>137371</v>
      </c>
      <c r="B134483" t="s">
        <v>279357</v>
      </c>
    </row>
    <row r="134484" spans="1:2" x14ac:dyDescent="0.25">
      <c r="A134484">
        <v>137379</v>
      </c>
      <c r="B134484" t="s">
        <v>279358</v>
      </c>
    </row>
    <row r="134485" spans="1:2" x14ac:dyDescent="0.25">
      <c r="A134485">
        <v>137387</v>
      </c>
      <c r="B134485" t="s">
        <v>279359</v>
      </c>
    </row>
    <row r="134486" spans="1:2" x14ac:dyDescent="0.25">
      <c r="A134486">
        <v>137397</v>
      </c>
      <c r="B134486" t="s">
        <v>279360</v>
      </c>
    </row>
    <row r="134487" spans="1:2" x14ac:dyDescent="0.25">
      <c r="A134487">
        <v>137400</v>
      </c>
      <c r="B134487" t="s">
        <v>279361</v>
      </c>
    </row>
    <row r="134488" spans="1:2" x14ac:dyDescent="0.25">
      <c r="A134488">
        <v>137508</v>
      </c>
      <c r="B134488" t="s">
        <v>279362</v>
      </c>
    </row>
    <row r="134489" spans="1:2" x14ac:dyDescent="0.25">
      <c r="A134489">
        <v>137587</v>
      </c>
      <c r="B134489" t="s">
        <v>279363</v>
      </c>
    </row>
    <row r="134490" spans="1:2" x14ac:dyDescent="0.25">
      <c r="A134490">
        <v>137590</v>
      </c>
      <c r="B134490" t="s">
        <v>279364</v>
      </c>
    </row>
    <row r="134491" spans="1:2" x14ac:dyDescent="0.25">
      <c r="A134491">
        <v>137599</v>
      </c>
      <c r="B134491" t="s">
        <v>279365</v>
      </c>
    </row>
    <row r="134492" spans="1:2" x14ac:dyDescent="0.25">
      <c r="A134492">
        <v>137605</v>
      </c>
      <c r="B134492" t="s">
        <v>279366</v>
      </c>
    </row>
    <row r="134493" spans="1:2" x14ac:dyDescent="0.25">
      <c r="A134493">
        <v>137654</v>
      </c>
      <c r="B134493" t="s">
        <v>279367</v>
      </c>
    </row>
    <row r="134494" spans="1:2" x14ac:dyDescent="0.25">
      <c r="A134494">
        <v>137676</v>
      </c>
      <c r="B134494" t="s">
        <v>279368</v>
      </c>
    </row>
    <row r="134495" spans="1:2" x14ac:dyDescent="0.25">
      <c r="A134495">
        <v>137688</v>
      </c>
      <c r="B134495" t="s">
        <v>279369</v>
      </c>
    </row>
    <row r="134496" spans="1:2" x14ac:dyDescent="0.25">
      <c r="A134496">
        <v>137692</v>
      </c>
      <c r="B134496" t="s">
        <v>279370</v>
      </c>
    </row>
    <row r="134497" spans="1:2" x14ac:dyDescent="0.25">
      <c r="A134497">
        <v>137698</v>
      </c>
      <c r="B134497" t="s">
        <v>279371</v>
      </c>
    </row>
    <row r="134498" spans="1:2" x14ac:dyDescent="0.25">
      <c r="A134498">
        <v>137712</v>
      </c>
      <c r="B134498" t="s">
        <v>279372</v>
      </c>
    </row>
    <row r="134499" spans="1:2" x14ac:dyDescent="0.25">
      <c r="A134499">
        <v>137734</v>
      </c>
      <c r="B134499" t="s">
        <v>279373</v>
      </c>
    </row>
    <row r="134500" spans="1:2" x14ac:dyDescent="0.25">
      <c r="A134500">
        <v>137843</v>
      </c>
      <c r="B134500" t="s">
        <v>279374</v>
      </c>
    </row>
    <row r="134501" spans="1:2" x14ac:dyDescent="0.25">
      <c r="A134501">
        <v>137852</v>
      </c>
      <c r="B134501" t="s">
        <v>279375</v>
      </c>
    </row>
    <row r="134502" spans="1:2" x14ac:dyDescent="0.25">
      <c r="A134502">
        <v>137856</v>
      </c>
      <c r="B134502" t="s">
        <v>279376</v>
      </c>
    </row>
    <row r="134503" spans="1:2" x14ac:dyDescent="0.25">
      <c r="A134503">
        <v>137862</v>
      </c>
      <c r="B134503" t="s">
        <v>279377</v>
      </c>
    </row>
    <row r="134504" spans="1:2" x14ac:dyDescent="0.25">
      <c r="A134504">
        <v>137873</v>
      </c>
      <c r="B134504" t="s">
        <v>279378</v>
      </c>
    </row>
    <row r="134505" spans="1:2" x14ac:dyDescent="0.25">
      <c r="A134505">
        <v>137892</v>
      </c>
      <c r="B134505" t="s">
        <v>279379</v>
      </c>
    </row>
    <row r="134506" spans="1:2" x14ac:dyDescent="0.25">
      <c r="A134506">
        <v>137902</v>
      </c>
      <c r="B134506" t="s">
        <v>279380</v>
      </c>
    </row>
    <row r="134507" spans="1:2" x14ac:dyDescent="0.25">
      <c r="A134507">
        <v>137937</v>
      </c>
      <c r="B134507" t="s">
        <v>279381</v>
      </c>
    </row>
    <row r="134508" spans="1:2" x14ac:dyDescent="0.25">
      <c r="A134508">
        <v>137938</v>
      </c>
      <c r="B134508" t="s">
        <v>279382</v>
      </c>
    </row>
    <row r="134509" spans="1:2" x14ac:dyDescent="0.25">
      <c r="A134509">
        <v>137944</v>
      </c>
      <c r="B134509" t="s">
        <v>279383</v>
      </c>
    </row>
    <row r="134510" spans="1:2" x14ac:dyDescent="0.25">
      <c r="A134510">
        <v>137945</v>
      </c>
      <c r="B134510" t="s">
        <v>279384</v>
      </c>
    </row>
    <row r="134511" spans="1:2" x14ac:dyDescent="0.25">
      <c r="A134511">
        <v>137946</v>
      </c>
      <c r="B134511" t="s">
        <v>279385</v>
      </c>
    </row>
    <row r="134512" spans="1:2" x14ac:dyDescent="0.25">
      <c r="A134512">
        <v>137951</v>
      </c>
      <c r="B134512" t="s">
        <v>279386</v>
      </c>
    </row>
    <row r="134513" spans="1:2" x14ac:dyDescent="0.25">
      <c r="A134513">
        <v>138001</v>
      </c>
      <c r="B134513" t="s">
        <v>279387</v>
      </c>
    </row>
    <row r="134514" spans="1:2" x14ac:dyDescent="0.25">
      <c r="A134514">
        <v>138027</v>
      </c>
      <c r="B134514" t="s">
        <v>279388</v>
      </c>
    </row>
    <row r="134515" spans="1:2" x14ac:dyDescent="0.25">
      <c r="A134515">
        <v>138030</v>
      </c>
      <c r="B134515" t="s">
        <v>279389</v>
      </c>
    </row>
    <row r="134516" spans="1:2" x14ac:dyDescent="0.25">
      <c r="A134516">
        <v>138152</v>
      </c>
      <c r="B134516" t="s">
        <v>279390</v>
      </c>
    </row>
    <row r="134517" spans="1:2" x14ac:dyDescent="0.25">
      <c r="A134517">
        <v>138157</v>
      </c>
      <c r="B134517" t="s">
        <v>279391</v>
      </c>
    </row>
    <row r="134518" spans="1:2" x14ac:dyDescent="0.25">
      <c r="A134518">
        <v>138197</v>
      </c>
      <c r="B134518" t="s">
        <v>279392</v>
      </c>
    </row>
    <row r="134519" spans="1:2" x14ac:dyDescent="0.25">
      <c r="A134519">
        <v>138258</v>
      </c>
      <c r="B134519" t="s">
        <v>279393</v>
      </c>
    </row>
    <row r="134520" spans="1:2" x14ac:dyDescent="0.25">
      <c r="A134520">
        <v>138305</v>
      </c>
      <c r="B134520" t="s">
        <v>279394</v>
      </c>
    </row>
    <row r="134521" spans="1:2" x14ac:dyDescent="0.25">
      <c r="A134521">
        <v>138333</v>
      </c>
      <c r="B134521" t="s">
        <v>279395</v>
      </c>
    </row>
    <row r="134522" spans="1:2" x14ac:dyDescent="0.25">
      <c r="A134522">
        <v>138359</v>
      </c>
      <c r="B134522" t="s">
        <v>279396</v>
      </c>
    </row>
    <row r="134523" spans="1:2" x14ac:dyDescent="0.25">
      <c r="A134523">
        <v>138373</v>
      </c>
      <c r="B134523" t="s">
        <v>279397</v>
      </c>
    </row>
    <row r="134524" spans="1:2" x14ac:dyDescent="0.25">
      <c r="A134524">
        <v>138441</v>
      </c>
      <c r="B134524" t="s">
        <v>279398</v>
      </c>
    </row>
    <row r="134525" spans="1:2" x14ac:dyDescent="0.25">
      <c r="A134525">
        <v>138444</v>
      </c>
      <c r="B134525" t="s">
        <v>279399</v>
      </c>
    </row>
    <row r="134526" spans="1:2" x14ac:dyDescent="0.25">
      <c r="A134526">
        <v>138524</v>
      </c>
      <c r="B134526" t="s">
        <v>279400</v>
      </c>
    </row>
    <row r="134527" spans="1:2" x14ac:dyDescent="0.25">
      <c r="A134527">
        <v>138542</v>
      </c>
      <c r="B134527" t="s">
        <v>279401</v>
      </c>
    </row>
    <row r="134528" spans="1:2" x14ac:dyDescent="0.25">
      <c r="A134528">
        <v>138619</v>
      </c>
      <c r="B134528" t="s">
        <v>279402</v>
      </c>
    </row>
    <row r="134529" spans="1:2" x14ac:dyDescent="0.25">
      <c r="A134529">
        <v>138686</v>
      </c>
      <c r="B134529" t="s">
        <v>279403</v>
      </c>
    </row>
    <row r="134530" spans="1:2" x14ac:dyDescent="0.25">
      <c r="A134530">
        <v>138729</v>
      </c>
      <c r="B134530" t="s">
        <v>279404</v>
      </c>
    </row>
    <row r="134531" spans="1:2" x14ac:dyDescent="0.25">
      <c r="A134531">
        <v>138731</v>
      </c>
      <c r="B134531" t="s">
        <v>279405</v>
      </c>
    </row>
    <row r="134532" spans="1:2" x14ac:dyDescent="0.25">
      <c r="A134532">
        <v>138763</v>
      </c>
      <c r="B134532" t="s">
        <v>279406</v>
      </c>
    </row>
    <row r="134533" spans="1:2" x14ac:dyDescent="0.25">
      <c r="A134533">
        <v>138787</v>
      </c>
      <c r="B134533" t="s">
        <v>279407</v>
      </c>
    </row>
    <row r="134534" spans="1:2" x14ac:dyDescent="0.25">
      <c r="A134534">
        <v>138788</v>
      </c>
      <c r="B134534" t="s">
        <v>279408</v>
      </c>
    </row>
    <row r="134535" spans="1:2" x14ac:dyDescent="0.25">
      <c r="A134535">
        <v>138790</v>
      </c>
      <c r="B134535" t="s">
        <v>279409</v>
      </c>
    </row>
    <row r="134536" spans="1:2" x14ac:dyDescent="0.25">
      <c r="A134536">
        <v>138807</v>
      </c>
      <c r="B134536" t="s">
        <v>279410</v>
      </c>
    </row>
    <row r="134537" spans="1:2" x14ac:dyDescent="0.25">
      <c r="A134537">
        <v>138815</v>
      </c>
      <c r="B134537" t="s">
        <v>279411</v>
      </c>
    </row>
    <row r="134538" spans="1:2" x14ac:dyDescent="0.25">
      <c r="A134538">
        <v>138831</v>
      </c>
      <c r="B134538" t="s">
        <v>279412</v>
      </c>
    </row>
    <row r="134539" spans="1:2" x14ac:dyDescent="0.25">
      <c r="A134539">
        <v>138845</v>
      </c>
      <c r="B134539" t="s">
        <v>279413</v>
      </c>
    </row>
    <row r="134540" spans="1:2" x14ac:dyDescent="0.25">
      <c r="A134540">
        <v>138885</v>
      </c>
      <c r="B134540" t="s">
        <v>279414</v>
      </c>
    </row>
    <row r="134541" spans="1:2" x14ac:dyDescent="0.25">
      <c r="A134541">
        <v>138997</v>
      </c>
      <c r="B134541" t="s">
        <v>279415</v>
      </c>
    </row>
    <row r="134542" spans="1:2" x14ac:dyDescent="0.25">
      <c r="A134542">
        <v>139870</v>
      </c>
      <c r="B134542" t="s">
        <v>279416</v>
      </c>
    </row>
    <row r="134543" spans="1:2" x14ac:dyDescent="0.25">
      <c r="A134543">
        <v>140061</v>
      </c>
      <c r="B134543" t="s">
        <v>279417</v>
      </c>
    </row>
    <row r="134544" spans="1:2" x14ac:dyDescent="0.25">
      <c r="A134544">
        <v>140306</v>
      </c>
      <c r="B134544" t="s">
        <v>279418</v>
      </c>
    </row>
    <row r="134545" spans="1:2" x14ac:dyDescent="0.25">
      <c r="A134545">
        <v>140633</v>
      </c>
      <c r="B134545" t="s">
        <v>279419</v>
      </c>
    </row>
    <row r="134546" spans="1:2" x14ac:dyDescent="0.25">
      <c r="A134546">
        <v>141833</v>
      </c>
      <c r="B134546" t="s">
        <v>279420</v>
      </c>
    </row>
    <row r="134547" spans="1:2" x14ac:dyDescent="0.25">
      <c r="A134547">
        <v>142129</v>
      </c>
      <c r="B134547" t="s">
        <v>279421</v>
      </c>
    </row>
    <row r="134548" spans="1:2" x14ac:dyDescent="0.25">
      <c r="A134548">
        <v>142282</v>
      </c>
      <c r="B134548" t="s">
        <v>279422</v>
      </c>
    </row>
    <row r="134549" spans="1:2" x14ac:dyDescent="0.25">
      <c r="A134549">
        <v>142352</v>
      </c>
      <c r="B134549" t="s">
        <v>279423</v>
      </c>
    </row>
    <row r="134550" spans="1:2" x14ac:dyDescent="0.25">
      <c r="A134550">
        <v>142500</v>
      </c>
      <c r="B134550" t="s">
        <v>279424</v>
      </c>
    </row>
    <row r="134551" spans="1:2" x14ac:dyDescent="0.25">
      <c r="A134551">
        <v>144094</v>
      </c>
      <c r="B134551" t="s">
        <v>279425</v>
      </c>
    </row>
    <row r="134552" spans="1:2" x14ac:dyDescent="0.25">
      <c r="A134552">
        <v>144213</v>
      </c>
      <c r="B134552" t="s">
        <v>279426</v>
      </c>
    </row>
    <row r="134553" spans="1:2" x14ac:dyDescent="0.25">
      <c r="A134553">
        <v>144511</v>
      </c>
      <c r="B134553" t="s">
        <v>279427</v>
      </c>
    </row>
    <row r="134554" spans="1:2" x14ac:dyDescent="0.25">
      <c r="A134554">
        <v>144513</v>
      </c>
      <c r="B134554" t="s">
        <v>279428</v>
      </c>
    </row>
    <row r="134555" spans="1:2" x14ac:dyDescent="0.25">
      <c r="A134555">
        <v>145235</v>
      </c>
      <c r="B134555" t="s">
        <v>279429</v>
      </c>
    </row>
    <row r="134556" spans="1:2" x14ac:dyDescent="0.25">
      <c r="A134556">
        <v>145243</v>
      </c>
      <c r="B134556" t="s">
        <v>279430</v>
      </c>
    </row>
    <row r="134557" spans="1:2" x14ac:dyDescent="0.25">
      <c r="A134557">
        <v>145460</v>
      </c>
      <c r="B134557" t="s">
        <v>279431</v>
      </c>
    </row>
    <row r="134558" spans="1:2" x14ac:dyDescent="0.25">
      <c r="A134558">
        <v>145461</v>
      </c>
      <c r="B134558" t="s">
        <v>279432</v>
      </c>
    </row>
    <row r="134559" spans="1:2" x14ac:dyDescent="0.25">
      <c r="A134559">
        <v>147372</v>
      </c>
      <c r="B134559" t="s">
        <v>279433</v>
      </c>
    </row>
    <row r="134560" spans="1:2" x14ac:dyDescent="0.25">
      <c r="A134560">
        <v>148726</v>
      </c>
      <c r="B134560" t="s">
        <v>279434</v>
      </c>
    </row>
    <row r="134561" spans="1:2" x14ac:dyDescent="0.25">
      <c r="A134561">
        <v>149106</v>
      </c>
      <c r="B134561" t="s">
        <v>279435</v>
      </c>
    </row>
    <row r="134562" spans="1:2" x14ac:dyDescent="0.25">
      <c r="A134562">
        <v>130867</v>
      </c>
      <c r="B134562" t="s">
        <v>279436</v>
      </c>
    </row>
    <row r="134563" spans="1:2" x14ac:dyDescent="0.25">
      <c r="A134563">
        <v>131136</v>
      </c>
      <c r="B134563" t="s">
        <v>279437</v>
      </c>
    </row>
    <row r="134564" spans="1:2" x14ac:dyDescent="0.25">
      <c r="A134564">
        <v>131386</v>
      </c>
      <c r="B134564" t="s">
        <v>279438</v>
      </c>
    </row>
    <row r="134565" spans="1:2" x14ac:dyDescent="0.25">
      <c r="A134565">
        <v>131487</v>
      </c>
      <c r="B134565" t="s">
        <v>279439</v>
      </c>
    </row>
    <row r="134566" spans="1:2" x14ac:dyDescent="0.25">
      <c r="A134566">
        <v>131550</v>
      </c>
      <c r="B134566" t="s">
        <v>279440</v>
      </c>
    </row>
    <row r="134567" spans="1:2" x14ac:dyDescent="0.25">
      <c r="A134567">
        <v>131638</v>
      </c>
      <c r="B134567" t="s">
        <v>279441</v>
      </c>
    </row>
    <row r="134568" spans="1:2" x14ac:dyDescent="0.25">
      <c r="A134568">
        <v>131733</v>
      </c>
      <c r="B134568" t="s">
        <v>279442</v>
      </c>
    </row>
    <row r="134569" spans="1:2" x14ac:dyDescent="0.25">
      <c r="A134569">
        <v>131848</v>
      </c>
      <c r="B134569" t="s">
        <v>279443</v>
      </c>
    </row>
    <row r="134570" spans="1:2" x14ac:dyDescent="0.25">
      <c r="A134570">
        <v>132024</v>
      </c>
      <c r="B134570" t="s">
        <v>279444</v>
      </c>
    </row>
    <row r="134571" spans="1:2" x14ac:dyDescent="0.25">
      <c r="A134571">
        <v>132178</v>
      </c>
      <c r="B134571" t="s">
        <v>279445</v>
      </c>
    </row>
    <row r="134572" spans="1:2" x14ac:dyDescent="0.25">
      <c r="A134572">
        <v>132230</v>
      </c>
      <c r="B134572" t="s">
        <v>279446</v>
      </c>
    </row>
    <row r="134573" spans="1:2" x14ac:dyDescent="0.25">
      <c r="A134573">
        <v>132256</v>
      </c>
      <c r="B134573" t="s">
        <v>279447</v>
      </c>
    </row>
    <row r="134574" spans="1:2" x14ac:dyDescent="0.25">
      <c r="A134574">
        <v>132383</v>
      </c>
      <c r="B134574" t="s">
        <v>279448</v>
      </c>
    </row>
    <row r="134575" spans="1:2" x14ac:dyDescent="0.25">
      <c r="A134575">
        <v>132384</v>
      </c>
      <c r="B134575" t="s">
        <v>279449</v>
      </c>
    </row>
    <row r="134576" spans="1:2" x14ac:dyDescent="0.25">
      <c r="A134576">
        <v>132395</v>
      </c>
      <c r="B134576" t="s">
        <v>279450</v>
      </c>
    </row>
    <row r="134577" spans="1:2" x14ac:dyDescent="0.25">
      <c r="A134577">
        <v>132444</v>
      </c>
      <c r="B134577" t="s">
        <v>279451</v>
      </c>
    </row>
    <row r="134578" spans="1:2" x14ac:dyDescent="0.25">
      <c r="A134578">
        <v>132479</v>
      </c>
      <c r="B134578" t="s">
        <v>279452</v>
      </c>
    </row>
    <row r="134579" spans="1:2" x14ac:dyDescent="0.25">
      <c r="A134579">
        <v>132485</v>
      </c>
      <c r="B134579" t="s">
        <v>279453</v>
      </c>
    </row>
    <row r="134580" spans="1:2" x14ac:dyDescent="0.25">
      <c r="A134580">
        <v>132490</v>
      </c>
      <c r="B134580" t="s">
        <v>279454</v>
      </c>
    </row>
    <row r="134581" spans="1:2" x14ac:dyDescent="0.25">
      <c r="A134581">
        <v>132492</v>
      </c>
      <c r="B134581" t="s">
        <v>279455</v>
      </c>
    </row>
    <row r="134582" spans="1:2" x14ac:dyDescent="0.25">
      <c r="A134582">
        <v>132493</v>
      </c>
      <c r="B134582" t="s">
        <v>279456</v>
      </c>
    </row>
    <row r="134583" spans="1:2" x14ac:dyDescent="0.25">
      <c r="A134583">
        <v>132494</v>
      </c>
      <c r="B134583" t="s">
        <v>279457</v>
      </c>
    </row>
    <row r="134584" spans="1:2" x14ac:dyDescent="0.25">
      <c r="A134584">
        <v>132495</v>
      </c>
      <c r="B134584" t="s">
        <v>279458</v>
      </c>
    </row>
    <row r="134585" spans="1:2" x14ac:dyDescent="0.25">
      <c r="A134585">
        <v>132500</v>
      </c>
      <c r="B134585" t="s">
        <v>279459</v>
      </c>
    </row>
    <row r="134586" spans="1:2" x14ac:dyDescent="0.25">
      <c r="A134586">
        <v>132501</v>
      </c>
      <c r="B134586" t="s">
        <v>279460</v>
      </c>
    </row>
    <row r="134587" spans="1:2" x14ac:dyDescent="0.25">
      <c r="A134587">
        <v>132654</v>
      </c>
      <c r="B134587" t="s">
        <v>279461</v>
      </c>
    </row>
    <row r="134588" spans="1:2" x14ac:dyDescent="0.25">
      <c r="A134588">
        <v>132813</v>
      </c>
      <c r="B134588" t="s">
        <v>279462</v>
      </c>
    </row>
    <row r="134589" spans="1:2" x14ac:dyDescent="0.25">
      <c r="A134589">
        <v>132853</v>
      </c>
      <c r="B134589" t="s">
        <v>279463</v>
      </c>
    </row>
    <row r="134590" spans="1:2" x14ac:dyDescent="0.25">
      <c r="A134590">
        <v>132907</v>
      </c>
      <c r="B134590" t="s">
        <v>279464</v>
      </c>
    </row>
    <row r="134591" spans="1:2" x14ac:dyDescent="0.25">
      <c r="A134591">
        <v>132919</v>
      </c>
      <c r="B134591" t="s">
        <v>279465</v>
      </c>
    </row>
    <row r="134592" spans="1:2" x14ac:dyDescent="0.25">
      <c r="A134592">
        <v>132920</v>
      </c>
      <c r="B134592" t="s">
        <v>279466</v>
      </c>
    </row>
    <row r="134593" spans="1:2" x14ac:dyDescent="0.25">
      <c r="A134593">
        <v>132921</v>
      </c>
      <c r="B134593" t="s">
        <v>279467</v>
      </c>
    </row>
    <row r="134594" spans="1:2" x14ac:dyDescent="0.25">
      <c r="A134594">
        <v>132922</v>
      </c>
      <c r="B134594" t="s">
        <v>279468</v>
      </c>
    </row>
    <row r="134595" spans="1:2" x14ac:dyDescent="0.25">
      <c r="A134595">
        <v>132923</v>
      </c>
      <c r="B134595" t="s">
        <v>279469</v>
      </c>
    </row>
    <row r="134596" spans="1:2" x14ac:dyDescent="0.25">
      <c r="A134596">
        <v>132924</v>
      </c>
      <c r="B134596" t="s">
        <v>279470</v>
      </c>
    </row>
    <row r="134597" spans="1:2" x14ac:dyDescent="0.25">
      <c r="A134597">
        <v>132928</v>
      </c>
      <c r="B134597" t="s">
        <v>279471</v>
      </c>
    </row>
    <row r="134598" spans="1:2" x14ac:dyDescent="0.25">
      <c r="A134598">
        <v>132929</v>
      </c>
      <c r="B134598" t="s">
        <v>279472</v>
      </c>
    </row>
    <row r="134599" spans="1:2" x14ac:dyDescent="0.25">
      <c r="A134599">
        <v>132931</v>
      </c>
      <c r="B134599" t="s">
        <v>279473</v>
      </c>
    </row>
    <row r="134600" spans="1:2" x14ac:dyDescent="0.25">
      <c r="A134600">
        <v>133245</v>
      </c>
      <c r="B134600" t="s">
        <v>279474</v>
      </c>
    </row>
    <row r="134601" spans="1:2" x14ac:dyDescent="0.25">
      <c r="A134601">
        <v>133287</v>
      </c>
      <c r="B134601" t="s">
        <v>279475</v>
      </c>
    </row>
    <row r="134602" spans="1:2" x14ac:dyDescent="0.25">
      <c r="A134602">
        <v>133291</v>
      </c>
      <c r="B134602" t="s">
        <v>279476</v>
      </c>
    </row>
    <row r="134603" spans="1:2" x14ac:dyDescent="0.25">
      <c r="A134603">
        <v>133732</v>
      </c>
      <c r="B134603" t="s">
        <v>279477</v>
      </c>
    </row>
    <row r="134604" spans="1:2" x14ac:dyDescent="0.25">
      <c r="A134604">
        <v>133962</v>
      </c>
      <c r="B134604" t="s">
        <v>279478</v>
      </c>
    </row>
    <row r="134605" spans="1:2" x14ac:dyDescent="0.25">
      <c r="A134605">
        <v>133978</v>
      </c>
      <c r="B134605" t="s">
        <v>279479</v>
      </c>
    </row>
    <row r="134606" spans="1:2" x14ac:dyDescent="0.25">
      <c r="A134606">
        <v>133992</v>
      </c>
      <c r="B134606" t="s">
        <v>279480</v>
      </c>
    </row>
    <row r="134607" spans="1:2" x14ac:dyDescent="0.25">
      <c r="A134607">
        <v>133998</v>
      </c>
      <c r="B134607" t="s">
        <v>279481</v>
      </c>
    </row>
    <row r="134608" spans="1:2" x14ac:dyDescent="0.25">
      <c r="A134608">
        <v>134098</v>
      </c>
      <c r="B134608" t="s">
        <v>279482</v>
      </c>
    </row>
    <row r="134609" spans="1:2" x14ac:dyDescent="0.25">
      <c r="A134609">
        <v>134099</v>
      </c>
      <c r="B134609" t="s">
        <v>279483</v>
      </c>
    </row>
    <row r="134610" spans="1:2" x14ac:dyDescent="0.25">
      <c r="A134610">
        <v>134122</v>
      </c>
      <c r="B134610" t="s">
        <v>279484</v>
      </c>
    </row>
    <row r="134611" spans="1:2" x14ac:dyDescent="0.25">
      <c r="A134611">
        <v>134125</v>
      </c>
      <c r="B134611" t="s">
        <v>279485</v>
      </c>
    </row>
    <row r="134612" spans="1:2" x14ac:dyDescent="0.25">
      <c r="A134612">
        <v>134138</v>
      </c>
      <c r="B134612" t="s">
        <v>279486</v>
      </c>
    </row>
    <row r="134613" spans="1:2" x14ac:dyDescent="0.25">
      <c r="A134613">
        <v>134152</v>
      </c>
      <c r="B134613" t="s">
        <v>279487</v>
      </c>
    </row>
    <row r="134614" spans="1:2" x14ac:dyDescent="0.25">
      <c r="A134614">
        <v>134153</v>
      </c>
      <c r="B134614" t="s">
        <v>279488</v>
      </c>
    </row>
    <row r="134615" spans="1:2" x14ac:dyDescent="0.25">
      <c r="A134615">
        <v>134217</v>
      </c>
      <c r="B134615" t="s">
        <v>279489</v>
      </c>
    </row>
    <row r="134616" spans="1:2" x14ac:dyDescent="0.25">
      <c r="A134616">
        <v>134220</v>
      </c>
      <c r="B134616" t="s">
        <v>279490</v>
      </c>
    </row>
    <row r="134617" spans="1:2" x14ac:dyDescent="0.25">
      <c r="A134617">
        <v>134241</v>
      </c>
      <c r="B134617" t="s">
        <v>279491</v>
      </c>
    </row>
    <row r="134618" spans="1:2" x14ac:dyDescent="0.25">
      <c r="A134618">
        <v>134245</v>
      </c>
      <c r="B134618" t="s">
        <v>279492</v>
      </c>
    </row>
    <row r="134619" spans="1:2" x14ac:dyDescent="0.25">
      <c r="A134619">
        <v>134246</v>
      </c>
      <c r="B134619" t="s">
        <v>279493</v>
      </c>
    </row>
    <row r="134620" spans="1:2" x14ac:dyDescent="0.25">
      <c r="A134620">
        <v>134249</v>
      </c>
      <c r="B134620" t="s">
        <v>279494</v>
      </c>
    </row>
    <row r="134621" spans="1:2" x14ac:dyDescent="0.25">
      <c r="A134621">
        <v>134251</v>
      </c>
      <c r="B134621" t="s">
        <v>279495</v>
      </c>
    </row>
    <row r="134622" spans="1:2" x14ac:dyDescent="0.25">
      <c r="A134622">
        <v>134256</v>
      </c>
      <c r="B134622" t="s">
        <v>279496</v>
      </c>
    </row>
    <row r="134623" spans="1:2" x14ac:dyDescent="0.25">
      <c r="A134623">
        <v>134338</v>
      </c>
      <c r="B134623" t="s">
        <v>279497</v>
      </c>
    </row>
    <row r="134624" spans="1:2" x14ac:dyDescent="0.25">
      <c r="A134624">
        <v>134350</v>
      </c>
      <c r="B134624" t="s">
        <v>279498</v>
      </c>
    </row>
    <row r="134625" spans="1:2" x14ac:dyDescent="0.25">
      <c r="A134625">
        <v>134415</v>
      </c>
      <c r="B134625" t="s">
        <v>279499</v>
      </c>
    </row>
    <row r="134626" spans="1:2" x14ac:dyDescent="0.25">
      <c r="A134626">
        <v>134430</v>
      </c>
      <c r="B134626" t="s">
        <v>279500</v>
      </c>
    </row>
    <row r="134627" spans="1:2" x14ac:dyDescent="0.25">
      <c r="A134627">
        <v>134441</v>
      </c>
      <c r="B134627" t="s">
        <v>279501</v>
      </c>
    </row>
    <row r="134628" spans="1:2" x14ac:dyDescent="0.25">
      <c r="A134628">
        <v>134445</v>
      </c>
      <c r="B134628" t="s">
        <v>279502</v>
      </c>
    </row>
    <row r="134629" spans="1:2" x14ac:dyDescent="0.25">
      <c r="A134629">
        <v>134447</v>
      </c>
      <c r="B134629" t="s">
        <v>279503</v>
      </c>
    </row>
    <row r="134630" spans="1:2" x14ac:dyDescent="0.25">
      <c r="A134630">
        <v>134455</v>
      </c>
      <c r="B134630" t="s">
        <v>279504</v>
      </c>
    </row>
    <row r="134631" spans="1:2" x14ac:dyDescent="0.25">
      <c r="A134631">
        <v>134519</v>
      </c>
      <c r="B134631" t="s">
        <v>279505</v>
      </c>
    </row>
    <row r="134632" spans="1:2" x14ac:dyDescent="0.25">
      <c r="A134632">
        <v>134534</v>
      </c>
      <c r="B134632" t="s">
        <v>279506</v>
      </c>
    </row>
    <row r="134633" spans="1:2" x14ac:dyDescent="0.25">
      <c r="A134633">
        <v>134552</v>
      </c>
      <c r="B134633" t="s">
        <v>279507</v>
      </c>
    </row>
    <row r="134634" spans="1:2" x14ac:dyDescent="0.25">
      <c r="A134634">
        <v>134577</v>
      </c>
      <c r="B134634" t="s">
        <v>279508</v>
      </c>
    </row>
    <row r="134635" spans="1:2" x14ac:dyDescent="0.25">
      <c r="A134635">
        <v>134582</v>
      </c>
      <c r="B134635" t="s">
        <v>279509</v>
      </c>
    </row>
    <row r="134636" spans="1:2" x14ac:dyDescent="0.25">
      <c r="A134636">
        <v>134616</v>
      </c>
      <c r="B134636" t="s">
        <v>279510</v>
      </c>
    </row>
    <row r="134637" spans="1:2" x14ac:dyDescent="0.25">
      <c r="A134637">
        <v>134618</v>
      </c>
      <c r="B134637" t="s">
        <v>279511</v>
      </c>
    </row>
    <row r="134638" spans="1:2" x14ac:dyDescent="0.25">
      <c r="A134638">
        <v>134626</v>
      </c>
      <c r="B134638" t="s">
        <v>279512</v>
      </c>
    </row>
    <row r="134639" spans="1:2" x14ac:dyDescent="0.25">
      <c r="A134639">
        <v>134627</v>
      </c>
      <c r="B134639" t="s">
        <v>279513</v>
      </c>
    </row>
    <row r="134640" spans="1:2" x14ac:dyDescent="0.25">
      <c r="A134640">
        <v>134632</v>
      </c>
      <c r="B134640" t="s">
        <v>279514</v>
      </c>
    </row>
    <row r="134641" spans="1:2" x14ac:dyDescent="0.25">
      <c r="A134641">
        <v>134635</v>
      </c>
      <c r="B134641" t="s">
        <v>279515</v>
      </c>
    </row>
    <row r="134642" spans="1:2" x14ac:dyDescent="0.25">
      <c r="A134642">
        <v>134638</v>
      </c>
      <c r="B134642" t="s">
        <v>279516</v>
      </c>
    </row>
    <row r="134643" spans="1:2" x14ac:dyDescent="0.25">
      <c r="A134643">
        <v>134641</v>
      </c>
      <c r="B134643" t="s">
        <v>279517</v>
      </c>
    </row>
    <row r="134644" spans="1:2" x14ac:dyDescent="0.25">
      <c r="A134644">
        <v>134648</v>
      </c>
      <c r="B134644" t="s">
        <v>279518</v>
      </c>
    </row>
    <row r="134645" spans="1:2" x14ac:dyDescent="0.25">
      <c r="A134645">
        <v>134649</v>
      </c>
      <c r="B134645" t="s">
        <v>279519</v>
      </c>
    </row>
    <row r="134646" spans="1:2" x14ac:dyDescent="0.25">
      <c r="A134646">
        <v>134653</v>
      </c>
      <c r="B134646" t="s">
        <v>279520</v>
      </c>
    </row>
    <row r="134647" spans="1:2" x14ac:dyDescent="0.25">
      <c r="A134647">
        <v>134655</v>
      </c>
      <c r="B134647" t="s">
        <v>279521</v>
      </c>
    </row>
    <row r="134648" spans="1:2" x14ac:dyDescent="0.25">
      <c r="A134648">
        <v>134663</v>
      </c>
      <c r="B134648" t="s">
        <v>279522</v>
      </c>
    </row>
    <row r="134649" spans="1:2" x14ac:dyDescent="0.25">
      <c r="A134649">
        <v>134668</v>
      </c>
      <c r="B134649" t="s">
        <v>279523</v>
      </c>
    </row>
    <row r="134650" spans="1:2" x14ac:dyDescent="0.25">
      <c r="A134650">
        <v>134669</v>
      </c>
      <c r="B134650" t="s">
        <v>279524</v>
      </c>
    </row>
    <row r="134651" spans="1:2" x14ac:dyDescent="0.25">
      <c r="A134651">
        <v>134670</v>
      </c>
      <c r="B134651" t="s">
        <v>279525</v>
      </c>
    </row>
    <row r="134652" spans="1:2" x14ac:dyDescent="0.25">
      <c r="A134652">
        <v>134672</v>
      </c>
      <c r="B134652" t="s">
        <v>279526</v>
      </c>
    </row>
    <row r="134653" spans="1:2" x14ac:dyDescent="0.25">
      <c r="A134653">
        <v>134673</v>
      </c>
      <c r="B134653" t="s">
        <v>279527</v>
      </c>
    </row>
    <row r="134654" spans="1:2" x14ac:dyDescent="0.25">
      <c r="A134654">
        <v>134674</v>
      </c>
      <c r="B134654" t="s">
        <v>279528</v>
      </c>
    </row>
    <row r="134655" spans="1:2" x14ac:dyDescent="0.25">
      <c r="A134655">
        <v>134675</v>
      </c>
      <c r="B134655" t="s">
        <v>279529</v>
      </c>
    </row>
    <row r="134656" spans="1:2" x14ac:dyDescent="0.25">
      <c r="A134656">
        <v>134676</v>
      </c>
      <c r="B134656" t="s">
        <v>279530</v>
      </c>
    </row>
    <row r="134657" spans="1:2" x14ac:dyDescent="0.25">
      <c r="A134657">
        <v>134678</v>
      </c>
      <c r="B134657" t="s">
        <v>279531</v>
      </c>
    </row>
    <row r="134658" spans="1:2" x14ac:dyDescent="0.25">
      <c r="A134658">
        <v>134687</v>
      </c>
      <c r="B134658" t="s">
        <v>279532</v>
      </c>
    </row>
    <row r="134659" spans="1:2" x14ac:dyDescent="0.25">
      <c r="A134659">
        <v>134689</v>
      </c>
      <c r="B134659" t="s">
        <v>279533</v>
      </c>
    </row>
    <row r="134660" spans="1:2" x14ac:dyDescent="0.25">
      <c r="A134660">
        <v>134691</v>
      </c>
      <c r="B134660" t="s">
        <v>279534</v>
      </c>
    </row>
    <row r="134661" spans="1:2" x14ac:dyDescent="0.25">
      <c r="A134661">
        <v>134692</v>
      </c>
      <c r="B134661" t="s">
        <v>279535</v>
      </c>
    </row>
    <row r="134662" spans="1:2" x14ac:dyDescent="0.25">
      <c r="A134662">
        <v>134696</v>
      </c>
      <c r="B134662" t="s">
        <v>279536</v>
      </c>
    </row>
    <row r="134663" spans="1:2" x14ac:dyDescent="0.25">
      <c r="A134663">
        <v>134701</v>
      </c>
      <c r="B134663" t="s">
        <v>279537</v>
      </c>
    </row>
    <row r="134664" spans="1:2" x14ac:dyDescent="0.25">
      <c r="A134664">
        <v>134706</v>
      </c>
      <c r="B134664" t="s">
        <v>279538</v>
      </c>
    </row>
    <row r="134665" spans="1:2" x14ac:dyDescent="0.25">
      <c r="A134665">
        <v>134708</v>
      </c>
      <c r="B134665" t="s">
        <v>279539</v>
      </c>
    </row>
    <row r="134666" spans="1:2" x14ac:dyDescent="0.25">
      <c r="A134666">
        <v>134709</v>
      </c>
      <c r="B134666" t="s">
        <v>279540</v>
      </c>
    </row>
    <row r="134667" spans="1:2" x14ac:dyDescent="0.25">
      <c r="A134667">
        <v>134758</v>
      </c>
      <c r="B134667" t="s">
        <v>279541</v>
      </c>
    </row>
    <row r="134668" spans="1:2" x14ac:dyDescent="0.25">
      <c r="A134668">
        <v>134820</v>
      </c>
      <c r="B134668" t="s">
        <v>279542</v>
      </c>
    </row>
    <row r="134669" spans="1:2" x14ac:dyDescent="0.25">
      <c r="A134669">
        <v>134828</v>
      </c>
      <c r="B134669" t="s">
        <v>279543</v>
      </c>
    </row>
    <row r="134670" spans="1:2" x14ac:dyDescent="0.25">
      <c r="A134670">
        <v>134856</v>
      </c>
      <c r="B134670" t="s">
        <v>279544</v>
      </c>
    </row>
    <row r="134671" spans="1:2" x14ac:dyDescent="0.25">
      <c r="A134671">
        <v>134883</v>
      </c>
      <c r="B134671" t="s">
        <v>279545</v>
      </c>
    </row>
    <row r="134672" spans="1:2" x14ac:dyDescent="0.25">
      <c r="A134672">
        <v>134907</v>
      </c>
      <c r="B134672" t="s">
        <v>279546</v>
      </c>
    </row>
    <row r="134673" spans="1:2" x14ac:dyDescent="0.25">
      <c r="A134673">
        <v>134930</v>
      </c>
      <c r="B134673" t="s">
        <v>279547</v>
      </c>
    </row>
    <row r="134674" spans="1:2" x14ac:dyDescent="0.25">
      <c r="A134674">
        <v>134937</v>
      </c>
      <c r="B134674" t="s">
        <v>279548</v>
      </c>
    </row>
    <row r="134675" spans="1:2" x14ac:dyDescent="0.25">
      <c r="A134675">
        <v>134940</v>
      </c>
      <c r="B134675" t="s">
        <v>279549</v>
      </c>
    </row>
    <row r="134676" spans="1:2" x14ac:dyDescent="0.25">
      <c r="A134676">
        <v>134944</v>
      </c>
      <c r="B134676" t="s">
        <v>279550</v>
      </c>
    </row>
    <row r="134677" spans="1:2" x14ac:dyDescent="0.25">
      <c r="A134677">
        <v>134951</v>
      </c>
      <c r="B134677" t="s">
        <v>279551</v>
      </c>
    </row>
    <row r="134678" spans="1:2" x14ac:dyDescent="0.25">
      <c r="A134678">
        <v>134953</v>
      </c>
      <c r="B134678" t="s">
        <v>279552</v>
      </c>
    </row>
    <row r="134679" spans="1:2" x14ac:dyDescent="0.25">
      <c r="A134679">
        <v>134954</v>
      </c>
      <c r="B134679" t="s">
        <v>279553</v>
      </c>
    </row>
    <row r="134680" spans="1:2" x14ac:dyDescent="0.25">
      <c r="A134680">
        <v>134955</v>
      </c>
      <c r="B134680" t="s">
        <v>279554</v>
      </c>
    </row>
    <row r="134681" spans="1:2" x14ac:dyDescent="0.25">
      <c r="A134681">
        <v>134956</v>
      </c>
      <c r="B134681" t="s">
        <v>279555</v>
      </c>
    </row>
    <row r="134682" spans="1:2" x14ac:dyDescent="0.25">
      <c r="A134682">
        <v>134957</v>
      </c>
      <c r="B134682" t="s">
        <v>279556</v>
      </c>
    </row>
    <row r="134683" spans="1:2" x14ac:dyDescent="0.25">
      <c r="A134683">
        <v>134968</v>
      </c>
      <c r="B134683" t="s">
        <v>279557</v>
      </c>
    </row>
    <row r="134684" spans="1:2" x14ac:dyDescent="0.25">
      <c r="A134684">
        <v>134975</v>
      </c>
      <c r="B134684" t="s">
        <v>279558</v>
      </c>
    </row>
    <row r="134685" spans="1:2" x14ac:dyDescent="0.25">
      <c r="A134685">
        <v>134978</v>
      </c>
      <c r="B134685" t="s">
        <v>279559</v>
      </c>
    </row>
    <row r="134686" spans="1:2" x14ac:dyDescent="0.25">
      <c r="A134686">
        <v>134980</v>
      </c>
      <c r="B134686" t="s">
        <v>279560</v>
      </c>
    </row>
    <row r="134687" spans="1:2" x14ac:dyDescent="0.25">
      <c r="A134687">
        <v>134982</v>
      </c>
      <c r="B134687" t="s">
        <v>279561</v>
      </c>
    </row>
    <row r="134688" spans="1:2" x14ac:dyDescent="0.25">
      <c r="A134688">
        <v>134987</v>
      </c>
      <c r="B134688" t="s">
        <v>279562</v>
      </c>
    </row>
    <row r="134689" spans="1:2" x14ac:dyDescent="0.25">
      <c r="A134689">
        <v>134990</v>
      </c>
      <c r="B134689" t="s">
        <v>279563</v>
      </c>
    </row>
    <row r="134690" spans="1:2" x14ac:dyDescent="0.25">
      <c r="A134690">
        <v>134993</v>
      </c>
      <c r="B134690" t="s">
        <v>279564</v>
      </c>
    </row>
    <row r="134691" spans="1:2" x14ac:dyDescent="0.25">
      <c r="A134691">
        <v>134995</v>
      </c>
      <c r="B134691" t="s">
        <v>279565</v>
      </c>
    </row>
    <row r="134692" spans="1:2" x14ac:dyDescent="0.25">
      <c r="A134692">
        <v>135014</v>
      </c>
      <c r="B134692" t="s">
        <v>279566</v>
      </c>
    </row>
    <row r="134693" spans="1:2" x14ac:dyDescent="0.25">
      <c r="A134693">
        <v>135045</v>
      </c>
      <c r="B134693" t="s">
        <v>279567</v>
      </c>
    </row>
    <row r="134694" spans="1:2" x14ac:dyDescent="0.25">
      <c r="A134694">
        <v>135049</v>
      </c>
      <c r="B134694" t="s">
        <v>279568</v>
      </c>
    </row>
    <row r="134695" spans="1:2" x14ac:dyDescent="0.25">
      <c r="A134695">
        <v>135083</v>
      </c>
      <c r="B134695" t="s">
        <v>279569</v>
      </c>
    </row>
    <row r="134696" spans="1:2" x14ac:dyDescent="0.25">
      <c r="A134696">
        <v>135136</v>
      </c>
      <c r="B134696" t="s">
        <v>279570</v>
      </c>
    </row>
    <row r="134697" spans="1:2" x14ac:dyDescent="0.25">
      <c r="A134697">
        <v>135179</v>
      </c>
      <c r="B134697" t="s">
        <v>279571</v>
      </c>
    </row>
    <row r="134698" spans="1:2" x14ac:dyDescent="0.25">
      <c r="A134698">
        <v>135181</v>
      </c>
      <c r="B134698" t="s">
        <v>279572</v>
      </c>
    </row>
    <row r="134699" spans="1:2" x14ac:dyDescent="0.25">
      <c r="A134699">
        <v>135190</v>
      </c>
      <c r="B134699" t="s">
        <v>279573</v>
      </c>
    </row>
    <row r="134700" spans="1:2" x14ac:dyDescent="0.25">
      <c r="A134700">
        <v>135314</v>
      </c>
      <c r="B134700" t="s">
        <v>279574</v>
      </c>
    </row>
    <row r="134701" spans="1:2" x14ac:dyDescent="0.25">
      <c r="A134701">
        <v>135352</v>
      </c>
      <c r="B134701" t="s">
        <v>279575</v>
      </c>
    </row>
    <row r="134702" spans="1:2" x14ac:dyDescent="0.25">
      <c r="A134702">
        <v>135368</v>
      </c>
      <c r="B134702" t="s">
        <v>279576</v>
      </c>
    </row>
    <row r="134703" spans="1:2" x14ac:dyDescent="0.25">
      <c r="A134703">
        <v>135383</v>
      </c>
      <c r="B134703" t="s">
        <v>279577</v>
      </c>
    </row>
    <row r="134704" spans="1:2" x14ac:dyDescent="0.25">
      <c r="A134704">
        <v>135466</v>
      </c>
      <c r="B134704" t="s">
        <v>279578</v>
      </c>
    </row>
    <row r="134705" spans="1:2" x14ac:dyDescent="0.25">
      <c r="A134705">
        <v>135624</v>
      </c>
      <c r="B134705" t="s">
        <v>279579</v>
      </c>
    </row>
    <row r="134706" spans="1:2" x14ac:dyDescent="0.25">
      <c r="A134706">
        <v>136072</v>
      </c>
      <c r="B134706" t="s">
        <v>279580</v>
      </c>
    </row>
    <row r="134707" spans="1:2" x14ac:dyDescent="0.25">
      <c r="A134707">
        <v>136134</v>
      </c>
      <c r="B134707" t="s">
        <v>279581</v>
      </c>
    </row>
    <row r="134708" spans="1:2" x14ac:dyDescent="0.25">
      <c r="A134708">
        <v>136137</v>
      </c>
      <c r="B134708" t="s">
        <v>279582</v>
      </c>
    </row>
    <row r="134709" spans="1:2" x14ac:dyDescent="0.25">
      <c r="A134709">
        <v>136176</v>
      </c>
      <c r="B134709" t="s">
        <v>279583</v>
      </c>
    </row>
    <row r="134710" spans="1:2" x14ac:dyDescent="0.25">
      <c r="A134710">
        <v>136202</v>
      </c>
      <c r="B134710" t="s">
        <v>279584</v>
      </c>
    </row>
    <row r="134711" spans="1:2" x14ac:dyDescent="0.25">
      <c r="A134711">
        <v>136232</v>
      </c>
      <c r="B134711" t="s">
        <v>279585</v>
      </c>
    </row>
    <row r="134712" spans="1:2" x14ac:dyDescent="0.25">
      <c r="A134712">
        <v>136236</v>
      </c>
      <c r="B134712" t="s">
        <v>279586</v>
      </c>
    </row>
    <row r="134713" spans="1:2" x14ac:dyDescent="0.25">
      <c r="A134713">
        <v>136375</v>
      </c>
      <c r="B134713" t="s">
        <v>279587</v>
      </c>
    </row>
    <row r="134714" spans="1:2" x14ac:dyDescent="0.25">
      <c r="A134714">
        <v>136552</v>
      </c>
      <c r="B134714" t="s">
        <v>279588</v>
      </c>
    </row>
    <row r="134715" spans="1:2" x14ac:dyDescent="0.25">
      <c r="A134715">
        <v>136612</v>
      </c>
      <c r="B134715" t="s">
        <v>279589</v>
      </c>
    </row>
    <row r="134716" spans="1:2" x14ac:dyDescent="0.25">
      <c r="A134716">
        <v>136672</v>
      </c>
      <c r="B134716" t="s">
        <v>279590</v>
      </c>
    </row>
    <row r="134717" spans="1:2" x14ac:dyDescent="0.25">
      <c r="A134717">
        <v>136765</v>
      </c>
      <c r="B134717" t="s">
        <v>279591</v>
      </c>
    </row>
    <row r="134718" spans="1:2" x14ac:dyDescent="0.25">
      <c r="A134718">
        <v>136801</v>
      </c>
      <c r="B134718" t="s">
        <v>279592</v>
      </c>
    </row>
    <row r="134719" spans="1:2" x14ac:dyDescent="0.25">
      <c r="A134719">
        <v>136985</v>
      </c>
      <c r="B134719" t="s">
        <v>279593</v>
      </c>
    </row>
    <row r="134720" spans="1:2" x14ac:dyDescent="0.25">
      <c r="A134720">
        <v>137012</v>
      </c>
      <c r="B134720" t="s">
        <v>279594</v>
      </c>
    </row>
    <row r="134721" spans="1:2" x14ac:dyDescent="0.25">
      <c r="A134721">
        <v>137076</v>
      </c>
      <c r="B134721" t="s">
        <v>279595</v>
      </c>
    </row>
    <row r="134722" spans="1:2" x14ac:dyDescent="0.25">
      <c r="A134722">
        <v>137159</v>
      </c>
      <c r="B134722" t="s">
        <v>279596</v>
      </c>
    </row>
    <row r="134723" spans="1:2" x14ac:dyDescent="0.25">
      <c r="A134723">
        <v>137282</v>
      </c>
      <c r="B134723" t="s">
        <v>279597</v>
      </c>
    </row>
    <row r="134724" spans="1:2" x14ac:dyDescent="0.25">
      <c r="A134724">
        <v>137504</v>
      </c>
      <c r="B134724" t="s">
        <v>279598</v>
      </c>
    </row>
    <row r="134725" spans="1:2" x14ac:dyDescent="0.25">
      <c r="A134725">
        <v>137545</v>
      </c>
      <c r="B134725" t="s">
        <v>279599</v>
      </c>
    </row>
    <row r="134726" spans="1:2" x14ac:dyDescent="0.25">
      <c r="A134726">
        <v>137580</v>
      </c>
      <c r="B134726" t="s">
        <v>279600</v>
      </c>
    </row>
    <row r="134727" spans="1:2" x14ac:dyDescent="0.25">
      <c r="A134727">
        <v>137584</v>
      </c>
      <c r="B134727" t="s">
        <v>279601</v>
      </c>
    </row>
    <row r="134728" spans="1:2" x14ac:dyDescent="0.25">
      <c r="A134728">
        <v>137634</v>
      </c>
      <c r="B134728" t="s">
        <v>279602</v>
      </c>
    </row>
    <row r="134729" spans="1:2" x14ac:dyDescent="0.25">
      <c r="A134729">
        <v>137642</v>
      </c>
      <c r="B134729" t="s">
        <v>279603</v>
      </c>
    </row>
    <row r="134730" spans="1:2" x14ac:dyDescent="0.25">
      <c r="A134730">
        <v>137803</v>
      </c>
      <c r="B134730" t="s">
        <v>279604</v>
      </c>
    </row>
    <row r="134731" spans="1:2" x14ac:dyDescent="0.25">
      <c r="A134731">
        <v>137897</v>
      </c>
      <c r="B134731" t="s">
        <v>279605</v>
      </c>
    </row>
    <row r="134732" spans="1:2" x14ac:dyDescent="0.25">
      <c r="A134732">
        <v>137915</v>
      </c>
      <c r="B134732" t="s">
        <v>279606</v>
      </c>
    </row>
    <row r="134733" spans="1:2" x14ac:dyDescent="0.25">
      <c r="A134733">
        <v>137933</v>
      </c>
      <c r="B134733" t="s">
        <v>279607</v>
      </c>
    </row>
    <row r="134734" spans="1:2" x14ac:dyDescent="0.25">
      <c r="A134734">
        <v>137956</v>
      </c>
      <c r="B134734" t="s">
        <v>279608</v>
      </c>
    </row>
    <row r="134735" spans="1:2" x14ac:dyDescent="0.25">
      <c r="A134735">
        <v>138045</v>
      </c>
      <c r="B134735" t="s">
        <v>279609</v>
      </c>
    </row>
    <row r="134736" spans="1:2" x14ac:dyDescent="0.25">
      <c r="A134736">
        <v>138067</v>
      </c>
      <c r="B134736" t="s">
        <v>279610</v>
      </c>
    </row>
    <row r="134737" spans="1:2" x14ac:dyDescent="0.25">
      <c r="A134737">
        <v>138282</v>
      </c>
      <c r="B134737" t="s">
        <v>279611</v>
      </c>
    </row>
    <row r="134738" spans="1:2" x14ac:dyDescent="0.25">
      <c r="A134738">
        <v>138336</v>
      </c>
      <c r="B134738" t="s">
        <v>279612</v>
      </c>
    </row>
    <row r="134739" spans="1:2" x14ac:dyDescent="0.25">
      <c r="A134739">
        <v>138382</v>
      </c>
      <c r="B134739" t="s">
        <v>279613</v>
      </c>
    </row>
    <row r="134740" spans="1:2" x14ac:dyDescent="0.25">
      <c r="A134740">
        <v>138386</v>
      </c>
      <c r="B134740" t="s">
        <v>279614</v>
      </c>
    </row>
    <row r="134741" spans="1:2" x14ac:dyDescent="0.25">
      <c r="A134741">
        <v>138389</v>
      </c>
      <c r="B134741" t="s">
        <v>279615</v>
      </c>
    </row>
    <row r="134742" spans="1:2" x14ac:dyDescent="0.25">
      <c r="A134742">
        <v>138390</v>
      </c>
      <c r="B134742" t="s">
        <v>279616</v>
      </c>
    </row>
    <row r="134743" spans="1:2" x14ac:dyDescent="0.25">
      <c r="A134743">
        <v>138391</v>
      </c>
      <c r="B134743" t="s">
        <v>279617</v>
      </c>
    </row>
    <row r="134744" spans="1:2" x14ac:dyDescent="0.25">
      <c r="A134744">
        <v>138398</v>
      </c>
      <c r="B134744" t="s">
        <v>279618</v>
      </c>
    </row>
    <row r="134745" spans="1:2" x14ac:dyDescent="0.25">
      <c r="A134745">
        <v>138412</v>
      </c>
      <c r="B134745" t="s">
        <v>279619</v>
      </c>
    </row>
    <row r="134746" spans="1:2" x14ac:dyDescent="0.25">
      <c r="A134746">
        <v>138429</v>
      </c>
      <c r="B134746" t="s">
        <v>279620</v>
      </c>
    </row>
    <row r="134747" spans="1:2" x14ac:dyDescent="0.25">
      <c r="A134747">
        <v>138679</v>
      </c>
      <c r="B134747" t="s">
        <v>279621</v>
      </c>
    </row>
    <row r="134748" spans="1:2" x14ac:dyDescent="0.25">
      <c r="A134748">
        <v>138742</v>
      </c>
      <c r="B134748" t="s">
        <v>279622</v>
      </c>
    </row>
    <row r="134749" spans="1:2" x14ac:dyDescent="0.25">
      <c r="A134749">
        <v>138793</v>
      </c>
      <c r="B134749" t="s">
        <v>279623</v>
      </c>
    </row>
    <row r="134750" spans="1:2" x14ac:dyDescent="0.25">
      <c r="A134750">
        <v>138892</v>
      </c>
      <c r="B134750" t="s">
        <v>279624</v>
      </c>
    </row>
    <row r="134751" spans="1:2" x14ac:dyDescent="0.25">
      <c r="A134751">
        <v>138917</v>
      </c>
      <c r="B134751" t="s">
        <v>279625</v>
      </c>
    </row>
    <row r="134752" spans="1:2" x14ac:dyDescent="0.25">
      <c r="A134752">
        <v>140156</v>
      </c>
      <c r="B134752" t="s">
        <v>279626</v>
      </c>
    </row>
    <row r="134753" spans="1:2" x14ac:dyDescent="0.25">
      <c r="A134753">
        <v>140176</v>
      </c>
      <c r="B134753" t="s">
        <v>279627</v>
      </c>
    </row>
    <row r="134754" spans="1:2" x14ac:dyDescent="0.25">
      <c r="A134754">
        <v>140542</v>
      </c>
      <c r="B134754" t="s">
        <v>279628</v>
      </c>
    </row>
    <row r="134755" spans="1:2" x14ac:dyDescent="0.25">
      <c r="A134755">
        <v>141468</v>
      </c>
      <c r="B134755" t="s">
        <v>279629</v>
      </c>
    </row>
    <row r="134756" spans="1:2" x14ac:dyDescent="0.25">
      <c r="A134756">
        <v>141863</v>
      </c>
      <c r="B134756" t="s">
        <v>279630</v>
      </c>
    </row>
    <row r="134757" spans="1:2" x14ac:dyDescent="0.25">
      <c r="A134757">
        <v>141893</v>
      </c>
      <c r="B134757" t="s">
        <v>279631</v>
      </c>
    </row>
    <row r="134758" spans="1:2" x14ac:dyDescent="0.25">
      <c r="A134758">
        <v>142340</v>
      </c>
      <c r="B134758" t="s">
        <v>279632</v>
      </c>
    </row>
    <row r="134759" spans="1:2" x14ac:dyDescent="0.25">
      <c r="A134759">
        <v>142490</v>
      </c>
      <c r="B134759" t="s">
        <v>279633</v>
      </c>
    </row>
    <row r="134760" spans="1:2" x14ac:dyDescent="0.25">
      <c r="A134760">
        <v>142552</v>
      </c>
      <c r="B134760" t="s">
        <v>279634</v>
      </c>
    </row>
    <row r="134761" spans="1:2" x14ac:dyDescent="0.25">
      <c r="A134761">
        <v>142595</v>
      </c>
      <c r="B134761" t="s">
        <v>279635</v>
      </c>
    </row>
    <row r="134762" spans="1:2" x14ac:dyDescent="0.25">
      <c r="A134762">
        <v>142795</v>
      </c>
      <c r="B134762" t="s">
        <v>279636</v>
      </c>
    </row>
    <row r="134763" spans="1:2" x14ac:dyDescent="0.25">
      <c r="A134763">
        <v>142954</v>
      </c>
      <c r="B134763" t="s">
        <v>279637</v>
      </c>
    </row>
    <row r="134764" spans="1:2" x14ac:dyDescent="0.25">
      <c r="A134764">
        <v>143192</v>
      </c>
      <c r="B134764" t="s">
        <v>279638</v>
      </c>
    </row>
    <row r="134765" spans="1:2" x14ac:dyDescent="0.25">
      <c r="A134765">
        <v>143230</v>
      </c>
      <c r="B134765" t="s">
        <v>279639</v>
      </c>
    </row>
    <row r="134766" spans="1:2" x14ac:dyDescent="0.25">
      <c r="A134766">
        <v>143809</v>
      </c>
      <c r="B134766" t="s">
        <v>279640</v>
      </c>
    </row>
    <row r="134767" spans="1:2" x14ac:dyDescent="0.25">
      <c r="A134767">
        <v>143855</v>
      </c>
      <c r="B134767" t="s">
        <v>279641</v>
      </c>
    </row>
    <row r="134768" spans="1:2" x14ac:dyDescent="0.25">
      <c r="A134768">
        <v>144158</v>
      </c>
      <c r="B134768" t="s">
        <v>279642</v>
      </c>
    </row>
    <row r="134769" spans="1:2" x14ac:dyDescent="0.25">
      <c r="A134769">
        <v>144634</v>
      </c>
      <c r="B134769" t="s">
        <v>279643</v>
      </c>
    </row>
    <row r="134770" spans="1:2" x14ac:dyDescent="0.25">
      <c r="A134770">
        <v>146495</v>
      </c>
      <c r="B134770" t="s">
        <v>279644</v>
      </c>
    </row>
    <row r="134771" spans="1:2" x14ac:dyDescent="0.25">
      <c r="A134771">
        <v>146621</v>
      </c>
      <c r="B134771" t="s">
        <v>279645</v>
      </c>
    </row>
    <row r="134772" spans="1:2" x14ac:dyDescent="0.25">
      <c r="A134772">
        <v>147066</v>
      </c>
      <c r="B134772" t="s">
        <v>279646</v>
      </c>
    </row>
    <row r="134773" spans="1:2" x14ac:dyDescent="0.25">
      <c r="A134773">
        <v>147348</v>
      </c>
      <c r="B134773" t="s">
        <v>279647</v>
      </c>
    </row>
    <row r="134774" spans="1:2" x14ac:dyDescent="0.25">
      <c r="A134774">
        <v>148212</v>
      </c>
      <c r="B134774" t="s">
        <v>279648</v>
      </c>
    </row>
    <row r="134775" spans="1:2" x14ac:dyDescent="0.25">
      <c r="A134775">
        <v>148228</v>
      </c>
      <c r="B134775" t="s">
        <v>279649</v>
      </c>
    </row>
    <row r="134776" spans="1:2" x14ac:dyDescent="0.25">
      <c r="A134776">
        <v>148443</v>
      </c>
      <c r="B134776" t="s">
        <v>279650</v>
      </c>
    </row>
    <row r="134777" spans="1:2" x14ac:dyDescent="0.25">
      <c r="A134777">
        <v>130711</v>
      </c>
      <c r="B134777" t="s">
        <v>279651</v>
      </c>
    </row>
    <row r="134778" spans="1:2" x14ac:dyDescent="0.25">
      <c r="A134778">
        <v>130807</v>
      </c>
      <c r="B134778" t="s">
        <v>279652</v>
      </c>
    </row>
    <row r="134779" spans="1:2" x14ac:dyDescent="0.25">
      <c r="A134779">
        <v>130928</v>
      </c>
      <c r="B134779" t="s">
        <v>279653</v>
      </c>
    </row>
    <row r="134780" spans="1:2" x14ac:dyDescent="0.25">
      <c r="A134780">
        <v>130985</v>
      </c>
      <c r="B134780" t="s">
        <v>279654</v>
      </c>
    </row>
    <row r="134781" spans="1:2" x14ac:dyDescent="0.25">
      <c r="A134781">
        <v>131023</v>
      </c>
      <c r="B134781" t="s">
        <v>279655</v>
      </c>
    </row>
    <row r="134782" spans="1:2" x14ac:dyDescent="0.25">
      <c r="A134782">
        <v>131034</v>
      </c>
      <c r="B134782" t="s">
        <v>279656</v>
      </c>
    </row>
    <row r="134783" spans="1:2" x14ac:dyDescent="0.25">
      <c r="A134783">
        <v>131036</v>
      </c>
      <c r="B134783" t="s">
        <v>279657</v>
      </c>
    </row>
    <row r="134784" spans="1:2" x14ac:dyDescent="0.25">
      <c r="A134784">
        <v>131179</v>
      </c>
      <c r="B134784" t="s">
        <v>279658</v>
      </c>
    </row>
    <row r="134785" spans="1:2" x14ac:dyDescent="0.25">
      <c r="A134785">
        <v>131184</v>
      </c>
      <c r="B134785" t="s">
        <v>279659</v>
      </c>
    </row>
    <row r="134786" spans="1:2" x14ac:dyDescent="0.25">
      <c r="A134786">
        <v>131224</v>
      </c>
      <c r="B134786" t="s">
        <v>279660</v>
      </c>
    </row>
    <row r="134787" spans="1:2" x14ac:dyDescent="0.25">
      <c r="A134787">
        <v>131290</v>
      </c>
      <c r="B134787" t="s">
        <v>279661</v>
      </c>
    </row>
    <row r="134788" spans="1:2" x14ac:dyDescent="0.25">
      <c r="A134788">
        <v>131313</v>
      </c>
      <c r="B134788" t="s">
        <v>279662</v>
      </c>
    </row>
    <row r="134789" spans="1:2" x14ac:dyDescent="0.25">
      <c r="A134789">
        <v>131357</v>
      </c>
      <c r="B134789" t="s">
        <v>279663</v>
      </c>
    </row>
    <row r="134790" spans="1:2" x14ac:dyDescent="0.25">
      <c r="A134790">
        <v>131358</v>
      </c>
      <c r="B134790" t="s">
        <v>279664</v>
      </c>
    </row>
    <row r="134791" spans="1:2" x14ac:dyDescent="0.25">
      <c r="A134791">
        <v>131451</v>
      </c>
      <c r="B134791" t="s">
        <v>279665</v>
      </c>
    </row>
    <row r="134792" spans="1:2" x14ac:dyDescent="0.25">
      <c r="A134792">
        <v>131457</v>
      </c>
      <c r="B134792" t="s">
        <v>279666</v>
      </c>
    </row>
    <row r="134793" spans="1:2" x14ac:dyDescent="0.25">
      <c r="A134793">
        <v>131463</v>
      </c>
      <c r="B134793" t="s">
        <v>279667</v>
      </c>
    </row>
    <row r="134794" spans="1:2" x14ac:dyDescent="0.25">
      <c r="A134794">
        <v>131515</v>
      </c>
      <c r="B134794" t="s">
        <v>279668</v>
      </c>
    </row>
    <row r="134795" spans="1:2" x14ac:dyDescent="0.25">
      <c r="A134795">
        <v>131532</v>
      </c>
      <c r="B134795" t="s">
        <v>279669</v>
      </c>
    </row>
    <row r="134796" spans="1:2" x14ac:dyDescent="0.25">
      <c r="A134796">
        <v>131577</v>
      </c>
      <c r="B134796" t="s">
        <v>279670</v>
      </c>
    </row>
    <row r="134797" spans="1:2" x14ac:dyDescent="0.25">
      <c r="A134797">
        <v>131600</v>
      </c>
      <c r="B134797" t="s">
        <v>279671</v>
      </c>
    </row>
    <row r="134798" spans="1:2" x14ac:dyDescent="0.25">
      <c r="A134798">
        <v>131610</v>
      </c>
      <c r="B134798" t="s">
        <v>279672</v>
      </c>
    </row>
    <row r="134799" spans="1:2" x14ac:dyDescent="0.25">
      <c r="A134799">
        <v>131623</v>
      </c>
      <c r="B134799" t="s">
        <v>279673</v>
      </c>
    </row>
    <row r="134800" spans="1:2" x14ac:dyDescent="0.25">
      <c r="A134800">
        <v>131642</v>
      </c>
      <c r="B134800" t="s">
        <v>279674</v>
      </c>
    </row>
    <row r="134801" spans="1:2" x14ac:dyDescent="0.25">
      <c r="A134801">
        <v>131652</v>
      </c>
      <c r="B134801" t="s">
        <v>279675</v>
      </c>
    </row>
    <row r="134802" spans="1:2" x14ac:dyDescent="0.25">
      <c r="A134802">
        <v>131684</v>
      </c>
      <c r="B134802" t="s">
        <v>279676</v>
      </c>
    </row>
    <row r="134803" spans="1:2" x14ac:dyDescent="0.25">
      <c r="A134803">
        <v>131701</v>
      </c>
      <c r="B134803" t="s">
        <v>279677</v>
      </c>
    </row>
    <row r="134804" spans="1:2" x14ac:dyDescent="0.25">
      <c r="A134804">
        <v>131723</v>
      </c>
      <c r="B134804" t="s">
        <v>279678</v>
      </c>
    </row>
    <row r="134805" spans="1:2" x14ac:dyDescent="0.25">
      <c r="A134805">
        <v>131768</v>
      </c>
      <c r="B134805" t="s">
        <v>279679</v>
      </c>
    </row>
    <row r="134806" spans="1:2" x14ac:dyDescent="0.25">
      <c r="A134806">
        <v>131927</v>
      </c>
      <c r="B134806" t="s">
        <v>279680</v>
      </c>
    </row>
    <row r="134807" spans="1:2" x14ac:dyDescent="0.25">
      <c r="A134807">
        <v>131979</v>
      </c>
      <c r="B134807" t="s">
        <v>279681</v>
      </c>
    </row>
    <row r="134808" spans="1:2" x14ac:dyDescent="0.25">
      <c r="A134808">
        <v>131989</v>
      </c>
      <c r="B134808" t="s">
        <v>279682</v>
      </c>
    </row>
    <row r="134809" spans="1:2" x14ac:dyDescent="0.25">
      <c r="A134809">
        <v>131992</v>
      </c>
      <c r="B134809" t="s">
        <v>279683</v>
      </c>
    </row>
    <row r="134810" spans="1:2" x14ac:dyDescent="0.25">
      <c r="A134810">
        <v>131995</v>
      </c>
      <c r="B134810" t="s">
        <v>279684</v>
      </c>
    </row>
    <row r="134811" spans="1:2" x14ac:dyDescent="0.25">
      <c r="A134811">
        <v>132203</v>
      </c>
      <c r="B134811" t="s">
        <v>279685</v>
      </c>
    </row>
    <row r="134812" spans="1:2" x14ac:dyDescent="0.25">
      <c r="A134812">
        <v>132317</v>
      </c>
      <c r="B134812" t="s">
        <v>279686</v>
      </c>
    </row>
    <row r="134813" spans="1:2" x14ac:dyDescent="0.25">
      <c r="A134813">
        <v>132342</v>
      </c>
      <c r="B134813" t="s">
        <v>279687</v>
      </c>
    </row>
    <row r="134814" spans="1:2" x14ac:dyDescent="0.25">
      <c r="A134814">
        <v>132351</v>
      </c>
      <c r="B134814" t="s">
        <v>279688</v>
      </c>
    </row>
    <row r="134815" spans="1:2" x14ac:dyDescent="0.25">
      <c r="A134815">
        <v>132354</v>
      </c>
      <c r="B134815" t="s">
        <v>279689</v>
      </c>
    </row>
    <row r="134816" spans="1:2" x14ac:dyDescent="0.25">
      <c r="A134816">
        <v>132357</v>
      </c>
      <c r="B134816" t="s">
        <v>279690</v>
      </c>
    </row>
    <row r="134817" spans="1:2" x14ac:dyDescent="0.25">
      <c r="A134817">
        <v>132363</v>
      </c>
      <c r="B134817" t="s">
        <v>279691</v>
      </c>
    </row>
    <row r="134818" spans="1:2" x14ac:dyDescent="0.25">
      <c r="A134818">
        <v>132376</v>
      </c>
      <c r="B134818" t="s">
        <v>279692</v>
      </c>
    </row>
    <row r="134819" spans="1:2" x14ac:dyDescent="0.25">
      <c r="A134819">
        <v>132381</v>
      </c>
      <c r="B134819" t="s">
        <v>279693</v>
      </c>
    </row>
    <row r="134820" spans="1:2" x14ac:dyDescent="0.25">
      <c r="A134820">
        <v>132388</v>
      </c>
      <c r="B134820" t="s">
        <v>279694</v>
      </c>
    </row>
    <row r="134821" spans="1:2" x14ac:dyDescent="0.25">
      <c r="A134821">
        <v>132394</v>
      </c>
      <c r="B134821" t="s">
        <v>279695</v>
      </c>
    </row>
    <row r="134822" spans="1:2" x14ac:dyDescent="0.25">
      <c r="A134822">
        <v>132397</v>
      </c>
      <c r="B134822" t="s">
        <v>279696</v>
      </c>
    </row>
    <row r="134823" spans="1:2" x14ac:dyDescent="0.25">
      <c r="A134823">
        <v>132400</v>
      </c>
      <c r="B134823" t="s">
        <v>279697</v>
      </c>
    </row>
    <row r="134824" spans="1:2" x14ac:dyDescent="0.25">
      <c r="A134824">
        <v>132401</v>
      </c>
      <c r="B134824" t="s">
        <v>279698</v>
      </c>
    </row>
    <row r="134825" spans="1:2" x14ac:dyDescent="0.25">
      <c r="A134825">
        <v>132402</v>
      </c>
      <c r="B134825" t="s">
        <v>279699</v>
      </c>
    </row>
    <row r="134826" spans="1:2" x14ac:dyDescent="0.25">
      <c r="A134826">
        <v>132403</v>
      </c>
      <c r="B134826" t="s">
        <v>279700</v>
      </c>
    </row>
    <row r="134827" spans="1:2" x14ac:dyDescent="0.25">
      <c r="A134827">
        <v>132404</v>
      </c>
      <c r="B134827" t="s">
        <v>279701</v>
      </c>
    </row>
    <row r="134828" spans="1:2" x14ac:dyDescent="0.25">
      <c r="A134828">
        <v>132405</v>
      </c>
      <c r="B134828" t="s">
        <v>279702</v>
      </c>
    </row>
    <row r="134829" spans="1:2" x14ac:dyDescent="0.25">
      <c r="A134829">
        <v>132496</v>
      </c>
      <c r="B134829" t="s">
        <v>279703</v>
      </c>
    </row>
    <row r="134830" spans="1:2" x14ac:dyDescent="0.25">
      <c r="A134830">
        <v>132516</v>
      </c>
      <c r="B134830" t="s">
        <v>279704</v>
      </c>
    </row>
    <row r="134831" spans="1:2" x14ac:dyDescent="0.25">
      <c r="A134831">
        <v>132524</v>
      </c>
      <c r="B134831" t="s">
        <v>279705</v>
      </c>
    </row>
    <row r="134832" spans="1:2" x14ac:dyDescent="0.25">
      <c r="A134832">
        <v>132541</v>
      </c>
      <c r="B134832" t="s">
        <v>279706</v>
      </c>
    </row>
    <row r="134833" spans="1:2" x14ac:dyDescent="0.25">
      <c r="A134833">
        <v>132581</v>
      </c>
      <c r="B134833" t="s">
        <v>279707</v>
      </c>
    </row>
    <row r="134834" spans="1:2" x14ac:dyDescent="0.25">
      <c r="A134834">
        <v>132621</v>
      </c>
      <c r="B134834" t="s">
        <v>279708</v>
      </c>
    </row>
    <row r="134835" spans="1:2" x14ac:dyDescent="0.25">
      <c r="A134835">
        <v>132624</v>
      </c>
      <c r="B134835" t="s">
        <v>279709</v>
      </c>
    </row>
    <row r="134836" spans="1:2" x14ac:dyDescent="0.25">
      <c r="A134836">
        <v>132626</v>
      </c>
      <c r="B134836" t="s">
        <v>279710</v>
      </c>
    </row>
    <row r="134837" spans="1:2" x14ac:dyDescent="0.25">
      <c r="A134837">
        <v>132673</v>
      </c>
      <c r="B134837" t="s">
        <v>279711</v>
      </c>
    </row>
    <row r="134838" spans="1:2" x14ac:dyDescent="0.25">
      <c r="A134838">
        <v>132679</v>
      </c>
      <c r="B134838" t="s">
        <v>279712</v>
      </c>
    </row>
    <row r="134839" spans="1:2" x14ac:dyDescent="0.25">
      <c r="A134839">
        <v>132687</v>
      </c>
      <c r="B134839" t="s">
        <v>279713</v>
      </c>
    </row>
    <row r="134840" spans="1:2" x14ac:dyDescent="0.25">
      <c r="A134840">
        <v>132691</v>
      </c>
      <c r="B134840" t="s">
        <v>279714</v>
      </c>
    </row>
    <row r="134841" spans="1:2" x14ac:dyDescent="0.25">
      <c r="A134841">
        <v>132698</v>
      </c>
      <c r="B134841" t="s">
        <v>279715</v>
      </c>
    </row>
    <row r="134842" spans="1:2" x14ac:dyDescent="0.25">
      <c r="A134842">
        <v>132703</v>
      </c>
      <c r="B134842" t="s">
        <v>279716</v>
      </c>
    </row>
    <row r="134843" spans="1:2" x14ac:dyDescent="0.25">
      <c r="A134843">
        <v>132827</v>
      </c>
      <c r="B134843" t="s">
        <v>279717</v>
      </c>
    </row>
    <row r="134844" spans="1:2" x14ac:dyDescent="0.25">
      <c r="A134844">
        <v>132847</v>
      </c>
      <c r="B134844" t="s">
        <v>279718</v>
      </c>
    </row>
    <row r="134845" spans="1:2" x14ac:dyDescent="0.25">
      <c r="A134845">
        <v>132885</v>
      </c>
      <c r="B134845" t="s">
        <v>279719</v>
      </c>
    </row>
    <row r="134846" spans="1:2" x14ac:dyDescent="0.25">
      <c r="A134846">
        <v>132894</v>
      </c>
      <c r="B134846" t="s">
        <v>279720</v>
      </c>
    </row>
    <row r="134847" spans="1:2" x14ac:dyDescent="0.25">
      <c r="A134847">
        <v>133002</v>
      </c>
      <c r="B134847" t="s">
        <v>279721</v>
      </c>
    </row>
    <row r="134848" spans="1:2" x14ac:dyDescent="0.25">
      <c r="A134848">
        <v>133011</v>
      </c>
      <c r="B134848" t="s">
        <v>279722</v>
      </c>
    </row>
    <row r="134849" spans="1:2" x14ac:dyDescent="0.25">
      <c r="A134849">
        <v>133057</v>
      </c>
      <c r="B134849" t="s">
        <v>279723</v>
      </c>
    </row>
    <row r="134850" spans="1:2" x14ac:dyDescent="0.25">
      <c r="A134850">
        <v>133088</v>
      </c>
      <c r="B134850" t="s">
        <v>279724</v>
      </c>
    </row>
    <row r="134851" spans="1:2" x14ac:dyDescent="0.25">
      <c r="A134851">
        <v>133123</v>
      </c>
      <c r="B134851" t="s">
        <v>279725</v>
      </c>
    </row>
    <row r="134852" spans="1:2" x14ac:dyDescent="0.25">
      <c r="A134852">
        <v>133136</v>
      </c>
      <c r="B134852" t="s">
        <v>279726</v>
      </c>
    </row>
    <row r="134853" spans="1:2" x14ac:dyDescent="0.25">
      <c r="A134853">
        <v>133184</v>
      </c>
      <c r="B134853" t="s">
        <v>279727</v>
      </c>
    </row>
    <row r="134854" spans="1:2" x14ac:dyDescent="0.25">
      <c r="A134854">
        <v>133188</v>
      </c>
      <c r="B134854" t="s">
        <v>279728</v>
      </c>
    </row>
    <row r="134855" spans="1:2" x14ac:dyDescent="0.25">
      <c r="A134855">
        <v>133285</v>
      </c>
      <c r="B134855" t="s">
        <v>279729</v>
      </c>
    </row>
    <row r="134856" spans="1:2" x14ac:dyDescent="0.25">
      <c r="A134856">
        <v>133288</v>
      </c>
      <c r="B134856" t="s">
        <v>279730</v>
      </c>
    </row>
    <row r="134857" spans="1:2" x14ac:dyDescent="0.25">
      <c r="A134857">
        <v>133290</v>
      </c>
      <c r="B134857" t="s">
        <v>279731</v>
      </c>
    </row>
    <row r="134858" spans="1:2" x14ac:dyDescent="0.25">
      <c r="A134858">
        <v>133297</v>
      </c>
      <c r="B134858" t="s">
        <v>279732</v>
      </c>
    </row>
    <row r="134859" spans="1:2" x14ac:dyDescent="0.25">
      <c r="A134859">
        <v>133331</v>
      </c>
      <c r="B134859" t="s">
        <v>279733</v>
      </c>
    </row>
    <row r="134860" spans="1:2" x14ac:dyDescent="0.25">
      <c r="A134860">
        <v>133333</v>
      </c>
      <c r="B134860" t="s">
        <v>279734</v>
      </c>
    </row>
    <row r="134861" spans="1:2" x14ac:dyDescent="0.25">
      <c r="A134861">
        <v>133336</v>
      </c>
      <c r="B134861" t="s">
        <v>279735</v>
      </c>
    </row>
    <row r="134862" spans="1:2" x14ac:dyDescent="0.25">
      <c r="A134862">
        <v>133442</v>
      </c>
      <c r="B134862" t="s">
        <v>279736</v>
      </c>
    </row>
    <row r="134863" spans="1:2" x14ac:dyDescent="0.25">
      <c r="A134863">
        <v>133558</v>
      </c>
      <c r="B134863" t="s">
        <v>279737</v>
      </c>
    </row>
    <row r="134864" spans="1:2" x14ac:dyDescent="0.25">
      <c r="A134864">
        <v>133621</v>
      </c>
      <c r="B134864" t="s">
        <v>279738</v>
      </c>
    </row>
    <row r="134865" spans="1:2" x14ac:dyDescent="0.25">
      <c r="A134865">
        <v>133706</v>
      </c>
      <c r="B134865" t="s">
        <v>279739</v>
      </c>
    </row>
    <row r="134866" spans="1:2" x14ac:dyDescent="0.25">
      <c r="A134866">
        <v>133709</v>
      </c>
      <c r="B134866" t="s">
        <v>279740</v>
      </c>
    </row>
    <row r="134867" spans="1:2" x14ac:dyDescent="0.25">
      <c r="A134867">
        <v>133737</v>
      </c>
      <c r="B134867" t="s">
        <v>279741</v>
      </c>
    </row>
    <row r="134868" spans="1:2" x14ac:dyDescent="0.25">
      <c r="A134868">
        <v>133764</v>
      </c>
      <c r="B134868" t="s">
        <v>279742</v>
      </c>
    </row>
    <row r="134869" spans="1:2" x14ac:dyDescent="0.25">
      <c r="A134869">
        <v>134133</v>
      </c>
      <c r="B134869" t="s">
        <v>279743</v>
      </c>
    </row>
    <row r="134870" spans="1:2" x14ac:dyDescent="0.25">
      <c r="A134870">
        <v>134240</v>
      </c>
      <c r="B134870" t="s">
        <v>279744</v>
      </c>
    </row>
    <row r="134871" spans="1:2" x14ac:dyDescent="0.25">
      <c r="A134871">
        <v>134287</v>
      </c>
      <c r="B134871" t="s">
        <v>279745</v>
      </c>
    </row>
    <row r="134872" spans="1:2" x14ac:dyDescent="0.25">
      <c r="A134872">
        <v>134344</v>
      </c>
      <c r="B134872" t="s">
        <v>279746</v>
      </c>
    </row>
    <row r="134873" spans="1:2" x14ac:dyDescent="0.25">
      <c r="A134873">
        <v>134352</v>
      </c>
      <c r="B134873" t="s">
        <v>279747</v>
      </c>
    </row>
    <row r="134874" spans="1:2" x14ac:dyDescent="0.25">
      <c r="A134874">
        <v>134371</v>
      </c>
      <c r="B134874" t="s">
        <v>279748</v>
      </c>
    </row>
    <row r="134875" spans="1:2" x14ac:dyDescent="0.25">
      <c r="A134875">
        <v>134460</v>
      </c>
      <c r="B134875" t="s">
        <v>279749</v>
      </c>
    </row>
    <row r="134876" spans="1:2" x14ac:dyDescent="0.25">
      <c r="A134876">
        <v>134478</v>
      </c>
      <c r="B134876" t="s">
        <v>279750</v>
      </c>
    </row>
    <row r="134877" spans="1:2" x14ac:dyDescent="0.25">
      <c r="A134877">
        <v>134557</v>
      </c>
      <c r="B134877" t="s">
        <v>279751</v>
      </c>
    </row>
    <row r="134878" spans="1:2" x14ac:dyDescent="0.25">
      <c r="A134878">
        <v>134658</v>
      </c>
      <c r="B134878" t="s">
        <v>279752</v>
      </c>
    </row>
    <row r="134879" spans="1:2" x14ac:dyDescent="0.25">
      <c r="A134879">
        <v>134679</v>
      </c>
      <c r="B134879" t="s">
        <v>279753</v>
      </c>
    </row>
    <row r="134880" spans="1:2" x14ac:dyDescent="0.25">
      <c r="A134880">
        <v>134703</v>
      </c>
      <c r="B134880" t="s">
        <v>279754</v>
      </c>
    </row>
    <row r="134881" spans="1:2" x14ac:dyDescent="0.25">
      <c r="A134881">
        <v>134813</v>
      </c>
      <c r="B134881" t="s">
        <v>279755</v>
      </c>
    </row>
    <row r="134882" spans="1:2" x14ac:dyDescent="0.25">
      <c r="A134882">
        <v>134842</v>
      </c>
      <c r="B134882" t="s">
        <v>279756</v>
      </c>
    </row>
    <row r="134883" spans="1:2" x14ac:dyDescent="0.25">
      <c r="A134883">
        <v>134844</v>
      </c>
      <c r="B134883" t="s">
        <v>279757</v>
      </c>
    </row>
    <row r="134884" spans="1:2" x14ac:dyDescent="0.25">
      <c r="A134884">
        <v>134862</v>
      </c>
      <c r="B134884" t="s">
        <v>279758</v>
      </c>
    </row>
    <row r="134885" spans="1:2" x14ac:dyDescent="0.25">
      <c r="A134885">
        <v>134864</v>
      </c>
      <c r="B134885" t="s">
        <v>279759</v>
      </c>
    </row>
    <row r="134886" spans="1:2" x14ac:dyDescent="0.25">
      <c r="A134886">
        <v>134873</v>
      </c>
      <c r="B134886" t="s">
        <v>279760</v>
      </c>
    </row>
    <row r="134887" spans="1:2" x14ac:dyDescent="0.25">
      <c r="A134887">
        <v>134902</v>
      </c>
      <c r="B134887" t="s">
        <v>279761</v>
      </c>
    </row>
    <row r="134888" spans="1:2" x14ac:dyDescent="0.25">
      <c r="A134888">
        <v>134906</v>
      </c>
      <c r="B134888" t="s">
        <v>279762</v>
      </c>
    </row>
    <row r="134889" spans="1:2" x14ac:dyDescent="0.25">
      <c r="A134889">
        <v>134921</v>
      </c>
      <c r="B134889" t="s">
        <v>279763</v>
      </c>
    </row>
    <row r="134890" spans="1:2" x14ac:dyDescent="0.25">
      <c r="A134890">
        <v>134928</v>
      </c>
      <c r="B134890" t="s">
        <v>279764</v>
      </c>
    </row>
    <row r="134891" spans="1:2" x14ac:dyDescent="0.25">
      <c r="A134891">
        <v>134945</v>
      </c>
      <c r="B134891" t="s">
        <v>279765</v>
      </c>
    </row>
    <row r="134892" spans="1:2" x14ac:dyDescent="0.25">
      <c r="A134892">
        <v>134961</v>
      </c>
      <c r="B134892" t="s">
        <v>279766</v>
      </c>
    </row>
    <row r="134893" spans="1:2" x14ac:dyDescent="0.25">
      <c r="A134893">
        <v>134970</v>
      </c>
      <c r="B134893" t="s">
        <v>279767</v>
      </c>
    </row>
    <row r="134894" spans="1:2" x14ac:dyDescent="0.25">
      <c r="A134894">
        <v>134994</v>
      </c>
      <c r="B134894" t="s">
        <v>279768</v>
      </c>
    </row>
    <row r="134895" spans="1:2" x14ac:dyDescent="0.25">
      <c r="A134895">
        <v>134997</v>
      </c>
      <c r="B134895" t="s">
        <v>279769</v>
      </c>
    </row>
    <row r="134896" spans="1:2" x14ac:dyDescent="0.25">
      <c r="A134896">
        <v>135030</v>
      </c>
      <c r="B134896" t="s">
        <v>279770</v>
      </c>
    </row>
    <row r="134897" spans="1:2" x14ac:dyDescent="0.25">
      <c r="A134897">
        <v>135064</v>
      </c>
      <c r="B134897" t="s">
        <v>279771</v>
      </c>
    </row>
    <row r="134898" spans="1:2" x14ac:dyDescent="0.25">
      <c r="A134898">
        <v>135143</v>
      </c>
      <c r="B134898" t="s">
        <v>279772</v>
      </c>
    </row>
    <row r="134899" spans="1:2" x14ac:dyDescent="0.25">
      <c r="A134899">
        <v>135157</v>
      </c>
      <c r="B134899" t="s">
        <v>279773</v>
      </c>
    </row>
    <row r="134900" spans="1:2" x14ac:dyDescent="0.25">
      <c r="A134900">
        <v>135164</v>
      </c>
      <c r="B134900" t="s">
        <v>279774</v>
      </c>
    </row>
    <row r="134901" spans="1:2" x14ac:dyDescent="0.25">
      <c r="A134901">
        <v>135166</v>
      </c>
      <c r="B134901" t="s">
        <v>279775</v>
      </c>
    </row>
    <row r="134902" spans="1:2" x14ac:dyDescent="0.25">
      <c r="A134902">
        <v>135167</v>
      </c>
      <c r="B134902" t="s">
        <v>279776</v>
      </c>
    </row>
    <row r="134903" spans="1:2" x14ac:dyDescent="0.25">
      <c r="A134903">
        <v>135172</v>
      </c>
      <c r="B134903" t="s">
        <v>279777</v>
      </c>
    </row>
    <row r="134904" spans="1:2" x14ac:dyDescent="0.25">
      <c r="A134904">
        <v>135196</v>
      </c>
      <c r="B134904" t="s">
        <v>279778</v>
      </c>
    </row>
    <row r="134905" spans="1:2" x14ac:dyDescent="0.25">
      <c r="A134905">
        <v>135220</v>
      </c>
      <c r="B134905" t="s">
        <v>279779</v>
      </c>
    </row>
    <row r="134906" spans="1:2" x14ac:dyDescent="0.25">
      <c r="A134906">
        <v>135225</v>
      </c>
      <c r="B134906" t="s">
        <v>279780</v>
      </c>
    </row>
    <row r="134907" spans="1:2" x14ac:dyDescent="0.25">
      <c r="A134907">
        <v>135241</v>
      </c>
      <c r="B134907" t="s">
        <v>279781</v>
      </c>
    </row>
    <row r="134908" spans="1:2" x14ac:dyDescent="0.25">
      <c r="A134908">
        <v>135246</v>
      </c>
      <c r="B134908" t="s">
        <v>279782</v>
      </c>
    </row>
    <row r="134909" spans="1:2" x14ac:dyDescent="0.25">
      <c r="A134909">
        <v>135259</v>
      </c>
      <c r="B134909" t="s">
        <v>279783</v>
      </c>
    </row>
    <row r="134910" spans="1:2" x14ac:dyDescent="0.25">
      <c r="A134910">
        <v>135261</v>
      </c>
      <c r="B134910" t="s">
        <v>279784</v>
      </c>
    </row>
    <row r="134911" spans="1:2" x14ac:dyDescent="0.25">
      <c r="A134911">
        <v>135316</v>
      </c>
      <c r="B134911" t="s">
        <v>279785</v>
      </c>
    </row>
    <row r="134912" spans="1:2" x14ac:dyDescent="0.25">
      <c r="A134912">
        <v>135353</v>
      </c>
      <c r="B134912" t="s">
        <v>279786</v>
      </c>
    </row>
    <row r="134913" spans="1:2" x14ac:dyDescent="0.25">
      <c r="A134913">
        <v>135361</v>
      </c>
      <c r="B134913" t="s">
        <v>279787</v>
      </c>
    </row>
    <row r="134914" spans="1:2" x14ac:dyDescent="0.25">
      <c r="A134914">
        <v>135387</v>
      </c>
      <c r="B134914" t="s">
        <v>279788</v>
      </c>
    </row>
    <row r="134915" spans="1:2" x14ac:dyDescent="0.25">
      <c r="A134915">
        <v>135394</v>
      </c>
      <c r="B134915" t="s">
        <v>279789</v>
      </c>
    </row>
    <row r="134916" spans="1:2" x14ac:dyDescent="0.25">
      <c r="A134916">
        <v>135395</v>
      </c>
      <c r="B134916" t="s">
        <v>279790</v>
      </c>
    </row>
    <row r="134917" spans="1:2" x14ac:dyDescent="0.25">
      <c r="A134917">
        <v>135401</v>
      </c>
      <c r="B134917" t="s">
        <v>279791</v>
      </c>
    </row>
    <row r="134918" spans="1:2" x14ac:dyDescent="0.25">
      <c r="A134918">
        <v>135402</v>
      </c>
      <c r="B134918" t="s">
        <v>279792</v>
      </c>
    </row>
    <row r="134919" spans="1:2" x14ac:dyDescent="0.25">
      <c r="A134919">
        <v>135416</v>
      </c>
      <c r="B134919" t="s">
        <v>279793</v>
      </c>
    </row>
    <row r="134920" spans="1:2" x14ac:dyDescent="0.25">
      <c r="A134920">
        <v>135544</v>
      </c>
      <c r="B134920" t="s">
        <v>279794</v>
      </c>
    </row>
    <row r="134921" spans="1:2" x14ac:dyDescent="0.25">
      <c r="A134921">
        <v>135577</v>
      </c>
      <c r="B134921" t="s">
        <v>279795</v>
      </c>
    </row>
    <row r="134922" spans="1:2" x14ac:dyDescent="0.25">
      <c r="A134922">
        <v>135592</v>
      </c>
      <c r="B134922" t="s">
        <v>279796</v>
      </c>
    </row>
    <row r="134923" spans="1:2" x14ac:dyDescent="0.25">
      <c r="A134923">
        <v>135595</v>
      </c>
      <c r="B134923" t="s">
        <v>279797</v>
      </c>
    </row>
    <row r="134924" spans="1:2" x14ac:dyDescent="0.25">
      <c r="A134924">
        <v>135596</v>
      </c>
      <c r="B134924" t="s">
        <v>279798</v>
      </c>
    </row>
    <row r="134925" spans="1:2" x14ac:dyDescent="0.25">
      <c r="A134925">
        <v>135598</v>
      </c>
      <c r="B134925" t="s">
        <v>279799</v>
      </c>
    </row>
    <row r="134926" spans="1:2" x14ac:dyDescent="0.25">
      <c r="A134926">
        <v>135599</v>
      </c>
      <c r="B134926" t="s">
        <v>279800</v>
      </c>
    </row>
    <row r="134927" spans="1:2" x14ac:dyDescent="0.25">
      <c r="A134927">
        <v>135601</v>
      </c>
      <c r="B134927" t="s">
        <v>279801</v>
      </c>
    </row>
    <row r="134928" spans="1:2" x14ac:dyDescent="0.25">
      <c r="A134928">
        <v>135604</v>
      </c>
      <c r="B134928" t="s">
        <v>279802</v>
      </c>
    </row>
    <row r="134929" spans="1:2" x14ac:dyDescent="0.25">
      <c r="A134929">
        <v>135605</v>
      </c>
      <c r="B134929" t="s">
        <v>279803</v>
      </c>
    </row>
    <row r="134930" spans="1:2" x14ac:dyDescent="0.25">
      <c r="A134930">
        <v>135606</v>
      </c>
      <c r="B134930" t="s">
        <v>279804</v>
      </c>
    </row>
    <row r="134931" spans="1:2" x14ac:dyDescent="0.25">
      <c r="A134931">
        <v>135607</v>
      </c>
      <c r="B134931" t="s">
        <v>279805</v>
      </c>
    </row>
    <row r="134932" spans="1:2" x14ac:dyDescent="0.25">
      <c r="A134932">
        <v>135636</v>
      </c>
      <c r="B134932" t="s">
        <v>279806</v>
      </c>
    </row>
    <row r="134933" spans="1:2" x14ac:dyDescent="0.25">
      <c r="A134933">
        <v>135752</v>
      </c>
      <c r="B134933" t="s">
        <v>279807</v>
      </c>
    </row>
    <row r="134934" spans="1:2" x14ac:dyDescent="0.25">
      <c r="A134934">
        <v>135788</v>
      </c>
      <c r="B134934" t="s">
        <v>279808</v>
      </c>
    </row>
    <row r="134935" spans="1:2" x14ac:dyDescent="0.25">
      <c r="A134935">
        <v>135831</v>
      </c>
      <c r="B134935" t="s">
        <v>279809</v>
      </c>
    </row>
    <row r="134936" spans="1:2" x14ac:dyDescent="0.25">
      <c r="A134936">
        <v>135853</v>
      </c>
      <c r="B134936" t="s">
        <v>279810</v>
      </c>
    </row>
    <row r="134937" spans="1:2" x14ac:dyDescent="0.25">
      <c r="A134937">
        <v>135877</v>
      </c>
      <c r="B134937" t="s">
        <v>279811</v>
      </c>
    </row>
    <row r="134938" spans="1:2" x14ac:dyDescent="0.25">
      <c r="A134938">
        <v>135906</v>
      </c>
      <c r="B134938" t="s">
        <v>279812</v>
      </c>
    </row>
    <row r="134939" spans="1:2" x14ac:dyDescent="0.25">
      <c r="A134939">
        <v>135966</v>
      </c>
      <c r="B134939" t="s">
        <v>279813</v>
      </c>
    </row>
    <row r="134940" spans="1:2" x14ac:dyDescent="0.25">
      <c r="A134940">
        <v>136005</v>
      </c>
      <c r="B134940" t="s">
        <v>279814</v>
      </c>
    </row>
    <row r="134941" spans="1:2" x14ac:dyDescent="0.25">
      <c r="A134941">
        <v>136074</v>
      </c>
      <c r="B134941" t="s">
        <v>279815</v>
      </c>
    </row>
    <row r="134942" spans="1:2" x14ac:dyDescent="0.25">
      <c r="A134942">
        <v>136094</v>
      </c>
      <c r="B134942" t="s">
        <v>279816</v>
      </c>
    </row>
    <row r="134943" spans="1:2" x14ac:dyDescent="0.25">
      <c r="A134943">
        <v>136095</v>
      </c>
      <c r="B134943" t="s">
        <v>279817</v>
      </c>
    </row>
    <row r="134944" spans="1:2" x14ac:dyDescent="0.25">
      <c r="A134944">
        <v>136102</v>
      </c>
      <c r="B134944" t="s">
        <v>279818</v>
      </c>
    </row>
    <row r="134945" spans="1:2" x14ac:dyDescent="0.25">
      <c r="A134945">
        <v>136112</v>
      </c>
      <c r="B134945" t="s">
        <v>279819</v>
      </c>
    </row>
    <row r="134946" spans="1:2" x14ac:dyDescent="0.25">
      <c r="A134946">
        <v>136125</v>
      </c>
      <c r="B134946" t="s">
        <v>279820</v>
      </c>
    </row>
    <row r="134947" spans="1:2" x14ac:dyDescent="0.25">
      <c r="A134947">
        <v>136254</v>
      </c>
      <c r="B134947" t="s">
        <v>279821</v>
      </c>
    </row>
    <row r="134948" spans="1:2" x14ac:dyDescent="0.25">
      <c r="A134948">
        <v>136291</v>
      </c>
      <c r="B134948" t="s">
        <v>279822</v>
      </c>
    </row>
    <row r="134949" spans="1:2" x14ac:dyDescent="0.25">
      <c r="A134949">
        <v>136312</v>
      </c>
      <c r="B134949" t="s">
        <v>279823</v>
      </c>
    </row>
    <row r="134950" spans="1:2" x14ac:dyDescent="0.25">
      <c r="A134950">
        <v>136579</v>
      </c>
      <c r="B134950" t="s">
        <v>279824</v>
      </c>
    </row>
    <row r="134951" spans="1:2" x14ac:dyDescent="0.25">
      <c r="A134951">
        <v>136715</v>
      </c>
      <c r="B134951" t="s">
        <v>279825</v>
      </c>
    </row>
    <row r="134952" spans="1:2" x14ac:dyDescent="0.25">
      <c r="A134952">
        <v>136728</v>
      </c>
      <c r="B134952" t="s">
        <v>279826</v>
      </c>
    </row>
    <row r="134953" spans="1:2" x14ac:dyDescent="0.25">
      <c r="A134953">
        <v>136768</v>
      </c>
      <c r="B134953" t="s">
        <v>279827</v>
      </c>
    </row>
    <row r="134954" spans="1:2" x14ac:dyDescent="0.25">
      <c r="A134954">
        <v>136860</v>
      </c>
      <c r="B134954" t="s">
        <v>279828</v>
      </c>
    </row>
    <row r="134955" spans="1:2" x14ac:dyDescent="0.25">
      <c r="A134955">
        <v>136870</v>
      </c>
      <c r="B134955" t="s">
        <v>279829</v>
      </c>
    </row>
    <row r="134956" spans="1:2" x14ac:dyDescent="0.25">
      <c r="A134956">
        <v>136879</v>
      </c>
      <c r="B134956" t="s">
        <v>279830</v>
      </c>
    </row>
    <row r="134957" spans="1:2" x14ac:dyDescent="0.25">
      <c r="A134957">
        <v>136896</v>
      </c>
      <c r="B134957" t="s">
        <v>279831</v>
      </c>
    </row>
    <row r="134958" spans="1:2" x14ac:dyDescent="0.25">
      <c r="A134958">
        <v>136926</v>
      </c>
      <c r="B134958" t="s">
        <v>279832</v>
      </c>
    </row>
    <row r="134959" spans="1:2" x14ac:dyDescent="0.25">
      <c r="A134959">
        <v>137022</v>
      </c>
      <c r="B134959" t="s">
        <v>279833</v>
      </c>
    </row>
    <row r="134960" spans="1:2" x14ac:dyDescent="0.25">
      <c r="A134960">
        <v>137081</v>
      </c>
      <c r="B134960" t="s">
        <v>279834</v>
      </c>
    </row>
    <row r="134961" spans="1:2" x14ac:dyDescent="0.25">
      <c r="A134961">
        <v>137135</v>
      </c>
      <c r="B134961" t="s">
        <v>279835</v>
      </c>
    </row>
    <row r="134962" spans="1:2" x14ac:dyDescent="0.25">
      <c r="A134962">
        <v>137408</v>
      </c>
      <c r="B134962" t="s">
        <v>279836</v>
      </c>
    </row>
    <row r="134963" spans="1:2" x14ac:dyDescent="0.25">
      <c r="A134963">
        <v>137433</v>
      </c>
      <c r="B134963" t="s">
        <v>279837</v>
      </c>
    </row>
    <row r="134964" spans="1:2" x14ac:dyDescent="0.25">
      <c r="A134964">
        <v>137536</v>
      </c>
      <c r="B134964" t="s">
        <v>279838</v>
      </c>
    </row>
    <row r="134965" spans="1:2" x14ac:dyDescent="0.25">
      <c r="A134965">
        <v>137564</v>
      </c>
      <c r="B134965" t="s">
        <v>279839</v>
      </c>
    </row>
    <row r="134966" spans="1:2" x14ac:dyDescent="0.25">
      <c r="A134966">
        <v>137648</v>
      </c>
      <c r="B134966" t="s">
        <v>279840</v>
      </c>
    </row>
    <row r="134967" spans="1:2" x14ac:dyDescent="0.25">
      <c r="A134967">
        <v>137887</v>
      </c>
      <c r="B134967" t="s">
        <v>279841</v>
      </c>
    </row>
    <row r="134968" spans="1:2" x14ac:dyDescent="0.25">
      <c r="A134968">
        <v>137924</v>
      </c>
      <c r="B134968" t="s">
        <v>279842</v>
      </c>
    </row>
    <row r="134969" spans="1:2" x14ac:dyDescent="0.25">
      <c r="A134969">
        <v>137927</v>
      </c>
      <c r="B134969" t="s">
        <v>279843</v>
      </c>
    </row>
    <row r="134970" spans="1:2" x14ac:dyDescent="0.25">
      <c r="A134970">
        <v>137942</v>
      </c>
      <c r="B134970" t="s">
        <v>279844</v>
      </c>
    </row>
    <row r="134971" spans="1:2" x14ac:dyDescent="0.25">
      <c r="A134971">
        <v>137954</v>
      </c>
      <c r="B134971" t="s">
        <v>279845</v>
      </c>
    </row>
    <row r="134972" spans="1:2" x14ac:dyDescent="0.25">
      <c r="A134972">
        <v>138026</v>
      </c>
      <c r="B134972" t="s">
        <v>279846</v>
      </c>
    </row>
    <row r="134973" spans="1:2" x14ac:dyDescent="0.25">
      <c r="A134973">
        <v>138101</v>
      </c>
      <c r="B134973" t="s">
        <v>279847</v>
      </c>
    </row>
    <row r="134974" spans="1:2" x14ac:dyDescent="0.25">
      <c r="A134974">
        <v>138121</v>
      </c>
      <c r="B134974" t="s">
        <v>279848</v>
      </c>
    </row>
    <row r="134975" spans="1:2" x14ac:dyDescent="0.25">
      <c r="A134975">
        <v>138154</v>
      </c>
      <c r="B134975" t="s">
        <v>279849</v>
      </c>
    </row>
    <row r="134976" spans="1:2" x14ac:dyDescent="0.25">
      <c r="A134976">
        <v>138207</v>
      </c>
      <c r="B134976" t="s">
        <v>279850</v>
      </c>
    </row>
    <row r="134977" spans="1:2" x14ac:dyDescent="0.25">
      <c r="A134977">
        <v>138217</v>
      </c>
      <c r="B134977" t="s">
        <v>279851</v>
      </c>
    </row>
    <row r="134978" spans="1:2" x14ac:dyDescent="0.25">
      <c r="A134978">
        <v>138317</v>
      </c>
      <c r="B134978" t="s">
        <v>279852</v>
      </c>
    </row>
    <row r="134979" spans="1:2" x14ac:dyDescent="0.25">
      <c r="A134979">
        <v>138341</v>
      </c>
      <c r="B134979" t="s">
        <v>279853</v>
      </c>
    </row>
    <row r="134980" spans="1:2" x14ac:dyDescent="0.25">
      <c r="A134980">
        <v>138360</v>
      </c>
      <c r="B134980" t="s">
        <v>279854</v>
      </c>
    </row>
    <row r="134981" spans="1:2" x14ac:dyDescent="0.25">
      <c r="A134981">
        <v>138363</v>
      </c>
      <c r="B134981" t="s">
        <v>279855</v>
      </c>
    </row>
    <row r="134982" spans="1:2" x14ac:dyDescent="0.25">
      <c r="A134982">
        <v>138384</v>
      </c>
      <c r="B134982" t="s">
        <v>279856</v>
      </c>
    </row>
    <row r="134983" spans="1:2" x14ac:dyDescent="0.25">
      <c r="A134983">
        <v>138415</v>
      </c>
      <c r="B134983" t="s">
        <v>279857</v>
      </c>
    </row>
    <row r="134984" spans="1:2" x14ac:dyDescent="0.25">
      <c r="A134984">
        <v>138416</v>
      </c>
      <c r="B134984" t="s">
        <v>279858</v>
      </c>
    </row>
    <row r="134985" spans="1:2" x14ac:dyDescent="0.25">
      <c r="A134985">
        <v>138417</v>
      </c>
      <c r="B134985" t="s">
        <v>279859</v>
      </c>
    </row>
    <row r="134986" spans="1:2" x14ac:dyDescent="0.25">
      <c r="A134986">
        <v>138420</v>
      </c>
      <c r="B134986" t="s">
        <v>279860</v>
      </c>
    </row>
    <row r="134987" spans="1:2" x14ac:dyDescent="0.25">
      <c r="A134987">
        <v>138436</v>
      </c>
      <c r="B134987" t="s">
        <v>279861</v>
      </c>
    </row>
    <row r="134988" spans="1:2" x14ac:dyDescent="0.25">
      <c r="A134988">
        <v>138662</v>
      </c>
      <c r="B134988" t="s">
        <v>279862</v>
      </c>
    </row>
    <row r="134989" spans="1:2" x14ac:dyDescent="0.25">
      <c r="A134989">
        <v>138668</v>
      </c>
      <c r="B134989" t="s">
        <v>279863</v>
      </c>
    </row>
    <row r="134990" spans="1:2" x14ac:dyDescent="0.25">
      <c r="A134990">
        <v>138675</v>
      </c>
      <c r="B134990" t="s">
        <v>279864</v>
      </c>
    </row>
    <row r="134991" spans="1:2" x14ac:dyDescent="0.25">
      <c r="A134991">
        <v>138833</v>
      </c>
      <c r="B134991" t="s">
        <v>279865</v>
      </c>
    </row>
    <row r="134992" spans="1:2" x14ac:dyDescent="0.25">
      <c r="A134992">
        <v>138867</v>
      </c>
      <c r="B134992" t="s">
        <v>279866</v>
      </c>
    </row>
    <row r="134993" spans="1:2" x14ac:dyDescent="0.25">
      <c r="A134993">
        <v>138884</v>
      </c>
      <c r="B134993" t="s">
        <v>279867</v>
      </c>
    </row>
    <row r="134994" spans="1:2" x14ac:dyDescent="0.25">
      <c r="A134994">
        <v>140826</v>
      </c>
      <c r="B134994" t="s">
        <v>279868</v>
      </c>
    </row>
    <row r="134995" spans="1:2" x14ac:dyDescent="0.25">
      <c r="A134995">
        <v>141565</v>
      </c>
      <c r="B134995" t="s">
        <v>279869</v>
      </c>
    </row>
    <row r="134996" spans="1:2" x14ac:dyDescent="0.25">
      <c r="A134996">
        <v>142286</v>
      </c>
      <c r="B134996" t="s">
        <v>279870</v>
      </c>
    </row>
    <row r="134997" spans="1:2" x14ac:dyDescent="0.25">
      <c r="A134997">
        <v>142678</v>
      </c>
      <c r="B134997" t="s">
        <v>279871</v>
      </c>
    </row>
    <row r="134998" spans="1:2" x14ac:dyDescent="0.25">
      <c r="A134998">
        <v>142793</v>
      </c>
      <c r="B134998" t="s">
        <v>279872</v>
      </c>
    </row>
    <row r="134999" spans="1:2" x14ac:dyDescent="0.25">
      <c r="A134999">
        <v>142844</v>
      </c>
      <c r="B134999" t="s">
        <v>279873</v>
      </c>
    </row>
    <row r="135000" spans="1:2" x14ac:dyDescent="0.25">
      <c r="A135000">
        <v>144223</v>
      </c>
      <c r="B135000" t="s">
        <v>279874</v>
      </c>
    </row>
    <row r="135001" spans="1:2" x14ac:dyDescent="0.25">
      <c r="A135001">
        <v>144336</v>
      </c>
      <c r="B135001" t="s">
        <v>279875</v>
      </c>
    </row>
    <row r="135002" spans="1:2" x14ac:dyDescent="0.25">
      <c r="A135002">
        <v>144338</v>
      </c>
      <c r="B135002" t="s">
        <v>279876</v>
      </c>
    </row>
    <row r="135003" spans="1:2" x14ac:dyDescent="0.25">
      <c r="A135003">
        <v>144803</v>
      </c>
      <c r="B135003" t="s">
        <v>279877</v>
      </c>
    </row>
    <row r="135004" spans="1:2" x14ac:dyDescent="0.25">
      <c r="A135004">
        <v>144912</v>
      </c>
      <c r="B135004" t="s">
        <v>279878</v>
      </c>
    </row>
    <row r="135005" spans="1:2" x14ac:dyDescent="0.25">
      <c r="A135005">
        <v>146815</v>
      </c>
      <c r="B135005" t="s">
        <v>279879</v>
      </c>
    </row>
    <row r="135006" spans="1:2" x14ac:dyDescent="0.25">
      <c r="A135006">
        <v>146829</v>
      </c>
      <c r="B135006" t="s">
        <v>279880</v>
      </c>
    </row>
    <row r="135007" spans="1:2" x14ac:dyDescent="0.25">
      <c r="A135007">
        <v>146883</v>
      </c>
      <c r="B135007" t="s">
        <v>279881</v>
      </c>
    </row>
    <row r="135008" spans="1:2" x14ac:dyDescent="0.25">
      <c r="A135008">
        <v>147424</v>
      </c>
      <c r="B135008" t="s">
        <v>279882</v>
      </c>
    </row>
    <row r="135009" spans="1:2" x14ac:dyDescent="0.25">
      <c r="A135009">
        <v>148600</v>
      </c>
      <c r="B135009" t="s">
        <v>279883</v>
      </c>
    </row>
    <row r="135010" spans="1:2" x14ac:dyDescent="0.25">
      <c r="A135010">
        <v>148908</v>
      </c>
      <c r="B135010" t="s">
        <v>279884</v>
      </c>
    </row>
    <row r="135011" spans="1:2" x14ac:dyDescent="0.25">
      <c r="A135011">
        <v>148919</v>
      </c>
      <c r="B135011" t="s">
        <v>279885</v>
      </c>
    </row>
    <row r="135012" spans="1:2" x14ac:dyDescent="0.25">
      <c r="A135012">
        <v>149091</v>
      </c>
      <c r="B135012" t="s">
        <v>279886</v>
      </c>
    </row>
    <row r="135013" spans="1:2" x14ac:dyDescent="0.25">
      <c r="A135013">
        <v>132520</v>
      </c>
      <c r="B135013" t="s">
        <v>279887</v>
      </c>
    </row>
    <row r="135014" spans="1:2" x14ac:dyDescent="0.25">
      <c r="A135014">
        <v>132866</v>
      </c>
      <c r="B135014" t="s">
        <v>279888</v>
      </c>
    </row>
    <row r="135015" spans="1:2" x14ac:dyDescent="0.25">
      <c r="A135015">
        <v>132925</v>
      </c>
      <c r="B135015" t="s">
        <v>279889</v>
      </c>
    </row>
    <row r="135016" spans="1:2" x14ac:dyDescent="0.25">
      <c r="A135016">
        <v>134353</v>
      </c>
      <c r="B135016" t="s">
        <v>279890</v>
      </c>
    </row>
    <row r="135017" spans="1:2" x14ac:dyDescent="0.25">
      <c r="A135017">
        <v>134654</v>
      </c>
      <c r="B135017" t="s">
        <v>279891</v>
      </c>
    </row>
    <row r="135018" spans="1:2" x14ac:dyDescent="0.25">
      <c r="A135018">
        <v>134667</v>
      </c>
      <c r="B135018" t="s">
        <v>279892</v>
      </c>
    </row>
    <row r="135019" spans="1:2" x14ac:dyDescent="0.25">
      <c r="A135019">
        <v>134858</v>
      </c>
      <c r="B135019" t="s">
        <v>279893</v>
      </c>
    </row>
    <row r="135020" spans="1:2" x14ac:dyDescent="0.25">
      <c r="A135020">
        <v>134939</v>
      </c>
      <c r="B135020" t="s">
        <v>279894</v>
      </c>
    </row>
    <row r="135021" spans="1:2" x14ac:dyDescent="0.25">
      <c r="A135021">
        <v>134958</v>
      </c>
      <c r="B135021" t="s">
        <v>279895</v>
      </c>
    </row>
    <row r="135022" spans="1:2" x14ac:dyDescent="0.25">
      <c r="A135022">
        <v>134962</v>
      </c>
      <c r="B135022" t="s">
        <v>279896</v>
      </c>
    </row>
    <row r="135023" spans="1:2" x14ac:dyDescent="0.25">
      <c r="A135023">
        <v>134963</v>
      </c>
      <c r="B135023" t="s">
        <v>279897</v>
      </c>
    </row>
    <row r="135024" spans="1:2" x14ac:dyDescent="0.25">
      <c r="A135024">
        <v>134967</v>
      </c>
      <c r="B135024" t="s">
        <v>279898</v>
      </c>
    </row>
    <row r="135025" spans="1:2" x14ac:dyDescent="0.25">
      <c r="A135025">
        <v>134972</v>
      </c>
      <c r="B135025" t="s">
        <v>279899</v>
      </c>
    </row>
    <row r="135026" spans="1:2" x14ac:dyDescent="0.25">
      <c r="A135026">
        <v>134973</v>
      </c>
      <c r="B135026" t="s">
        <v>279900</v>
      </c>
    </row>
    <row r="135027" spans="1:2" x14ac:dyDescent="0.25">
      <c r="A135027">
        <v>134991</v>
      </c>
      <c r="B135027" t="s">
        <v>279901</v>
      </c>
    </row>
    <row r="135028" spans="1:2" x14ac:dyDescent="0.25">
      <c r="A135028">
        <v>134992</v>
      </c>
      <c r="B135028" t="s">
        <v>279902</v>
      </c>
    </row>
    <row r="135029" spans="1:2" x14ac:dyDescent="0.25">
      <c r="A135029">
        <v>135120</v>
      </c>
      <c r="B135029" t="s">
        <v>279903</v>
      </c>
    </row>
    <row r="135030" spans="1:2" x14ac:dyDescent="0.25">
      <c r="A135030">
        <v>135128</v>
      </c>
      <c r="B135030" t="s">
        <v>279904</v>
      </c>
    </row>
    <row r="135031" spans="1:2" x14ac:dyDescent="0.25">
      <c r="A135031">
        <v>135152</v>
      </c>
      <c r="B135031" t="s">
        <v>279905</v>
      </c>
    </row>
    <row r="135032" spans="1:2" x14ac:dyDescent="0.25">
      <c r="A135032">
        <v>135153</v>
      </c>
      <c r="B135032" t="s">
        <v>279906</v>
      </c>
    </row>
    <row r="135033" spans="1:2" x14ac:dyDescent="0.25">
      <c r="A135033">
        <v>135156</v>
      </c>
      <c r="B135033" t="s">
        <v>279907</v>
      </c>
    </row>
    <row r="135034" spans="1:2" x14ac:dyDescent="0.25">
      <c r="A135034">
        <v>135159</v>
      </c>
      <c r="B135034" t="s">
        <v>279908</v>
      </c>
    </row>
    <row r="135035" spans="1:2" x14ac:dyDescent="0.25">
      <c r="A135035">
        <v>135173</v>
      </c>
      <c r="B135035" t="s">
        <v>279909</v>
      </c>
    </row>
    <row r="135036" spans="1:2" x14ac:dyDescent="0.25">
      <c r="A135036">
        <v>135174</v>
      </c>
      <c r="B135036" t="s">
        <v>279910</v>
      </c>
    </row>
    <row r="135037" spans="1:2" x14ac:dyDescent="0.25">
      <c r="A135037">
        <v>135186</v>
      </c>
      <c r="B135037" t="s">
        <v>279911</v>
      </c>
    </row>
    <row r="135038" spans="1:2" x14ac:dyDescent="0.25">
      <c r="A135038">
        <v>135191</v>
      </c>
      <c r="B135038" t="s">
        <v>279912</v>
      </c>
    </row>
    <row r="135039" spans="1:2" x14ac:dyDescent="0.25">
      <c r="A135039">
        <v>135233</v>
      </c>
      <c r="B135039" t="s">
        <v>279913</v>
      </c>
    </row>
    <row r="135040" spans="1:2" x14ac:dyDescent="0.25">
      <c r="A135040">
        <v>135362</v>
      </c>
      <c r="B135040" t="s">
        <v>279914</v>
      </c>
    </row>
    <row r="135041" spans="1:2" x14ac:dyDescent="0.25">
      <c r="A135041">
        <v>135369</v>
      </c>
      <c r="B135041" t="s">
        <v>279915</v>
      </c>
    </row>
    <row r="135042" spans="1:2" x14ac:dyDescent="0.25">
      <c r="A135042">
        <v>135480</v>
      </c>
      <c r="B135042" t="s">
        <v>279916</v>
      </c>
    </row>
    <row r="135043" spans="1:2" x14ac:dyDescent="0.25">
      <c r="A135043">
        <v>135511</v>
      </c>
      <c r="B135043" t="s">
        <v>279917</v>
      </c>
    </row>
    <row r="135044" spans="1:2" x14ac:dyDescent="0.25">
      <c r="A135044">
        <v>135621</v>
      </c>
      <c r="B135044" t="s">
        <v>279918</v>
      </c>
    </row>
    <row r="135045" spans="1:2" x14ac:dyDescent="0.25">
      <c r="A135045">
        <v>135635</v>
      </c>
      <c r="B135045" t="s">
        <v>279919</v>
      </c>
    </row>
    <row r="135046" spans="1:2" x14ac:dyDescent="0.25">
      <c r="A135046">
        <v>135726</v>
      </c>
      <c r="B135046" t="s">
        <v>279920</v>
      </c>
    </row>
    <row r="135047" spans="1:2" x14ac:dyDescent="0.25">
      <c r="A135047">
        <v>136004</v>
      </c>
      <c r="B135047" t="s">
        <v>279921</v>
      </c>
    </row>
    <row r="135048" spans="1:2" x14ac:dyDescent="0.25">
      <c r="A135048">
        <v>136019</v>
      </c>
      <c r="B135048" t="s">
        <v>279922</v>
      </c>
    </row>
    <row r="135049" spans="1:2" x14ac:dyDescent="0.25">
      <c r="A135049">
        <v>136519</v>
      </c>
      <c r="B135049" t="s">
        <v>279923</v>
      </c>
    </row>
    <row r="135050" spans="1:2" x14ac:dyDescent="0.25">
      <c r="A135050">
        <v>136588</v>
      </c>
      <c r="B135050" t="s">
        <v>279924</v>
      </c>
    </row>
    <row r="135051" spans="1:2" x14ac:dyDescent="0.25">
      <c r="A135051">
        <v>136643</v>
      </c>
      <c r="B135051" t="s">
        <v>279925</v>
      </c>
    </row>
    <row r="135052" spans="1:2" x14ac:dyDescent="0.25">
      <c r="A135052">
        <v>136709</v>
      </c>
      <c r="B135052" t="s">
        <v>279926</v>
      </c>
    </row>
    <row r="135053" spans="1:2" x14ac:dyDescent="0.25">
      <c r="A135053">
        <v>136719</v>
      </c>
      <c r="B135053" t="s">
        <v>279927</v>
      </c>
    </row>
    <row r="135054" spans="1:2" x14ac:dyDescent="0.25">
      <c r="A135054">
        <v>136953</v>
      </c>
      <c r="B135054" t="s">
        <v>279928</v>
      </c>
    </row>
    <row r="135055" spans="1:2" x14ac:dyDescent="0.25">
      <c r="A135055">
        <v>137637</v>
      </c>
      <c r="B135055" t="s">
        <v>279929</v>
      </c>
    </row>
    <row r="135056" spans="1:2" x14ac:dyDescent="0.25">
      <c r="A135056">
        <v>137979</v>
      </c>
      <c r="B135056" t="s">
        <v>279930</v>
      </c>
    </row>
    <row r="135057" spans="1:2" x14ac:dyDescent="0.25">
      <c r="A135057">
        <v>138434</v>
      </c>
      <c r="B135057" t="s">
        <v>279931</v>
      </c>
    </row>
    <row r="135058" spans="1:2" x14ac:dyDescent="0.25">
      <c r="A135058">
        <v>138665</v>
      </c>
      <c r="B135058" t="s">
        <v>279932</v>
      </c>
    </row>
    <row r="135059" spans="1:2" x14ac:dyDescent="0.25">
      <c r="A135059">
        <v>138822</v>
      </c>
      <c r="B135059" t="s">
        <v>279933</v>
      </c>
    </row>
    <row r="135060" spans="1:2" x14ac:dyDescent="0.25">
      <c r="A135060">
        <v>142660</v>
      </c>
      <c r="B135060" t="s">
        <v>279934</v>
      </c>
    </row>
    <row r="135061" spans="1:2" x14ac:dyDescent="0.25">
      <c r="A135061">
        <v>142803</v>
      </c>
      <c r="B135061" t="s">
        <v>279935</v>
      </c>
    </row>
    <row r="135062" spans="1:2" x14ac:dyDescent="0.25">
      <c r="A135062">
        <v>112231</v>
      </c>
      <c r="B135062" t="s">
        <v>279936</v>
      </c>
    </row>
    <row r="135063" spans="1:2" x14ac:dyDescent="0.25">
      <c r="A135063">
        <v>112234</v>
      </c>
      <c r="B135063" t="s">
        <v>279937</v>
      </c>
    </row>
    <row r="135064" spans="1:2" x14ac:dyDescent="0.25">
      <c r="A135064">
        <v>114188</v>
      </c>
      <c r="B135064" t="s">
        <v>279938</v>
      </c>
    </row>
    <row r="135065" spans="1:2" x14ac:dyDescent="0.25">
      <c r="A135065">
        <v>114627</v>
      </c>
      <c r="B135065" t="s">
        <v>279939</v>
      </c>
    </row>
    <row r="135066" spans="1:2" x14ac:dyDescent="0.25">
      <c r="A135066">
        <v>114629</v>
      </c>
      <c r="B135066" t="s">
        <v>279940</v>
      </c>
    </row>
    <row r="135067" spans="1:2" x14ac:dyDescent="0.25">
      <c r="A135067">
        <v>114664</v>
      </c>
      <c r="B135067" t="s">
        <v>279941</v>
      </c>
    </row>
    <row r="135068" spans="1:2" x14ac:dyDescent="0.25">
      <c r="A135068">
        <v>115370</v>
      </c>
      <c r="B135068" t="s">
        <v>279942</v>
      </c>
    </row>
    <row r="135069" spans="1:2" x14ac:dyDescent="0.25">
      <c r="A135069">
        <v>115393</v>
      </c>
      <c r="B135069" t="s">
        <v>279943</v>
      </c>
    </row>
    <row r="135070" spans="1:2" x14ac:dyDescent="0.25">
      <c r="A135070">
        <v>116174</v>
      </c>
      <c r="B135070" t="s">
        <v>279944</v>
      </c>
    </row>
    <row r="135071" spans="1:2" x14ac:dyDescent="0.25">
      <c r="A135071">
        <v>117423</v>
      </c>
      <c r="B135071" t="s">
        <v>279945</v>
      </c>
    </row>
    <row r="135072" spans="1:2" x14ac:dyDescent="0.25">
      <c r="A135072">
        <v>117765</v>
      </c>
      <c r="B135072" t="s">
        <v>279946</v>
      </c>
    </row>
    <row r="135073" spans="1:2" x14ac:dyDescent="0.25">
      <c r="A135073">
        <v>118204</v>
      </c>
      <c r="B135073" t="s">
        <v>279947</v>
      </c>
    </row>
    <row r="135074" spans="1:2" x14ac:dyDescent="0.25">
      <c r="A135074">
        <v>118234</v>
      </c>
      <c r="B135074" t="s">
        <v>279948</v>
      </c>
    </row>
    <row r="135075" spans="1:2" x14ac:dyDescent="0.25">
      <c r="A135075">
        <v>118237</v>
      </c>
      <c r="B135075" t="s">
        <v>279949</v>
      </c>
    </row>
    <row r="135076" spans="1:2" x14ac:dyDescent="0.25">
      <c r="A135076">
        <v>118244</v>
      </c>
      <c r="B135076" t="s">
        <v>279950</v>
      </c>
    </row>
    <row r="135077" spans="1:2" x14ac:dyDescent="0.25">
      <c r="A135077">
        <v>118254</v>
      </c>
      <c r="B135077" t="s">
        <v>279951</v>
      </c>
    </row>
    <row r="135078" spans="1:2" x14ac:dyDescent="0.25">
      <c r="A135078">
        <v>118266</v>
      </c>
      <c r="B135078" t="s">
        <v>279952</v>
      </c>
    </row>
    <row r="135079" spans="1:2" x14ac:dyDescent="0.25">
      <c r="A135079">
        <v>118276</v>
      </c>
      <c r="B135079" t="s">
        <v>279953</v>
      </c>
    </row>
    <row r="135080" spans="1:2" x14ac:dyDescent="0.25">
      <c r="A135080">
        <v>118283</v>
      </c>
      <c r="B135080" t="s">
        <v>279954</v>
      </c>
    </row>
    <row r="135081" spans="1:2" x14ac:dyDescent="0.25">
      <c r="A135081">
        <v>118288</v>
      </c>
      <c r="B135081" t="s">
        <v>279955</v>
      </c>
    </row>
    <row r="135082" spans="1:2" x14ac:dyDescent="0.25">
      <c r="A135082">
        <v>118292</v>
      </c>
      <c r="B135082" t="s">
        <v>279956</v>
      </c>
    </row>
    <row r="135083" spans="1:2" x14ac:dyDescent="0.25">
      <c r="A135083">
        <v>118295</v>
      </c>
      <c r="B135083" t="s">
        <v>279957</v>
      </c>
    </row>
    <row r="135084" spans="1:2" x14ac:dyDescent="0.25">
      <c r="A135084">
        <v>118302</v>
      </c>
      <c r="B135084" t="s">
        <v>279958</v>
      </c>
    </row>
    <row r="135085" spans="1:2" x14ac:dyDescent="0.25">
      <c r="A135085">
        <v>118303</v>
      </c>
      <c r="B135085" t="s">
        <v>279959</v>
      </c>
    </row>
    <row r="135086" spans="1:2" x14ac:dyDescent="0.25">
      <c r="A135086">
        <v>118309</v>
      </c>
      <c r="B135086" t="s">
        <v>279960</v>
      </c>
    </row>
    <row r="135087" spans="1:2" x14ac:dyDescent="0.25">
      <c r="A135087">
        <v>118313</v>
      </c>
      <c r="B135087" t="s">
        <v>279961</v>
      </c>
    </row>
    <row r="135088" spans="1:2" x14ac:dyDescent="0.25">
      <c r="A135088">
        <v>118314</v>
      </c>
      <c r="B135088" t="s">
        <v>279962</v>
      </c>
    </row>
    <row r="135089" spans="1:2" x14ac:dyDescent="0.25">
      <c r="A135089">
        <v>118325</v>
      </c>
      <c r="B135089" t="s">
        <v>279963</v>
      </c>
    </row>
    <row r="135090" spans="1:2" x14ac:dyDescent="0.25">
      <c r="A135090">
        <v>118326</v>
      </c>
      <c r="B135090" t="s">
        <v>279964</v>
      </c>
    </row>
    <row r="135091" spans="1:2" x14ac:dyDescent="0.25">
      <c r="A135091">
        <v>118328</v>
      </c>
      <c r="B135091" t="s">
        <v>279965</v>
      </c>
    </row>
    <row r="135092" spans="1:2" x14ac:dyDescent="0.25">
      <c r="A135092">
        <v>118330</v>
      </c>
      <c r="B135092" t="s">
        <v>279966</v>
      </c>
    </row>
    <row r="135093" spans="1:2" x14ac:dyDescent="0.25">
      <c r="A135093">
        <v>118332</v>
      </c>
      <c r="B135093" t="s">
        <v>279967</v>
      </c>
    </row>
    <row r="135094" spans="1:2" x14ac:dyDescent="0.25">
      <c r="A135094">
        <v>118340</v>
      </c>
      <c r="B135094" t="s">
        <v>279968</v>
      </c>
    </row>
    <row r="135095" spans="1:2" x14ac:dyDescent="0.25">
      <c r="A135095">
        <v>118344</v>
      </c>
      <c r="B135095" t="s">
        <v>279969</v>
      </c>
    </row>
    <row r="135096" spans="1:2" x14ac:dyDescent="0.25">
      <c r="A135096">
        <v>118346</v>
      </c>
      <c r="B135096" t="s">
        <v>279970</v>
      </c>
    </row>
    <row r="135097" spans="1:2" x14ac:dyDescent="0.25">
      <c r="A135097">
        <v>118350</v>
      </c>
      <c r="B135097" t="s">
        <v>279971</v>
      </c>
    </row>
    <row r="135098" spans="1:2" x14ac:dyDescent="0.25">
      <c r="A135098">
        <v>118351</v>
      </c>
      <c r="B135098" t="s">
        <v>279972</v>
      </c>
    </row>
    <row r="135099" spans="1:2" x14ac:dyDescent="0.25">
      <c r="A135099">
        <v>118355</v>
      </c>
      <c r="B135099" t="s">
        <v>279973</v>
      </c>
    </row>
    <row r="135100" spans="1:2" x14ac:dyDescent="0.25">
      <c r="A135100">
        <v>118359</v>
      </c>
      <c r="B135100" t="s">
        <v>279974</v>
      </c>
    </row>
    <row r="135101" spans="1:2" x14ac:dyDescent="0.25">
      <c r="A135101">
        <v>118366</v>
      </c>
      <c r="B135101" t="s">
        <v>279975</v>
      </c>
    </row>
    <row r="135102" spans="1:2" x14ac:dyDescent="0.25">
      <c r="A135102">
        <v>118367</v>
      </c>
      <c r="B135102" t="s">
        <v>279976</v>
      </c>
    </row>
    <row r="135103" spans="1:2" x14ac:dyDescent="0.25">
      <c r="A135103">
        <v>118368</v>
      </c>
      <c r="B135103" t="s">
        <v>279977</v>
      </c>
    </row>
    <row r="135104" spans="1:2" x14ac:dyDescent="0.25">
      <c r="A135104">
        <v>118373</v>
      </c>
      <c r="B135104" t="s">
        <v>279978</v>
      </c>
    </row>
    <row r="135105" spans="1:2" x14ac:dyDescent="0.25">
      <c r="A135105">
        <v>118378</v>
      </c>
      <c r="B135105" t="s">
        <v>279979</v>
      </c>
    </row>
    <row r="135106" spans="1:2" x14ac:dyDescent="0.25">
      <c r="A135106">
        <v>118384</v>
      </c>
      <c r="B135106" t="s">
        <v>279980</v>
      </c>
    </row>
    <row r="135107" spans="1:2" x14ac:dyDescent="0.25">
      <c r="A135107">
        <v>118392</v>
      </c>
      <c r="B135107" t="s">
        <v>279981</v>
      </c>
    </row>
    <row r="135108" spans="1:2" x14ac:dyDescent="0.25">
      <c r="A135108">
        <v>118408</v>
      </c>
      <c r="B135108" t="s">
        <v>279982</v>
      </c>
    </row>
    <row r="135109" spans="1:2" x14ac:dyDescent="0.25">
      <c r="A135109">
        <v>118411</v>
      </c>
      <c r="B135109" t="s">
        <v>279983</v>
      </c>
    </row>
    <row r="135110" spans="1:2" x14ac:dyDescent="0.25">
      <c r="A135110">
        <v>118413</v>
      </c>
      <c r="B135110" t="s">
        <v>279984</v>
      </c>
    </row>
    <row r="135111" spans="1:2" x14ac:dyDescent="0.25">
      <c r="A135111">
        <v>118414</v>
      </c>
      <c r="B135111" t="s">
        <v>279985</v>
      </c>
    </row>
    <row r="135112" spans="1:2" x14ac:dyDescent="0.25">
      <c r="A135112">
        <v>118422</v>
      </c>
      <c r="B135112" t="s">
        <v>279986</v>
      </c>
    </row>
    <row r="135113" spans="1:2" x14ac:dyDescent="0.25">
      <c r="A135113">
        <v>118423</v>
      </c>
      <c r="B135113" t="s">
        <v>279987</v>
      </c>
    </row>
    <row r="135114" spans="1:2" x14ac:dyDescent="0.25">
      <c r="A135114">
        <v>118426</v>
      </c>
      <c r="B135114" t="s">
        <v>279988</v>
      </c>
    </row>
    <row r="135115" spans="1:2" x14ac:dyDescent="0.25">
      <c r="A135115">
        <v>118427</v>
      </c>
      <c r="B135115" t="s">
        <v>279989</v>
      </c>
    </row>
    <row r="135116" spans="1:2" x14ac:dyDescent="0.25">
      <c r="A135116">
        <v>118430</v>
      </c>
      <c r="B135116" t="s">
        <v>279990</v>
      </c>
    </row>
    <row r="135117" spans="1:2" x14ac:dyDescent="0.25">
      <c r="A135117">
        <v>118433</v>
      </c>
      <c r="B135117" t="s">
        <v>279991</v>
      </c>
    </row>
    <row r="135118" spans="1:2" x14ac:dyDescent="0.25">
      <c r="A135118">
        <v>118437</v>
      </c>
      <c r="B135118" t="s">
        <v>279992</v>
      </c>
    </row>
    <row r="135119" spans="1:2" x14ac:dyDescent="0.25">
      <c r="A135119">
        <v>118442</v>
      </c>
      <c r="B135119" t="s">
        <v>279993</v>
      </c>
    </row>
    <row r="135120" spans="1:2" x14ac:dyDescent="0.25">
      <c r="A135120">
        <v>118449</v>
      </c>
      <c r="B135120" t="s">
        <v>279994</v>
      </c>
    </row>
    <row r="135121" spans="1:2" x14ac:dyDescent="0.25">
      <c r="A135121">
        <v>118451</v>
      </c>
      <c r="B135121" t="s">
        <v>279995</v>
      </c>
    </row>
    <row r="135122" spans="1:2" x14ac:dyDescent="0.25">
      <c r="A135122">
        <v>118456</v>
      </c>
      <c r="B135122" t="s">
        <v>279996</v>
      </c>
    </row>
    <row r="135123" spans="1:2" x14ac:dyDescent="0.25">
      <c r="A135123">
        <v>118461</v>
      </c>
      <c r="B135123" t="s">
        <v>279997</v>
      </c>
    </row>
    <row r="135124" spans="1:2" x14ac:dyDescent="0.25">
      <c r="A135124">
        <v>118463</v>
      </c>
      <c r="B135124" t="s">
        <v>279998</v>
      </c>
    </row>
    <row r="135125" spans="1:2" x14ac:dyDescent="0.25">
      <c r="A135125">
        <v>118471</v>
      </c>
      <c r="B135125" t="s">
        <v>279999</v>
      </c>
    </row>
    <row r="135126" spans="1:2" x14ac:dyDescent="0.25">
      <c r="A135126">
        <v>118474</v>
      </c>
      <c r="B135126" t="s">
        <v>280000</v>
      </c>
    </row>
    <row r="135127" spans="1:2" x14ac:dyDescent="0.25">
      <c r="A135127">
        <v>118483</v>
      </c>
      <c r="B135127" t="s">
        <v>280001</v>
      </c>
    </row>
    <row r="135128" spans="1:2" x14ac:dyDescent="0.25">
      <c r="A135128">
        <v>118486</v>
      </c>
      <c r="B135128" t="s">
        <v>280002</v>
      </c>
    </row>
    <row r="135129" spans="1:2" x14ac:dyDescent="0.25">
      <c r="A135129">
        <v>118487</v>
      </c>
      <c r="B135129" t="s">
        <v>280003</v>
      </c>
    </row>
    <row r="135130" spans="1:2" x14ac:dyDescent="0.25">
      <c r="A135130">
        <v>118488</v>
      </c>
      <c r="B135130" t="s">
        <v>280004</v>
      </c>
    </row>
    <row r="135131" spans="1:2" x14ac:dyDescent="0.25">
      <c r="A135131">
        <v>118505</v>
      </c>
      <c r="B135131" t="s">
        <v>280005</v>
      </c>
    </row>
    <row r="135132" spans="1:2" x14ac:dyDescent="0.25">
      <c r="A135132">
        <v>118506</v>
      </c>
      <c r="B135132" t="s">
        <v>280006</v>
      </c>
    </row>
    <row r="135133" spans="1:2" x14ac:dyDescent="0.25">
      <c r="A135133">
        <v>118514</v>
      </c>
      <c r="B135133" t="s">
        <v>280007</v>
      </c>
    </row>
    <row r="135134" spans="1:2" x14ac:dyDescent="0.25">
      <c r="A135134">
        <v>118515</v>
      </c>
      <c r="B135134" t="s">
        <v>280008</v>
      </c>
    </row>
    <row r="135135" spans="1:2" x14ac:dyDescent="0.25">
      <c r="A135135">
        <v>118517</v>
      </c>
      <c r="B135135" t="s">
        <v>280009</v>
      </c>
    </row>
    <row r="135136" spans="1:2" x14ac:dyDescent="0.25">
      <c r="A135136">
        <v>118526</v>
      </c>
      <c r="B135136" t="s">
        <v>280010</v>
      </c>
    </row>
    <row r="135137" spans="1:2" x14ac:dyDescent="0.25">
      <c r="A135137">
        <v>118530</v>
      </c>
      <c r="B135137" t="s">
        <v>280011</v>
      </c>
    </row>
    <row r="135138" spans="1:2" x14ac:dyDescent="0.25">
      <c r="A135138">
        <v>118538</v>
      </c>
      <c r="B135138" t="s">
        <v>280012</v>
      </c>
    </row>
    <row r="135139" spans="1:2" x14ac:dyDescent="0.25">
      <c r="A135139">
        <v>118552</v>
      </c>
      <c r="B135139" t="s">
        <v>280013</v>
      </c>
    </row>
    <row r="135140" spans="1:2" x14ac:dyDescent="0.25">
      <c r="A135140">
        <v>118553</v>
      </c>
      <c r="B135140" t="s">
        <v>280014</v>
      </c>
    </row>
    <row r="135141" spans="1:2" x14ac:dyDescent="0.25">
      <c r="A135141">
        <v>118575</v>
      </c>
      <c r="B135141" t="s">
        <v>280015</v>
      </c>
    </row>
    <row r="135142" spans="1:2" x14ac:dyDescent="0.25">
      <c r="A135142">
        <v>118656</v>
      </c>
      <c r="B135142" t="s">
        <v>280016</v>
      </c>
    </row>
    <row r="135143" spans="1:2" x14ac:dyDescent="0.25">
      <c r="A135143">
        <v>119061</v>
      </c>
      <c r="B135143" t="s">
        <v>280017</v>
      </c>
    </row>
    <row r="135144" spans="1:2" x14ac:dyDescent="0.25">
      <c r="A135144">
        <v>119214</v>
      </c>
      <c r="B135144" t="s">
        <v>280018</v>
      </c>
    </row>
    <row r="135145" spans="1:2" x14ac:dyDescent="0.25">
      <c r="A135145">
        <v>119283</v>
      </c>
      <c r="B135145" t="s">
        <v>280019</v>
      </c>
    </row>
    <row r="135146" spans="1:2" x14ac:dyDescent="0.25">
      <c r="A135146">
        <v>119285</v>
      </c>
      <c r="B135146" t="s">
        <v>280020</v>
      </c>
    </row>
    <row r="135147" spans="1:2" x14ac:dyDescent="0.25">
      <c r="A135147">
        <v>119287</v>
      </c>
      <c r="B135147" t="s">
        <v>280021</v>
      </c>
    </row>
    <row r="135148" spans="1:2" x14ac:dyDescent="0.25">
      <c r="A135148">
        <v>119291</v>
      </c>
      <c r="B135148" t="s">
        <v>280022</v>
      </c>
    </row>
    <row r="135149" spans="1:2" x14ac:dyDescent="0.25">
      <c r="A135149">
        <v>119298</v>
      </c>
      <c r="B135149" t="s">
        <v>280023</v>
      </c>
    </row>
    <row r="135150" spans="1:2" x14ac:dyDescent="0.25">
      <c r="A135150">
        <v>119367</v>
      </c>
      <c r="B135150" t="s">
        <v>280024</v>
      </c>
    </row>
    <row r="135151" spans="1:2" x14ac:dyDescent="0.25">
      <c r="A135151">
        <v>119437</v>
      </c>
      <c r="B135151" t="s">
        <v>280025</v>
      </c>
    </row>
    <row r="135152" spans="1:2" x14ac:dyDescent="0.25">
      <c r="A135152">
        <v>119442</v>
      </c>
      <c r="B135152" t="s">
        <v>280026</v>
      </c>
    </row>
    <row r="135153" spans="1:2" x14ac:dyDescent="0.25">
      <c r="A135153">
        <v>119561</v>
      </c>
      <c r="B135153" t="s">
        <v>280027</v>
      </c>
    </row>
    <row r="135154" spans="1:2" x14ac:dyDescent="0.25">
      <c r="A135154">
        <v>119567</v>
      </c>
      <c r="B135154" t="s">
        <v>280028</v>
      </c>
    </row>
    <row r="135155" spans="1:2" x14ac:dyDescent="0.25">
      <c r="A135155">
        <v>119568</v>
      </c>
      <c r="B135155" t="s">
        <v>280029</v>
      </c>
    </row>
    <row r="135156" spans="1:2" x14ac:dyDescent="0.25">
      <c r="A135156">
        <v>119593</v>
      </c>
      <c r="B135156" t="s">
        <v>280030</v>
      </c>
    </row>
    <row r="135157" spans="1:2" x14ac:dyDescent="0.25">
      <c r="A135157">
        <v>119601</v>
      </c>
      <c r="B135157" t="s">
        <v>280031</v>
      </c>
    </row>
    <row r="135158" spans="1:2" x14ac:dyDescent="0.25">
      <c r="A135158">
        <v>119623</v>
      </c>
      <c r="B135158" t="s">
        <v>280032</v>
      </c>
    </row>
    <row r="135159" spans="1:2" x14ac:dyDescent="0.25">
      <c r="A135159">
        <v>119656</v>
      </c>
      <c r="B135159" t="s">
        <v>280033</v>
      </c>
    </row>
    <row r="135160" spans="1:2" x14ac:dyDescent="0.25">
      <c r="A135160">
        <v>119673</v>
      </c>
      <c r="B135160" t="s">
        <v>280034</v>
      </c>
    </row>
    <row r="135161" spans="1:2" x14ac:dyDescent="0.25">
      <c r="A135161">
        <v>119691</v>
      </c>
      <c r="B135161" t="s">
        <v>280035</v>
      </c>
    </row>
    <row r="135162" spans="1:2" x14ac:dyDescent="0.25">
      <c r="A135162">
        <v>119702</v>
      </c>
      <c r="B135162" t="s">
        <v>280036</v>
      </c>
    </row>
    <row r="135163" spans="1:2" x14ac:dyDescent="0.25">
      <c r="A135163">
        <v>119711</v>
      </c>
      <c r="B135163" t="s">
        <v>280037</v>
      </c>
    </row>
    <row r="135164" spans="1:2" x14ac:dyDescent="0.25">
      <c r="A135164">
        <v>119789</v>
      </c>
      <c r="B135164" t="s">
        <v>280038</v>
      </c>
    </row>
    <row r="135165" spans="1:2" x14ac:dyDescent="0.25">
      <c r="A135165">
        <v>119817</v>
      </c>
      <c r="B135165" t="s">
        <v>280039</v>
      </c>
    </row>
    <row r="135166" spans="1:2" x14ac:dyDescent="0.25">
      <c r="A135166">
        <v>119819</v>
      </c>
      <c r="B135166" t="s">
        <v>280040</v>
      </c>
    </row>
    <row r="135167" spans="1:2" x14ac:dyDescent="0.25">
      <c r="A135167">
        <v>119824</v>
      </c>
      <c r="B135167" t="s">
        <v>280041</v>
      </c>
    </row>
    <row r="135168" spans="1:2" x14ac:dyDescent="0.25">
      <c r="A135168">
        <v>119835</v>
      </c>
      <c r="B135168" t="s">
        <v>280042</v>
      </c>
    </row>
    <row r="135169" spans="1:2" x14ac:dyDescent="0.25">
      <c r="A135169">
        <v>119891</v>
      </c>
      <c r="B135169" t="s">
        <v>280043</v>
      </c>
    </row>
    <row r="135170" spans="1:2" x14ac:dyDescent="0.25">
      <c r="A135170">
        <v>119904</v>
      </c>
      <c r="B135170" t="s">
        <v>280044</v>
      </c>
    </row>
    <row r="135171" spans="1:2" x14ac:dyDescent="0.25">
      <c r="A135171">
        <v>119908</v>
      </c>
      <c r="B135171" t="s">
        <v>280045</v>
      </c>
    </row>
    <row r="135172" spans="1:2" x14ac:dyDescent="0.25">
      <c r="A135172">
        <v>119912</v>
      </c>
      <c r="B135172" t="s">
        <v>280046</v>
      </c>
    </row>
    <row r="135173" spans="1:2" x14ac:dyDescent="0.25">
      <c r="A135173">
        <v>119915</v>
      </c>
      <c r="B135173" t="s">
        <v>280047</v>
      </c>
    </row>
    <row r="135174" spans="1:2" x14ac:dyDescent="0.25">
      <c r="A135174">
        <v>119917</v>
      </c>
      <c r="B135174" t="s">
        <v>280048</v>
      </c>
    </row>
    <row r="135175" spans="1:2" x14ac:dyDescent="0.25">
      <c r="A135175">
        <v>119918</v>
      </c>
      <c r="B135175" t="s">
        <v>280049</v>
      </c>
    </row>
    <row r="135176" spans="1:2" x14ac:dyDescent="0.25">
      <c r="A135176">
        <v>119920</v>
      </c>
      <c r="B135176" t="s">
        <v>280050</v>
      </c>
    </row>
    <row r="135177" spans="1:2" x14ac:dyDescent="0.25">
      <c r="A135177">
        <v>119921</v>
      </c>
      <c r="B135177" t="s">
        <v>280051</v>
      </c>
    </row>
    <row r="135178" spans="1:2" x14ac:dyDescent="0.25">
      <c r="A135178">
        <v>119922</v>
      </c>
      <c r="B135178" t="s">
        <v>280052</v>
      </c>
    </row>
    <row r="135179" spans="1:2" x14ac:dyDescent="0.25">
      <c r="A135179">
        <v>119930</v>
      </c>
      <c r="B135179" t="s">
        <v>280053</v>
      </c>
    </row>
    <row r="135180" spans="1:2" x14ac:dyDescent="0.25">
      <c r="A135180">
        <v>119934</v>
      </c>
      <c r="B135180" t="s">
        <v>280054</v>
      </c>
    </row>
    <row r="135181" spans="1:2" x14ac:dyDescent="0.25">
      <c r="A135181">
        <v>119964</v>
      </c>
      <c r="B135181" t="s">
        <v>280055</v>
      </c>
    </row>
    <row r="135182" spans="1:2" x14ac:dyDescent="0.25">
      <c r="A135182">
        <v>119976</v>
      </c>
      <c r="B135182" t="s">
        <v>280056</v>
      </c>
    </row>
    <row r="135183" spans="1:2" x14ac:dyDescent="0.25">
      <c r="A135183">
        <v>119986</v>
      </c>
      <c r="B135183" t="s">
        <v>280057</v>
      </c>
    </row>
    <row r="135184" spans="1:2" x14ac:dyDescent="0.25">
      <c r="A135184">
        <v>119990</v>
      </c>
      <c r="B135184" t="s">
        <v>280058</v>
      </c>
    </row>
    <row r="135185" spans="1:2" x14ac:dyDescent="0.25">
      <c r="A135185">
        <v>120008</v>
      </c>
      <c r="B135185" t="s">
        <v>280059</v>
      </c>
    </row>
    <row r="135186" spans="1:2" x14ac:dyDescent="0.25">
      <c r="A135186">
        <v>120009</v>
      </c>
      <c r="B135186" t="s">
        <v>280060</v>
      </c>
    </row>
    <row r="135187" spans="1:2" x14ac:dyDescent="0.25">
      <c r="A135187">
        <v>120010</v>
      </c>
      <c r="B135187" t="s">
        <v>280061</v>
      </c>
    </row>
    <row r="135188" spans="1:2" x14ac:dyDescent="0.25">
      <c r="A135188">
        <v>120017</v>
      </c>
      <c r="B135188" t="s">
        <v>280062</v>
      </c>
    </row>
    <row r="135189" spans="1:2" x14ac:dyDescent="0.25">
      <c r="A135189">
        <v>120025</v>
      </c>
      <c r="B135189" t="s">
        <v>280063</v>
      </c>
    </row>
    <row r="135190" spans="1:2" x14ac:dyDescent="0.25">
      <c r="A135190">
        <v>120027</v>
      </c>
      <c r="B135190" t="s">
        <v>280064</v>
      </c>
    </row>
    <row r="135191" spans="1:2" x14ac:dyDescent="0.25">
      <c r="A135191">
        <v>120029</v>
      </c>
      <c r="B135191" t="s">
        <v>280065</v>
      </c>
    </row>
    <row r="135192" spans="1:2" x14ac:dyDescent="0.25">
      <c r="A135192">
        <v>120031</v>
      </c>
      <c r="B135192" t="s">
        <v>280066</v>
      </c>
    </row>
    <row r="135193" spans="1:2" x14ac:dyDescent="0.25">
      <c r="A135193">
        <v>120032</v>
      </c>
      <c r="B135193" t="s">
        <v>280067</v>
      </c>
    </row>
    <row r="135194" spans="1:2" x14ac:dyDescent="0.25">
      <c r="A135194">
        <v>120062</v>
      </c>
      <c r="B135194" t="s">
        <v>280068</v>
      </c>
    </row>
    <row r="135195" spans="1:2" x14ac:dyDescent="0.25">
      <c r="A135195">
        <v>120068</v>
      </c>
      <c r="B135195" t="s">
        <v>280069</v>
      </c>
    </row>
    <row r="135196" spans="1:2" x14ac:dyDescent="0.25">
      <c r="A135196">
        <v>120086</v>
      </c>
      <c r="B135196" t="s">
        <v>280070</v>
      </c>
    </row>
    <row r="135197" spans="1:2" x14ac:dyDescent="0.25">
      <c r="A135197">
        <v>120087</v>
      </c>
      <c r="B135197" t="s">
        <v>280071</v>
      </c>
    </row>
    <row r="135198" spans="1:2" x14ac:dyDescent="0.25">
      <c r="A135198">
        <v>120088</v>
      </c>
      <c r="B135198" t="s">
        <v>280072</v>
      </c>
    </row>
    <row r="135199" spans="1:2" x14ac:dyDescent="0.25">
      <c r="A135199">
        <v>120104</v>
      </c>
      <c r="B135199" t="s">
        <v>280073</v>
      </c>
    </row>
    <row r="135200" spans="1:2" x14ac:dyDescent="0.25">
      <c r="A135200">
        <v>120109</v>
      </c>
      <c r="B135200" t="s">
        <v>280074</v>
      </c>
    </row>
    <row r="135201" spans="1:2" x14ac:dyDescent="0.25">
      <c r="A135201">
        <v>120110</v>
      </c>
      <c r="B135201" t="s">
        <v>280075</v>
      </c>
    </row>
    <row r="135202" spans="1:2" x14ac:dyDescent="0.25">
      <c r="A135202">
        <v>120241</v>
      </c>
      <c r="B135202" t="s">
        <v>280076</v>
      </c>
    </row>
    <row r="135203" spans="1:2" x14ac:dyDescent="0.25">
      <c r="A135203">
        <v>121077</v>
      </c>
      <c r="B135203" t="s">
        <v>280077</v>
      </c>
    </row>
    <row r="135204" spans="1:2" x14ac:dyDescent="0.25">
      <c r="A135204">
        <v>121305</v>
      </c>
      <c r="B135204" t="s">
        <v>280078</v>
      </c>
    </row>
    <row r="135205" spans="1:2" x14ac:dyDescent="0.25">
      <c r="A135205">
        <v>121552</v>
      </c>
      <c r="B135205" t="s">
        <v>280079</v>
      </c>
    </row>
    <row r="135206" spans="1:2" x14ac:dyDescent="0.25">
      <c r="A135206">
        <v>122282</v>
      </c>
      <c r="B135206" t="s">
        <v>280080</v>
      </c>
    </row>
    <row r="135207" spans="1:2" x14ac:dyDescent="0.25">
      <c r="A135207">
        <v>122286</v>
      </c>
      <c r="B135207" t="s">
        <v>280081</v>
      </c>
    </row>
    <row r="135208" spans="1:2" x14ac:dyDescent="0.25">
      <c r="A135208">
        <v>122408</v>
      </c>
      <c r="B135208" t="s">
        <v>280082</v>
      </c>
    </row>
    <row r="135209" spans="1:2" x14ac:dyDescent="0.25">
      <c r="A135209">
        <v>122660</v>
      </c>
      <c r="B135209" t="s">
        <v>280083</v>
      </c>
    </row>
    <row r="135210" spans="1:2" x14ac:dyDescent="0.25">
      <c r="A135210">
        <v>123073</v>
      </c>
      <c r="B135210" t="s">
        <v>280084</v>
      </c>
    </row>
    <row r="135211" spans="1:2" x14ac:dyDescent="0.25">
      <c r="A135211">
        <v>123096</v>
      </c>
      <c r="B135211" t="s">
        <v>280085</v>
      </c>
    </row>
    <row r="135212" spans="1:2" x14ac:dyDescent="0.25">
      <c r="A135212">
        <v>123118</v>
      </c>
      <c r="B135212" t="s">
        <v>280086</v>
      </c>
    </row>
    <row r="135213" spans="1:2" x14ac:dyDescent="0.25">
      <c r="A135213">
        <v>123125</v>
      </c>
      <c r="B135213" t="s">
        <v>280087</v>
      </c>
    </row>
    <row r="135214" spans="1:2" x14ac:dyDescent="0.25">
      <c r="A135214">
        <v>123128</v>
      </c>
      <c r="B135214" t="s">
        <v>280088</v>
      </c>
    </row>
    <row r="135215" spans="1:2" x14ac:dyDescent="0.25">
      <c r="A135215">
        <v>123133</v>
      </c>
      <c r="B135215" t="s">
        <v>280089</v>
      </c>
    </row>
    <row r="135216" spans="1:2" x14ac:dyDescent="0.25">
      <c r="A135216">
        <v>123254</v>
      </c>
      <c r="B135216" t="s">
        <v>280090</v>
      </c>
    </row>
    <row r="135217" spans="1:2" x14ac:dyDescent="0.25">
      <c r="A135217">
        <v>123284</v>
      </c>
      <c r="B135217" t="s">
        <v>280091</v>
      </c>
    </row>
    <row r="135218" spans="1:2" x14ac:dyDescent="0.25">
      <c r="A135218">
        <v>123317</v>
      </c>
      <c r="B135218" t="s">
        <v>280092</v>
      </c>
    </row>
    <row r="135219" spans="1:2" x14ac:dyDescent="0.25">
      <c r="A135219">
        <v>123320</v>
      </c>
      <c r="B135219" t="s">
        <v>280093</v>
      </c>
    </row>
    <row r="135220" spans="1:2" x14ac:dyDescent="0.25">
      <c r="A135220">
        <v>123329</v>
      </c>
      <c r="B135220" t="s">
        <v>280094</v>
      </c>
    </row>
    <row r="135221" spans="1:2" x14ac:dyDescent="0.25">
      <c r="A135221">
        <v>123345</v>
      </c>
      <c r="B135221" t="s">
        <v>280095</v>
      </c>
    </row>
    <row r="135222" spans="1:2" x14ac:dyDescent="0.25">
      <c r="A135222">
        <v>123421</v>
      </c>
      <c r="B135222" t="s">
        <v>280096</v>
      </c>
    </row>
    <row r="135223" spans="1:2" x14ac:dyDescent="0.25">
      <c r="A135223">
        <v>123442</v>
      </c>
      <c r="B135223" t="s">
        <v>280097</v>
      </c>
    </row>
    <row r="135224" spans="1:2" x14ac:dyDescent="0.25">
      <c r="A135224">
        <v>123449</v>
      </c>
      <c r="B135224" t="s">
        <v>280098</v>
      </c>
    </row>
    <row r="135225" spans="1:2" x14ac:dyDescent="0.25">
      <c r="A135225">
        <v>123459</v>
      </c>
      <c r="B135225" t="s">
        <v>280099</v>
      </c>
    </row>
    <row r="135226" spans="1:2" x14ac:dyDescent="0.25">
      <c r="A135226">
        <v>123465</v>
      </c>
      <c r="B135226" t="s">
        <v>280100</v>
      </c>
    </row>
    <row r="135227" spans="1:2" x14ac:dyDescent="0.25">
      <c r="A135227">
        <v>123508</v>
      </c>
      <c r="B135227" t="s">
        <v>280101</v>
      </c>
    </row>
    <row r="135228" spans="1:2" x14ac:dyDescent="0.25">
      <c r="A135228">
        <v>123538</v>
      </c>
      <c r="B135228" t="s">
        <v>280102</v>
      </c>
    </row>
    <row r="135229" spans="1:2" x14ac:dyDescent="0.25">
      <c r="A135229">
        <v>123548</v>
      </c>
      <c r="B135229" t="s">
        <v>280103</v>
      </c>
    </row>
    <row r="135230" spans="1:2" x14ac:dyDescent="0.25">
      <c r="A135230">
        <v>123550</v>
      </c>
      <c r="B135230" t="s">
        <v>280104</v>
      </c>
    </row>
    <row r="135231" spans="1:2" x14ac:dyDescent="0.25">
      <c r="A135231">
        <v>123569</v>
      </c>
      <c r="B135231" t="s">
        <v>280105</v>
      </c>
    </row>
    <row r="135232" spans="1:2" x14ac:dyDescent="0.25">
      <c r="A135232">
        <v>123585</v>
      </c>
      <c r="B135232" t="s">
        <v>280106</v>
      </c>
    </row>
    <row r="135233" spans="1:2" x14ac:dyDescent="0.25">
      <c r="A135233">
        <v>123636</v>
      </c>
      <c r="B135233" t="s">
        <v>280107</v>
      </c>
    </row>
    <row r="135234" spans="1:2" x14ac:dyDescent="0.25">
      <c r="A135234">
        <v>123645</v>
      </c>
      <c r="B135234" t="s">
        <v>280108</v>
      </c>
    </row>
    <row r="135235" spans="1:2" x14ac:dyDescent="0.25">
      <c r="A135235">
        <v>123681</v>
      </c>
      <c r="B135235" t="s">
        <v>280109</v>
      </c>
    </row>
    <row r="135236" spans="1:2" x14ac:dyDescent="0.25">
      <c r="A135236">
        <v>123691</v>
      </c>
      <c r="B135236" t="s">
        <v>280110</v>
      </c>
    </row>
    <row r="135237" spans="1:2" x14ac:dyDescent="0.25">
      <c r="A135237">
        <v>123765</v>
      </c>
      <c r="B135237" t="s">
        <v>280111</v>
      </c>
    </row>
    <row r="135238" spans="1:2" x14ac:dyDescent="0.25">
      <c r="A135238">
        <v>123805</v>
      </c>
      <c r="B135238" t="s">
        <v>280112</v>
      </c>
    </row>
    <row r="135239" spans="1:2" x14ac:dyDescent="0.25">
      <c r="A135239">
        <v>123808</v>
      </c>
      <c r="B135239" t="s">
        <v>280113</v>
      </c>
    </row>
    <row r="135240" spans="1:2" x14ac:dyDescent="0.25">
      <c r="A135240">
        <v>123860</v>
      </c>
      <c r="B135240" t="s">
        <v>280114</v>
      </c>
    </row>
    <row r="135241" spans="1:2" x14ac:dyDescent="0.25">
      <c r="A135241">
        <v>123862</v>
      </c>
      <c r="B135241" t="s">
        <v>280115</v>
      </c>
    </row>
    <row r="135242" spans="1:2" x14ac:dyDescent="0.25">
      <c r="A135242">
        <v>123945</v>
      </c>
      <c r="B135242" t="s">
        <v>280116</v>
      </c>
    </row>
    <row r="135243" spans="1:2" x14ac:dyDescent="0.25">
      <c r="A135243">
        <v>123946</v>
      </c>
      <c r="B135243" t="s">
        <v>280117</v>
      </c>
    </row>
    <row r="135244" spans="1:2" x14ac:dyDescent="0.25">
      <c r="A135244">
        <v>124381</v>
      </c>
      <c r="B135244" t="s">
        <v>280118</v>
      </c>
    </row>
    <row r="135245" spans="1:2" x14ac:dyDescent="0.25">
      <c r="A135245">
        <v>124463</v>
      </c>
      <c r="B135245" t="s">
        <v>280119</v>
      </c>
    </row>
    <row r="135246" spans="1:2" x14ac:dyDescent="0.25">
      <c r="A135246">
        <v>124516</v>
      </c>
      <c r="B135246" t="s">
        <v>280120</v>
      </c>
    </row>
    <row r="135247" spans="1:2" x14ac:dyDescent="0.25">
      <c r="A135247">
        <v>124770</v>
      </c>
      <c r="B135247" t="s">
        <v>280121</v>
      </c>
    </row>
    <row r="135248" spans="1:2" x14ac:dyDescent="0.25">
      <c r="A135248">
        <v>124831</v>
      </c>
      <c r="B135248" t="s">
        <v>280122</v>
      </c>
    </row>
    <row r="135249" spans="1:2" x14ac:dyDescent="0.25">
      <c r="A135249">
        <v>125523</v>
      </c>
      <c r="B135249" t="s">
        <v>280123</v>
      </c>
    </row>
    <row r="135250" spans="1:2" x14ac:dyDescent="0.25">
      <c r="A135250">
        <v>126220</v>
      </c>
      <c r="B135250" t="s">
        <v>280124</v>
      </c>
    </row>
    <row r="135251" spans="1:2" x14ac:dyDescent="0.25">
      <c r="A135251">
        <v>130208</v>
      </c>
      <c r="B135251" t="s">
        <v>280125</v>
      </c>
    </row>
    <row r="135252" spans="1:2" x14ac:dyDescent="0.25">
      <c r="A135252">
        <v>112393</v>
      </c>
      <c r="B135252" t="s">
        <v>280126</v>
      </c>
    </row>
    <row r="135253" spans="1:2" x14ac:dyDescent="0.25">
      <c r="A135253">
        <v>114060</v>
      </c>
      <c r="B135253" t="s">
        <v>280127</v>
      </c>
    </row>
    <row r="135254" spans="1:2" x14ac:dyDescent="0.25">
      <c r="A135254">
        <v>114071</v>
      </c>
      <c r="B135254" t="s">
        <v>280128</v>
      </c>
    </row>
    <row r="135255" spans="1:2" x14ac:dyDescent="0.25">
      <c r="A135255">
        <v>114160</v>
      </c>
      <c r="B135255" t="s">
        <v>280129</v>
      </c>
    </row>
    <row r="135256" spans="1:2" x14ac:dyDescent="0.25">
      <c r="A135256">
        <v>114163</v>
      </c>
      <c r="B135256" t="s">
        <v>280130</v>
      </c>
    </row>
    <row r="135257" spans="1:2" x14ac:dyDescent="0.25">
      <c r="A135257">
        <v>114265</v>
      </c>
      <c r="B135257" t="s">
        <v>280131</v>
      </c>
    </row>
    <row r="135258" spans="1:2" x14ac:dyDescent="0.25">
      <c r="A135258">
        <v>114266</v>
      </c>
      <c r="B135258" t="s">
        <v>280132</v>
      </c>
    </row>
    <row r="135259" spans="1:2" x14ac:dyDescent="0.25">
      <c r="A135259">
        <v>114759</v>
      </c>
      <c r="B135259" t="s">
        <v>280133</v>
      </c>
    </row>
    <row r="135260" spans="1:2" x14ac:dyDescent="0.25">
      <c r="A135260">
        <v>114791</v>
      </c>
      <c r="B135260" t="s">
        <v>280134</v>
      </c>
    </row>
    <row r="135261" spans="1:2" x14ac:dyDescent="0.25">
      <c r="A135261">
        <v>114792</v>
      </c>
      <c r="B135261" t="s">
        <v>280135</v>
      </c>
    </row>
    <row r="135262" spans="1:2" x14ac:dyDescent="0.25">
      <c r="A135262">
        <v>115471</v>
      </c>
      <c r="B135262" t="s">
        <v>280136</v>
      </c>
    </row>
    <row r="135263" spans="1:2" x14ac:dyDescent="0.25">
      <c r="A135263">
        <v>116127</v>
      </c>
      <c r="B135263" t="s">
        <v>280137</v>
      </c>
    </row>
    <row r="135264" spans="1:2" x14ac:dyDescent="0.25">
      <c r="A135264">
        <v>116411</v>
      </c>
      <c r="B135264" t="s">
        <v>280138</v>
      </c>
    </row>
    <row r="135265" spans="1:2" x14ac:dyDescent="0.25">
      <c r="A135265">
        <v>116757</v>
      </c>
      <c r="B135265" t="s">
        <v>280139</v>
      </c>
    </row>
    <row r="135266" spans="1:2" x14ac:dyDescent="0.25">
      <c r="A135266">
        <v>116879</v>
      </c>
      <c r="B135266" t="s">
        <v>280140</v>
      </c>
    </row>
    <row r="135267" spans="1:2" x14ac:dyDescent="0.25">
      <c r="A135267">
        <v>117032</v>
      </c>
      <c r="B135267" t="s">
        <v>280141</v>
      </c>
    </row>
    <row r="135268" spans="1:2" x14ac:dyDescent="0.25">
      <c r="A135268">
        <v>117065</v>
      </c>
      <c r="B135268" t="s">
        <v>280142</v>
      </c>
    </row>
    <row r="135269" spans="1:2" x14ac:dyDescent="0.25">
      <c r="A135269">
        <v>117080</v>
      </c>
      <c r="B135269" t="s">
        <v>280143</v>
      </c>
    </row>
    <row r="135270" spans="1:2" x14ac:dyDescent="0.25">
      <c r="A135270">
        <v>117081</v>
      </c>
      <c r="B135270" t="s">
        <v>280144</v>
      </c>
    </row>
    <row r="135271" spans="1:2" x14ac:dyDescent="0.25">
      <c r="A135271">
        <v>117082</v>
      </c>
      <c r="B135271" t="s">
        <v>280145</v>
      </c>
    </row>
    <row r="135272" spans="1:2" x14ac:dyDescent="0.25">
      <c r="A135272">
        <v>117218</v>
      </c>
      <c r="B135272" t="s">
        <v>280146</v>
      </c>
    </row>
    <row r="135273" spans="1:2" x14ac:dyDescent="0.25">
      <c r="A135273">
        <v>117227</v>
      </c>
      <c r="B135273" t="s">
        <v>280147</v>
      </c>
    </row>
    <row r="135274" spans="1:2" x14ac:dyDescent="0.25">
      <c r="A135274">
        <v>117228</v>
      </c>
      <c r="B135274" t="s">
        <v>280148</v>
      </c>
    </row>
    <row r="135275" spans="1:2" x14ac:dyDescent="0.25">
      <c r="A135275">
        <v>117282</v>
      </c>
      <c r="B135275" t="s">
        <v>280149</v>
      </c>
    </row>
    <row r="135276" spans="1:2" x14ac:dyDescent="0.25">
      <c r="A135276">
        <v>117300</v>
      </c>
      <c r="B135276" t="s">
        <v>280150</v>
      </c>
    </row>
    <row r="135277" spans="1:2" x14ac:dyDescent="0.25">
      <c r="A135277">
        <v>117436</v>
      </c>
      <c r="B135277" t="s">
        <v>280151</v>
      </c>
    </row>
    <row r="135278" spans="1:2" x14ac:dyDescent="0.25">
      <c r="A135278">
        <v>117502</v>
      </c>
      <c r="B135278" t="s">
        <v>280152</v>
      </c>
    </row>
    <row r="135279" spans="1:2" x14ac:dyDescent="0.25">
      <c r="A135279">
        <v>117619</v>
      </c>
      <c r="B135279" t="s">
        <v>280153</v>
      </c>
    </row>
    <row r="135280" spans="1:2" x14ac:dyDescent="0.25">
      <c r="A135280">
        <v>117632</v>
      </c>
      <c r="B135280" t="s">
        <v>280154</v>
      </c>
    </row>
    <row r="135281" spans="1:2" x14ac:dyDescent="0.25">
      <c r="A135281">
        <v>117775</v>
      </c>
      <c r="B135281" t="s">
        <v>280155</v>
      </c>
    </row>
    <row r="135282" spans="1:2" x14ac:dyDescent="0.25">
      <c r="A135282">
        <v>117805</v>
      </c>
      <c r="B135282" t="s">
        <v>280156</v>
      </c>
    </row>
    <row r="135283" spans="1:2" x14ac:dyDescent="0.25">
      <c r="A135283">
        <v>117810</v>
      </c>
      <c r="B135283" t="s">
        <v>280157</v>
      </c>
    </row>
    <row r="135284" spans="1:2" x14ac:dyDescent="0.25">
      <c r="A135284">
        <v>117824</v>
      </c>
      <c r="B135284" t="s">
        <v>280158</v>
      </c>
    </row>
    <row r="135285" spans="1:2" x14ac:dyDescent="0.25">
      <c r="A135285">
        <v>118207</v>
      </c>
      <c r="B135285" t="s">
        <v>280159</v>
      </c>
    </row>
    <row r="135286" spans="1:2" x14ac:dyDescent="0.25">
      <c r="A135286">
        <v>118212</v>
      </c>
      <c r="B135286" t="s">
        <v>280160</v>
      </c>
    </row>
    <row r="135287" spans="1:2" x14ac:dyDescent="0.25">
      <c r="A135287">
        <v>118225</v>
      </c>
      <c r="B135287" t="s">
        <v>280161</v>
      </c>
    </row>
    <row r="135288" spans="1:2" x14ac:dyDescent="0.25">
      <c r="A135288">
        <v>118358</v>
      </c>
      <c r="B135288" t="s">
        <v>280162</v>
      </c>
    </row>
    <row r="135289" spans="1:2" x14ac:dyDescent="0.25">
      <c r="A135289">
        <v>118407</v>
      </c>
      <c r="B135289" t="s">
        <v>280163</v>
      </c>
    </row>
    <row r="135290" spans="1:2" x14ac:dyDescent="0.25">
      <c r="A135290">
        <v>118574</v>
      </c>
      <c r="B135290" t="s">
        <v>280164</v>
      </c>
    </row>
    <row r="135291" spans="1:2" x14ac:dyDescent="0.25">
      <c r="A135291">
        <v>118641</v>
      </c>
      <c r="B135291" t="s">
        <v>280165</v>
      </c>
    </row>
    <row r="135292" spans="1:2" x14ac:dyDescent="0.25">
      <c r="A135292">
        <v>118944</v>
      </c>
      <c r="B135292" t="s">
        <v>280166</v>
      </c>
    </row>
    <row r="135293" spans="1:2" x14ac:dyDescent="0.25">
      <c r="A135293">
        <v>119058</v>
      </c>
      <c r="B135293" t="s">
        <v>280167</v>
      </c>
    </row>
    <row r="135294" spans="1:2" x14ac:dyDescent="0.25">
      <c r="A135294">
        <v>119059</v>
      </c>
      <c r="B135294" t="s">
        <v>280168</v>
      </c>
    </row>
    <row r="135295" spans="1:2" x14ac:dyDescent="0.25">
      <c r="A135295">
        <v>119220</v>
      </c>
      <c r="B135295" t="s">
        <v>280169</v>
      </c>
    </row>
    <row r="135296" spans="1:2" x14ac:dyDescent="0.25">
      <c r="A135296">
        <v>119281</v>
      </c>
      <c r="B135296" t="s">
        <v>280170</v>
      </c>
    </row>
    <row r="135297" spans="1:2" x14ac:dyDescent="0.25">
      <c r="A135297">
        <v>119347</v>
      </c>
      <c r="B135297" t="s">
        <v>280171</v>
      </c>
    </row>
    <row r="135298" spans="1:2" x14ac:dyDescent="0.25">
      <c r="A135298">
        <v>119395</v>
      </c>
      <c r="B135298" t="s">
        <v>280172</v>
      </c>
    </row>
    <row r="135299" spans="1:2" x14ac:dyDescent="0.25">
      <c r="A135299">
        <v>119489</v>
      </c>
      <c r="B135299" t="s">
        <v>280173</v>
      </c>
    </row>
    <row r="135300" spans="1:2" x14ac:dyDescent="0.25">
      <c r="A135300">
        <v>119636</v>
      </c>
      <c r="B135300" t="s">
        <v>280174</v>
      </c>
    </row>
    <row r="135301" spans="1:2" x14ac:dyDescent="0.25">
      <c r="A135301">
        <v>119761</v>
      </c>
      <c r="B135301" t="s">
        <v>280175</v>
      </c>
    </row>
    <row r="135302" spans="1:2" x14ac:dyDescent="0.25">
      <c r="A135302">
        <v>120016</v>
      </c>
      <c r="B135302" t="s">
        <v>280176</v>
      </c>
    </row>
    <row r="135303" spans="1:2" x14ac:dyDescent="0.25">
      <c r="A135303">
        <v>120060</v>
      </c>
      <c r="B135303" t="s">
        <v>280177</v>
      </c>
    </row>
    <row r="135304" spans="1:2" x14ac:dyDescent="0.25">
      <c r="A135304">
        <v>120084</v>
      </c>
      <c r="B135304" t="s">
        <v>280178</v>
      </c>
    </row>
    <row r="135305" spans="1:2" x14ac:dyDescent="0.25">
      <c r="A135305">
        <v>120090</v>
      </c>
      <c r="B135305" t="s">
        <v>280179</v>
      </c>
    </row>
    <row r="135306" spans="1:2" x14ac:dyDescent="0.25">
      <c r="A135306">
        <v>120148</v>
      </c>
      <c r="B135306" t="s">
        <v>280180</v>
      </c>
    </row>
    <row r="135307" spans="1:2" x14ac:dyDescent="0.25">
      <c r="A135307">
        <v>120240</v>
      </c>
      <c r="B135307" t="s">
        <v>280181</v>
      </c>
    </row>
    <row r="135308" spans="1:2" x14ac:dyDescent="0.25">
      <c r="A135308">
        <v>120257</v>
      </c>
      <c r="B135308" t="s">
        <v>280182</v>
      </c>
    </row>
    <row r="135309" spans="1:2" x14ac:dyDescent="0.25">
      <c r="A135309">
        <v>120261</v>
      </c>
      <c r="B135309" t="s">
        <v>280183</v>
      </c>
    </row>
    <row r="135310" spans="1:2" x14ac:dyDescent="0.25">
      <c r="A135310">
        <v>120353</v>
      </c>
      <c r="B135310" t="s">
        <v>280184</v>
      </c>
    </row>
    <row r="135311" spans="1:2" x14ac:dyDescent="0.25">
      <c r="A135311">
        <v>120356</v>
      </c>
      <c r="B135311" t="s">
        <v>280185</v>
      </c>
    </row>
    <row r="135312" spans="1:2" x14ac:dyDescent="0.25">
      <c r="A135312">
        <v>120470</v>
      </c>
      <c r="B135312" t="s">
        <v>280186</v>
      </c>
    </row>
    <row r="135313" spans="1:2" x14ac:dyDescent="0.25">
      <c r="A135313">
        <v>121644</v>
      </c>
      <c r="B135313" t="s">
        <v>280187</v>
      </c>
    </row>
    <row r="135314" spans="1:2" x14ac:dyDescent="0.25">
      <c r="A135314">
        <v>122201</v>
      </c>
      <c r="B135314" t="s">
        <v>280188</v>
      </c>
    </row>
    <row r="135315" spans="1:2" x14ac:dyDescent="0.25">
      <c r="A135315">
        <v>122376</v>
      </c>
      <c r="B135315" t="s">
        <v>280189</v>
      </c>
    </row>
    <row r="135316" spans="1:2" x14ac:dyDescent="0.25">
      <c r="A135316">
        <v>122552</v>
      </c>
      <c r="B135316" t="s">
        <v>280190</v>
      </c>
    </row>
    <row r="135317" spans="1:2" x14ac:dyDescent="0.25">
      <c r="A135317">
        <v>122570</v>
      </c>
      <c r="B135317" t="s">
        <v>280191</v>
      </c>
    </row>
    <row r="135318" spans="1:2" x14ac:dyDescent="0.25">
      <c r="A135318">
        <v>122867</v>
      </c>
      <c r="B135318" t="s">
        <v>280192</v>
      </c>
    </row>
    <row r="135319" spans="1:2" x14ac:dyDescent="0.25">
      <c r="A135319">
        <v>123037</v>
      </c>
      <c r="B135319" t="s">
        <v>280193</v>
      </c>
    </row>
    <row r="135320" spans="1:2" x14ac:dyDescent="0.25">
      <c r="A135320">
        <v>123070</v>
      </c>
      <c r="B135320" t="s">
        <v>280194</v>
      </c>
    </row>
    <row r="135321" spans="1:2" x14ac:dyDescent="0.25">
      <c r="A135321">
        <v>123071</v>
      </c>
      <c r="B135321" t="s">
        <v>280195</v>
      </c>
    </row>
    <row r="135322" spans="1:2" x14ac:dyDescent="0.25">
      <c r="A135322">
        <v>123080</v>
      </c>
      <c r="B135322" t="s">
        <v>280196</v>
      </c>
    </row>
    <row r="135323" spans="1:2" x14ac:dyDescent="0.25">
      <c r="A135323">
        <v>124039</v>
      </c>
      <c r="B135323" t="s">
        <v>280197</v>
      </c>
    </row>
    <row r="135324" spans="1:2" x14ac:dyDescent="0.25">
      <c r="A135324">
        <v>124179</v>
      </c>
      <c r="B135324" t="s">
        <v>280198</v>
      </c>
    </row>
    <row r="135325" spans="1:2" x14ac:dyDescent="0.25">
      <c r="A135325">
        <v>124406</v>
      </c>
      <c r="B135325" t="s">
        <v>280199</v>
      </c>
    </row>
    <row r="135326" spans="1:2" x14ac:dyDescent="0.25">
      <c r="A135326">
        <v>124419</v>
      </c>
      <c r="B135326" t="s">
        <v>280200</v>
      </c>
    </row>
    <row r="135327" spans="1:2" x14ac:dyDescent="0.25">
      <c r="A135327">
        <v>125867</v>
      </c>
      <c r="B135327" t="s">
        <v>280201</v>
      </c>
    </row>
    <row r="135328" spans="1:2" x14ac:dyDescent="0.25">
      <c r="A135328">
        <v>126172</v>
      </c>
      <c r="B135328" t="s">
        <v>280202</v>
      </c>
    </row>
    <row r="135329" spans="1:2" x14ac:dyDescent="0.25">
      <c r="A135329">
        <v>126564</v>
      </c>
      <c r="B135329" t="s">
        <v>280203</v>
      </c>
    </row>
    <row r="135330" spans="1:2" x14ac:dyDescent="0.25">
      <c r="A135330">
        <v>127454</v>
      </c>
      <c r="B135330" t="s">
        <v>280204</v>
      </c>
    </row>
    <row r="135331" spans="1:2" x14ac:dyDescent="0.25">
      <c r="A135331">
        <v>127480</v>
      </c>
      <c r="B135331" t="s">
        <v>280205</v>
      </c>
    </row>
    <row r="135332" spans="1:2" x14ac:dyDescent="0.25">
      <c r="A135332">
        <v>128495</v>
      </c>
      <c r="B135332" t="s">
        <v>280206</v>
      </c>
    </row>
    <row r="135333" spans="1:2" x14ac:dyDescent="0.25">
      <c r="A135333">
        <v>128631</v>
      </c>
      <c r="B135333" t="s">
        <v>280207</v>
      </c>
    </row>
    <row r="135334" spans="1:2" x14ac:dyDescent="0.25">
      <c r="A135334">
        <v>128823</v>
      </c>
      <c r="B135334" t="s">
        <v>280208</v>
      </c>
    </row>
    <row r="135335" spans="1:2" x14ac:dyDescent="0.25">
      <c r="A135335">
        <v>129998</v>
      </c>
      <c r="B135335" t="s">
        <v>280209</v>
      </c>
    </row>
    <row r="135336" spans="1:2" x14ac:dyDescent="0.25">
      <c r="A135336">
        <v>130466</v>
      </c>
      <c r="B135336" t="s">
        <v>280210</v>
      </c>
    </row>
    <row r="135337" spans="1:2" x14ac:dyDescent="0.25">
      <c r="A135337">
        <v>118187</v>
      </c>
      <c r="B135337" t="s">
        <v>280211</v>
      </c>
    </row>
    <row r="135338" spans="1:2" x14ac:dyDescent="0.25">
      <c r="A135338">
        <v>118198</v>
      </c>
      <c r="B135338" t="s">
        <v>280212</v>
      </c>
    </row>
    <row r="135339" spans="1:2" x14ac:dyDescent="0.25">
      <c r="A135339">
        <v>118202</v>
      </c>
      <c r="B135339" t="s">
        <v>280213</v>
      </c>
    </row>
    <row r="135340" spans="1:2" x14ac:dyDescent="0.25">
      <c r="A135340">
        <v>118213</v>
      </c>
      <c r="B135340" t="s">
        <v>280214</v>
      </c>
    </row>
    <row r="135341" spans="1:2" x14ac:dyDescent="0.25">
      <c r="A135341">
        <v>118219</v>
      </c>
      <c r="B135341" t="s">
        <v>280215</v>
      </c>
    </row>
    <row r="135342" spans="1:2" x14ac:dyDescent="0.25">
      <c r="A135342">
        <v>118226</v>
      </c>
      <c r="B135342" t="s">
        <v>280216</v>
      </c>
    </row>
    <row r="135343" spans="1:2" x14ac:dyDescent="0.25">
      <c r="A135343">
        <v>118241</v>
      </c>
      <c r="B135343" t="s">
        <v>280217</v>
      </c>
    </row>
    <row r="135344" spans="1:2" x14ac:dyDescent="0.25">
      <c r="A135344">
        <v>118250</v>
      </c>
      <c r="B135344" t="s">
        <v>280218</v>
      </c>
    </row>
    <row r="135345" spans="1:2" x14ac:dyDescent="0.25">
      <c r="A135345">
        <v>118257</v>
      </c>
      <c r="B135345" t="s">
        <v>280219</v>
      </c>
    </row>
    <row r="135346" spans="1:2" x14ac:dyDescent="0.25">
      <c r="A135346">
        <v>118279</v>
      </c>
      <c r="B135346" t="s">
        <v>280220</v>
      </c>
    </row>
    <row r="135347" spans="1:2" x14ac:dyDescent="0.25">
      <c r="A135347">
        <v>118291</v>
      </c>
      <c r="B135347" t="s">
        <v>280221</v>
      </c>
    </row>
    <row r="135348" spans="1:2" x14ac:dyDescent="0.25">
      <c r="A135348">
        <v>118301</v>
      </c>
      <c r="B135348" t="s">
        <v>280222</v>
      </c>
    </row>
    <row r="135349" spans="1:2" x14ac:dyDescent="0.25">
      <c r="A135349">
        <v>118305</v>
      </c>
      <c r="B135349" t="s">
        <v>280223</v>
      </c>
    </row>
    <row r="135350" spans="1:2" x14ac:dyDescent="0.25">
      <c r="A135350">
        <v>118310</v>
      </c>
      <c r="B135350" t="s">
        <v>280224</v>
      </c>
    </row>
    <row r="135351" spans="1:2" x14ac:dyDescent="0.25">
      <c r="A135351">
        <v>118324</v>
      </c>
      <c r="B135351" t="s">
        <v>280225</v>
      </c>
    </row>
    <row r="135352" spans="1:2" x14ac:dyDescent="0.25">
      <c r="A135352">
        <v>118327</v>
      </c>
      <c r="B135352" t="s">
        <v>280226</v>
      </c>
    </row>
    <row r="135353" spans="1:2" x14ac:dyDescent="0.25">
      <c r="A135353">
        <v>118329</v>
      </c>
      <c r="B135353" t="s">
        <v>280227</v>
      </c>
    </row>
    <row r="135354" spans="1:2" x14ac:dyDescent="0.25">
      <c r="A135354">
        <v>118339</v>
      </c>
      <c r="B135354" t="s">
        <v>280228</v>
      </c>
    </row>
    <row r="135355" spans="1:2" x14ac:dyDescent="0.25">
      <c r="A135355">
        <v>118347</v>
      </c>
      <c r="B135355" t="s">
        <v>280229</v>
      </c>
    </row>
    <row r="135356" spans="1:2" x14ac:dyDescent="0.25">
      <c r="A135356">
        <v>118361</v>
      </c>
      <c r="B135356" t="s">
        <v>280230</v>
      </c>
    </row>
    <row r="135357" spans="1:2" x14ac:dyDescent="0.25">
      <c r="A135357">
        <v>118383</v>
      </c>
      <c r="B135357" t="s">
        <v>280231</v>
      </c>
    </row>
    <row r="135358" spans="1:2" x14ac:dyDescent="0.25">
      <c r="A135358">
        <v>118386</v>
      </c>
      <c r="B135358" t="s">
        <v>280232</v>
      </c>
    </row>
    <row r="135359" spans="1:2" x14ac:dyDescent="0.25">
      <c r="A135359">
        <v>118395</v>
      </c>
      <c r="B135359" t="s">
        <v>280233</v>
      </c>
    </row>
    <row r="135360" spans="1:2" x14ac:dyDescent="0.25">
      <c r="A135360">
        <v>118415</v>
      </c>
      <c r="B135360" t="s">
        <v>280234</v>
      </c>
    </row>
    <row r="135361" spans="1:2" x14ac:dyDescent="0.25">
      <c r="A135361">
        <v>118428</v>
      </c>
      <c r="B135361" t="s">
        <v>280235</v>
      </c>
    </row>
    <row r="135362" spans="1:2" x14ac:dyDescent="0.25">
      <c r="A135362">
        <v>118431</v>
      </c>
      <c r="B135362" t="s">
        <v>280236</v>
      </c>
    </row>
    <row r="135363" spans="1:2" x14ac:dyDescent="0.25">
      <c r="A135363">
        <v>118432</v>
      </c>
      <c r="B135363" t="s">
        <v>280237</v>
      </c>
    </row>
    <row r="135364" spans="1:2" x14ac:dyDescent="0.25">
      <c r="A135364">
        <v>118435</v>
      </c>
      <c r="B135364" t="s">
        <v>280238</v>
      </c>
    </row>
    <row r="135365" spans="1:2" x14ac:dyDescent="0.25">
      <c r="A135365">
        <v>118436</v>
      </c>
      <c r="B135365" t="s">
        <v>280239</v>
      </c>
    </row>
    <row r="135366" spans="1:2" x14ac:dyDescent="0.25">
      <c r="A135366">
        <v>118438</v>
      </c>
      <c r="B135366" t="s">
        <v>280240</v>
      </c>
    </row>
    <row r="135367" spans="1:2" x14ac:dyDescent="0.25">
      <c r="A135367">
        <v>118439</v>
      </c>
      <c r="B135367" t="s">
        <v>280241</v>
      </c>
    </row>
    <row r="135368" spans="1:2" x14ac:dyDescent="0.25">
      <c r="A135368">
        <v>118441</v>
      </c>
      <c r="B135368" t="s">
        <v>280242</v>
      </c>
    </row>
    <row r="135369" spans="1:2" x14ac:dyDescent="0.25">
      <c r="A135369">
        <v>118446</v>
      </c>
      <c r="B135369" t="s">
        <v>280243</v>
      </c>
    </row>
    <row r="135370" spans="1:2" x14ac:dyDescent="0.25">
      <c r="A135370">
        <v>118452</v>
      </c>
      <c r="B135370" t="s">
        <v>280244</v>
      </c>
    </row>
    <row r="135371" spans="1:2" x14ac:dyDescent="0.25">
      <c r="A135371">
        <v>118455</v>
      </c>
      <c r="B135371" t="s">
        <v>280245</v>
      </c>
    </row>
    <row r="135372" spans="1:2" x14ac:dyDescent="0.25">
      <c r="A135372">
        <v>118459</v>
      </c>
      <c r="B135372" t="s">
        <v>280246</v>
      </c>
    </row>
    <row r="135373" spans="1:2" x14ac:dyDescent="0.25">
      <c r="A135373">
        <v>118460</v>
      </c>
      <c r="B135373" t="s">
        <v>280247</v>
      </c>
    </row>
    <row r="135374" spans="1:2" x14ac:dyDescent="0.25">
      <c r="A135374">
        <v>118512</v>
      </c>
      <c r="B135374" t="s">
        <v>280248</v>
      </c>
    </row>
    <row r="135375" spans="1:2" x14ac:dyDescent="0.25">
      <c r="A135375">
        <v>112963</v>
      </c>
      <c r="B135375" t="s">
        <v>280249</v>
      </c>
    </row>
    <row r="135376" spans="1:2" x14ac:dyDescent="0.25">
      <c r="A135376">
        <v>115016</v>
      </c>
      <c r="B135376" t="s">
        <v>280250</v>
      </c>
    </row>
    <row r="135377" spans="1:2" x14ac:dyDescent="0.25">
      <c r="A135377">
        <v>115359</v>
      </c>
      <c r="B135377" t="s">
        <v>280251</v>
      </c>
    </row>
    <row r="135378" spans="1:2" x14ac:dyDescent="0.25">
      <c r="A135378">
        <v>115523</v>
      </c>
      <c r="B135378" t="s">
        <v>280252</v>
      </c>
    </row>
    <row r="135379" spans="1:2" x14ac:dyDescent="0.25">
      <c r="A135379">
        <v>115566</v>
      </c>
      <c r="B135379" t="s">
        <v>280253</v>
      </c>
    </row>
    <row r="135380" spans="1:2" x14ac:dyDescent="0.25">
      <c r="A135380">
        <v>115619</v>
      </c>
      <c r="B135380" t="s">
        <v>280254</v>
      </c>
    </row>
    <row r="135381" spans="1:2" x14ac:dyDescent="0.25">
      <c r="A135381">
        <v>118176</v>
      </c>
      <c r="B135381" t="s">
        <v>280255</v>
      </c>
    </row>
    <row r="135382" spans="1:2" x14ac:dyDescent="0.25">
      <c r="A135382">
        <v>118177</v>
      </c>
      <c r="B135382" t="s">
        <v>280256</v>
      </c>
    </row>
    <row r="135383" spans="1:2" x14ac:dyDescent="0.25">
      <c r="A135383">
        <v>118178</v>
      </c>
      <c r="B135383" t="s">
        <v>280257</v>
      </c>
    </row>
    <row r="135384" spans="1:2" x14ac:dyDescent="0.25">
      <c r="A135384">
        <v>118179</v>
      </c>
      <c r="B135384" t="s">
        <v>280258</v>
      </c>
    </row>
    <row r="135385" spans="1:2" x14ac:dyDescent="0.25">
      <c r="A135385">
        <v>118180</v>
      </c>
      <c r="B135385" t="s">
        <v>280259</v>
      </c>
    </row>
    <row r="135386" spans="1:2" x14ac:dyDescent="0.25">
      <c r="A135386">
        <v>118182</v>
      </c>
      <c r="B135386" t="s">
        <v>280260</v>
      </c>
    </row>
    <row r="135387" spans="1:2" x14ac:dyDescent="0.25">
      <c r="A135387">
        <v>118183</v>
      </c>
      <c r="B135387" t="s">
        <v>280261</v>
      </c>
    </row>
    <row r="135388" spans="1:2" x14ac:dyDescent="0.25">
      <c r="A135388">
        <v>118184</v>
      </c>
      <c r="B135388" t="s">
        <v>280262</v>
      </c>
    </row>
    <row r="135389" spans="1:2" x14ac:dyDescent="0.25">
      <c r="A135389">
        <v>118185</v>
      </c>
      <c r="B135389" t="s">
        <v>280263</v>
      </c>
    </row>
    <row r="135390" spans="1:2" x14ac:dyDescent="0.25">
      <c r="A135390">
        <v>118186</v>
      </c>
      <c r="B135390" t="s">
        <v>280264</v>
      </c>
    </row>
    <row r="135391" spans="1:2" x14ac:dyDescent="0.25">
      <c r="A135391">
        <v>118191</v>
      </c>
      <c r="B135391" t="s">
        <v>280265</v>
      </c>
    </row>
    <row r="135392" spans="1:2" x14ac:dyDescent="0.25">
      <c r="A135392">
        <v>118199</v>
      </c>
      <c r="B135392" t="s">
        <v>280266</v>
      </c>
    </row>
    <row r="135393" spans="1:2" x14ac:dyDescent="0.25">
      <c r="A135393">
        <v>118203</v>
      </c>
      <c r="B135393" t="s">
        <v>280267</v>
      </c>
    </row>
    <row r="135394" spans="1:2" x14ac:dyDescent="0.25">
      <c r="A135394">
        <v>118215</v>
      </c>
      <c r="B135394" t="s">
        <v>280268</v>
      </c>
    </row>
    <row r="135395" spans="1:2" x14ac:dyDescent="0.25">
      <c r="A135395">
        <v>118216</v>
      </c>
      <c r="B135395" t="s">
        <v>280269</v>
      </c>
    </row>
    <row r="135396" spans="1:2" x14ac:dyDescent="0.25">
      <c r="A135396">
        <v>118217</v>
      </c>
      <c r="B135396" t="s">
        <v>280270</v>
      </c>
    </row>
    <row r="135397" spans="1:2" x14ac:dyDescent="0.25">
      <c r="A135397">
        <v>118227</v>
      </c>
      <c r="B135397" t="s">
        <v>280271</v>
      </c>
    </row>
    <row r="135398" spans="1:2" x14ac:dyDescent="0.25">
      <c r="A135398">
        <v>118233</v>
      </c>
      <c r="B135398" t="s">
        <v>280272</v>
      </c>
    </row>
    <row r="135399" spans="1:2" x14ac:dyDescent="0.25">
      <c r="A135399">
        <v>118235</v>
      </c>
      <c r="B135399" t="s">
        <v>280273</v>
      </c>
    </row>
    <row r="135400" spans="1:2" x14ac:dyDescent="0.25">
      <c r="A135400">
        <v>118240</v>
      </c>
      <c r="B135400" t="s">
        <v>280274</v>
      </c>
    </row>
    <row r="135401" spans="1:2" x14ac:dyDescent="0.25">
      <c r="A135401">
        <v>118245</v>
      </c>
      <c r="B135401" t="s">
        <v>280275</v>
      </c>
    </row>
    <row r="135402" spans="1:2" x14ac:dyDescent="0.25">
      <c r="A135402">
        <v>118246</v>
      </c>
      <c r="B135402" t="s">
        <v>280276</v>
      </c>
    </row>
    <row r="135403" spans="1:2" x14ac:dyDescent="0.25">
      <c r="A135403">
        <v>118247</v>
      </c>
      <c r="B135403" t="s">
        <v>280277</v>
      </c>
    </row>
    <row r="135404" spans="1:2" x14ac:dyDescent="0.25">
      <c r="A135404">
        <v>118261</v>
      </c>
      <c r="B135404" t="s">
        <v>280278</v>
      </c>
    </row>
    <row r="135405" spans="1:2" x14ac:dyDescent="0.25">
      <c r="A135405">
        <v>118263</v>
      </c>
      <c r="B135405" t="s">
        <v>280279</v>
      </c>
    </row>
    <row r="135406" spans="1:2" x14ac:dyDescent="0.25">
      <c r="A135406">
        <v>118265</v>
      </c>
      <c r="B135406" t="s">
        <v>280280</v>
      </c>
    </row>
    <row r="135407" spans="1:2" x14ac:dyDescent="0.25">
      <c r="A135407">
        <v>118267</v>
      </c>
      <c r="B135407" t="s">
        <v>280281</v>
      </c>
    </row>
    <row r="135408" spans="1:2" x14ac:dyDescent="0.25">
      <c r="A135408">
        <v>118273</v>
      </c>
      <c r="B135408" t="s">
        <v>280282</v>
      </c>
    </row>
    <row r="135409" spans="1:2" x14ac:dyDescent="0.25">
      <c r="A135409">
        <v>118282</v>
      </c>
      <c r="B135409" t="s">
        <v>280283</v>
      </c>
    </row>
    <row r="135410" spans="1:2" x14ac:dyDescent="0.25">
      <c r="A135410">
        <v>118286</v>
      </c>
      <c r="B135410" t="s">
        <v>280284</v>
      </c>
    </row>
    <row r="135411" spans="1:2" x14ac:dyDescent="0.25">
      <c r="A135411">
        <v>118294</v>
      </c>
      <c r="B135411" t="s">
        <v>280285</v>
      </c>
    </row>
    <row r="135412" spans="1:2" x14ac:dyDescent="0.25">
      <c r="A135412">
        <v>118306</v>
      </c>
      <c r="B135412" t="s">
        <v>280286</v>
      </c>
    </row>
    <row r="135413" spans="1:2" x14ac:dyDescent="0.25">
      <c r="A135413">
        <v>118311</v>
      </c>
      <c r="B135413" t="s">
        <v>280287</v>
      </c>
    </row>
    <row r="135414" spans="1:2" x14ac:dyDescent="0.25">
      <c r="A135414">
        <v>118315</v>
      </c>
      <c r="B135414" t="s">
        <v>280288</v>
      </c>
    </row>
    <row r="135415" spans="1:2" x14ac:dyDescent="0.25">
      <c r="A135415">
        <v>118316</v>
      </c>
      <c r="B135415" t="s">
        <v>280289</v>
      </c>
    </row>
    <row r="135416" spans="1:2" x14ac:dyDescent="0.25">
      <c r="A135416">
        <v>118319</v>
      </c>
      <c r="B135416" t="s">
        <v>280290</v>
      </c>
    </row>
    <row r="135417" spans="1:2" x14ac:dyDescent="0.25">
      <c r="A135417">
        <v>118321</v>
      </c>
      <c r="B135417" t="s">
        <v>280291</v>
      </c>
    </row>
    <row r="135418" spans="1:2" x14ac:dyDescent="0.25">
      <c r="A135418">
        <v>118322</v>
      </c>
      <c r="B135418" t="s">
        <v>280292</v>
      </c>
    </row>
    <row r="135419" spans="1:2" x14ac:dyDescent="0.25">
      <c r="A135419">
        <v>118331</v>
      </c>
      <c r="B135419" t="s">
        <v>280293</v>
      </c>
    </row>
    <row r="135420" spans="1:2" x14ac:dyDescent="0.25">
      <c r="A135420">
        <v>118333</v>
      </c>
      <c r="B135420" t="s">
        <v>280294</v>
      </c>
    </row>
    <row r="135421" spans="1:2" x14ac:dyDescent="0.25">
      <c r="A135421">
        <v>118334</v>
      </c>
      <c r="B135421" t="s">
        <v>280295</v>
      </c>
    </row>
    <row r="135422" spans="1:2" x14ac:dyDescent="0.25">
      <c r="A135422">
        <v>118335</v>
      </c>
      <c r="B135422" t="s">
        <v>280296</v>
      </c>
    </row>
    <row r="135423" spans="1:2" x14ac:dyDescent="0.25">
      <c r="A135423">
        <v>118336</v>
      </c>
      <c r="B135423" t="s">
        <v>280297</v>
      </c>
    </row>
    <row r="135424" spans="1:2" x14ac:dyDescent="0.25">
      <c r="A135424">
        <v>118353</v>
      </c>
      <c r="B135424" t="s">
        <v>280298</v>
      </c>
    </row>
    <row r="135425" spans="1:2" x14ac:dyDescent="0.25">
      <c r="A135425">
        <v>118376</v>
      </c>
      <c r="B135425" t="s">
        <v>280299</v>
      </c>
    </row>
    <row r="135426" spans="1:2" x14ac:dyDescent="0.25">
      <c r="A135426">
        <v>118380</v>
      </c>
      <c r="B135426" t="s">
        <v>280300</v>
      </c>
    </row>
    <row r="135427" spans="1:2" x14ac:dyDescent="0.25">
      <c r="A135427">
        <v>118394</v>
      </c>
      <c r="B135427" t="s">
        <v>280301</v>
      </c>
    </row>
    <row r="135428" spans="1:2" x14ac:dyDescent="0.25">
      <c r="A135428">
        <v>118396</v>
      </c>
      <c r="B135428" t="s">
        <v>280302</v>
      </c>
    </row>
    <row r="135429" spans="1:2" x14ac:dyDescent="0.25">
      <c r="A135429">
        <v>118397</v>
      </c>
      <c r="B135429" t="s">
        <v>280303</v>
      </c>
    </row>
    <row r="135430" spans="1:2" x14ac:dyDescent="0.25">
      <c r="A135430">
        <v>118403</v>
      </c>
      <c r="B135430" t="s">
        <v>280304</v>
      </c>
    </row>
    <row r="135431" spans="1:2" x14ac:dyDescent="0.25">
      <c r="A135431">
        <v>118404</v>
      </c>
      <c r="B135431" t="s">
        <v>280305</v>
      </c>
    </row>
    <row r="135432" spans="1:2" x14ac:dyDescent="0.25">
      <c r="A135432">
        <v>118405</v>
      </c>
      <c r="B135432" t="s">
        <v>280306</v>
      </c>
    </row>
    <row r="135433" spans="1:2" x14ac:dyDescent="0.25">
      <c r="A135433">
        <v>118409</v>
      </c>
      <c r="B135433" t="s">
        <v>280307</v>
      </c>
    </row>
    <row r="135434" spans="1:2" x14ac:dyDescent="0.25">
      <c r="A135434">
        <v>118410</v>
      </c>
      <c r="B135434" t="s">
        <v>280308</v>
      </c>
    </row>
    <row r="135435" spans="1:2" x14ac:dyDescent="0.25">
      <c r="A135435">
        <v>118418</v>
      </c>
      <c r="B135435" t="s">
        <v>280309</v>
      </c>
    </row>
    <row r="135436" spans="1:2" x14ac:dyDescent="0.25">
      <c r="A135436">
        <v>118419</v>
      </c>
      <c r="B135436" t="s">
        <v>280310</v>
      </c>
    </row>
    <row r="135437" spans="1:2" x14ac:dyDescent="0.25">
      <c r="A135437">
        <v>118476</v>
      </c>
      <c r="B135437" t="s">
        <v>280311</v>
      </c>
    </row>
    <row r="135438" spans="1:2" x14ac:dyDescent="0.25">
      <c r="A135438">
        <v>118494</v>
      </c>
      <c r="B135438" t="s">
        <v>280312</v>
      </c>
    </row>
    <row r="135439" spans="1:2" x14ac:dyDescent="0.25">
      <c r="A135439">
        <v>118495</v>
      </c>
      <c r="B135439" t="s">
        <v>280313</v>
      </c>
    </row>
    <row r="135440" spans="1:2" x14ac:dyDescent="0.25">
      <c r="A135440">
        <v>118498</v>
      </c>
      <c r="B135440" t="s">
        <v>280314</v>
      </c>
    </row>
    <row r="135441" spans="1:2" x14ac:dyDescent="0.25">
      <c r="A135441">
        <v>118501</v>
      </c>
      <c r="B135441" t="s">
        <v>280315</v>
      </c>
    </row>
    <row r="135442" spans="1:2" x14ac:dyDescent="0.25">
      <c r="A135442">
        <v>118509</v>
      </c>
      <c r="B135442" t="s">
        <v>280316</v>
      </c>
    </row>
    <row r="135443" spans="1:2" x14ac:dyDescent="0.25">
      <c r="A135443">
        <v>118534</v>
      </c>
      <c r="B135443" t="s">
        <v>280317</v>
      </c>
    </row>
    <row r="135444" spans="1:2" x14ac:dyDescent="0.25">
      <c r="A135444">
        <v>118561</v>
      </c>
      <c r="B135444" t="s">
        <v>280318</v>
      </c>
    </row>
    <row r="135445" spans="1:2" x14ac:dyDescent="0.25">
      <c r="A135445">
        <v>118584</v>
      </c>
      <c r="B135445" t="s">
        <v>280319</v>
      </c>
    </row>
    <row r="135446" spans="1:2" x14ac:dyDescent="0.25">
      <c r="A135446">
        <v>118988</v>
      </c>
      <c r="B135446" t="s">
        <v>280320</v>
      </c>
    </row>
    <row r="135447" spans="1:2" x14ac:dyDescent="0.25">
      <c r="A135447">
        <v>118989</v>
      </c>
      <c r="B135447" t="s">
        <v>280321</v>
      </c>
    </row>
    <row r="135448" spans="1:2" x14ac:dyDescent="0.25">
      <c r="A135448">
        <v>119028</v>
      </c>
      <c r="B135448" t="s">
        <v>280322</v>
      </c>
    </row>
    <row r="135449" spans="1:2" x14ac:dyDescent="0.25">
      <c r="A135449">
        <v>119231</v>
      </c>
      <c r="B135449" t="s">
        <v>280323</v>
      </c>
    </row>
    <row r="135450" spans="1:2" x14ac:dyDescent="0.25">
      <c r="A135450">
        <v>119253</v>
      </c>
      <c r="B135450" t="s">
        <v>280324</v>
      </c>
    </row>
    <row r="135451" spans="1:2" x14ac:dyDescent="0.25">
      <c r="A135451">
        <v>119336</v>
      </c>
      <c r="B135451" t="s">
        <v>280325</v>
      </c>
    </row>
    <row r="135452" spans="1:2" x14ac:dyDescent="0.25">
      <c r="A135452">
        <v>119373</v>
      </c>
      <c r="B135452" t="s">
        <v>280326</v>
      </c>
    </row>
    <row r="135453" spans="1:2" x14ac:dyDescent="0.25">
      <c r="A135453">
        <v>119415</v>
      </c>
      <c r="B135453" t="s">
        <v>280327</v>
      </c>
    </row>
    <row r="135454" spans="1:2" x14ac:dyDescent="0.25">
      <c r="A135454">
        <v>119419</v>
      </c>
      <c r="B135454" t="s">
        <v>280328</v>
      </c>
    </row>
    <row r="135455" spans="1:2" x14ac:dyDescent="0.25">
      <c r="A135455">
        <v>119433</v>
      </c>
      <c r="B135455" t="s">
        <v>280329</v>
      </c>
    </row>
    <row r="135456" spans="1:2" x14ac:dyDescent="0.25">
      <c r="A135456">
        <v>119450</v>
      </c>
      <c r="B135456" t="s">
        <v>280330</v>
      </c>
    </row>
    <row r="135457" spans="1:2" x14ac:dyDescent="0.25">
      <c r="A135457">
        <v>119455</v>
      </c>
      <c r="B135457" t="s">
        <v>280331</v>
      </c>
    </row>
    <row r="135458" spans="1:2" x14ac:dyDescent="0.25">
      <c r="A135458">
        <v>119495</v>
      </c>
      <c r="B135458" t="s">
        <v>280332</v>
      </c>
    </row>
    <row r="135459" spans="1:2" x14ac:dyDescent="0.25">
      <c r="A135459">
        <v>119508</v>
      </c>
      <c r="B135459" t="s">
        <v>280333</v>
      </c>
    </row>
    <row r="135460" spans="1:2" x14ac:dyDescent="0.25">
      <c r="A135460">
        <v>119521</v>
      </c>
      <c r="B135460" t="s">
        <v>280334</v>
      </c>
    </row>
    <row r="135461" spans="1:2" x14ac:dyDescent="0.25">
      <c r="A135461">
        <v>119534</v>
      </c>
      <c r="B135461" t="s">
        <v>280335</v>
      </c>
    </row>
    <row r="135462" spans="1:2" x14ac:dyDescent="0.25">
      <c r="A135462">
        <v>119538</v>
      </c>
      <c r="B135462" t="s">
        <v>280336</v>
      </c>
    </row>
    <row r="135463" spans="1:2" x14ac:dyDescent="0.25">
      <c r="A135463">
        <v>119547</v>
      </c>
      <c r="B135463" t="s">
        <v>280337</v>
      </c>
    </row>
    <row r="135464" spans="1:2" x14ac:dyDescent="0.25">
      <c r="A135464">
        <v>119562</v>
      </c>
      <c r="B135464" t="s">
        <v>280338</v>
      </c>
    </row>
    <row r="135465" spans="1:2" x14ac:dyDescent="0.25">
      <c r="A135465">
        <v>119590</v>
      </c>
      <c r="B135465" t="s">
        <v>280339</v>
      </c>
    </row>
    <row r="135466" spans="1:2" x14ac:dyDescent="0.25">
      <c r="A135466">
        <v>119619</v>
      </c>
      <c r="B135466" t="s">
        <v>280340</v>
      </c>
    </row>
    <row r="135467" spans="1:2" x14ac:dyDescent="0.25">
      <c r="A135467">
        <v>119622</v>
      </c>
      <c r="B135467" t="s">
        <v>280341</v>
      </c>
    </row>
    <row r="135468" spans="1:2" x14ac:dyDescent="0.25">
      <c r="A135468">
        <v>119624</v>
      </c>
      <c r="B135468" t="s">
        <v>280342</v>
      </c>
    </row>
    <row r="135469" spans="1:2" x14ac:dyDescent="0.25">
      <c r="A135469">
        <v>119625</v>
      </c>
      <c r="B135469" t="s">
        <v>280343</v>
      </c>
    </row>
    <row r="135470" spans="1:2" x14ac:dyDescent="0.25">
      <c r="A135470">
        <v>119639</v>
      </c>
      <c r="B135470" t="s">
        <v>280344</v>
      </c>
    </row>
    <row r="135471" spans="1:2" x14ac:dyDescent="0.25">
      <c r="A135471">
        <v>119671</v>
      </c>
      <c r="B135471" t="s">
        <v>280345</v>
      </c>
    </row>
    <row r="135472" spans="1:2" x14ac:dyDescent="0.25">
      <c r="A135472">
        <v>119736</v>
      </c>
      <c r="B135472" t="s">
        <v>280346</v>
      </c>
    </row>
    <row r="135473" spans="1:2" x14ac:dyDescent="0.25">
      <c r="A135473">
        <v>119821</v>
      </c>
      <c r="B135473" t="s">
        <v>280347</v>
      </c>
    </row>
    <row r="135474" spans="1:2" x14ac:dyDescent="0.25">
      <c r="A135474">
        <v>119923</v>
      </c>
      <c r="B135474" t="s">
        <v>280348</v>
      </c>
    </row>
    <row r="135475" spans="1:2" x14ac:dyDescent="0.25">
      <c r="A135475">
        <v>119924</v>
      </c>
      <c r="B135475" t="s">
        <v>280349</v>
      </c>
    </row>
    <row r="135476" spans="1:2" x14ac:dyDescent="0.25">
      <c r="A135476">
        <v>119925</v>
      </c>
      <c r="B135476" t="s">
        <v>280350</v>
      </c>
    </row>
    <row r="135477" spans="1:2" x14ac:dyDescent="0.25">
      <c r="A135477">
        <v>119926</v>
      </c>
      <c r="B135477" t="s">
        <v>280351</v>
      </c>
    </row>
    <row r="135478" spans="1:2" x14ac:dyDescent="0.25">
      <c r="A135478">
        <v>119927</v>
      </c>
      <c r="B135478" t="s">
        <v>280352</v>
      </c>
    </row>
    <row r="135479" spans="1:2" x14ac:dyDescent="0.25">
      <c r="A135479">
        <v>119928</v>
      </c>
      <c r="B135479" t="s">
        <v>280353</v>
      </c>
    </row>
    <row r="135480" spans="1:2" x14ac:dyDescent="0.25">
      <c r="A135480">
        <v>119929</v>
      </c>
      <c r="B135480" t="s">
        <v>280354</v>
      </c>
    </row>
    <row r="135481" spans="1:2" x14ac:dyDescent="0.25">
      <c r="A135481">
        <v>119931</v>
      </c>
      <c r="B135481" t="s">
        <v>280355</v>
      </c>
    </row>
    <row r="135482" spans="1:2" x14ac:dyDescent="0.25">
      <c r="A135482">
        <v>119932</v>
      </c>
      <c r="B135482" t="s">
        <v>280356</v>
      </c>
    </row>
    <row r="135483" spans="1:2" x14ac:dyDescent="0.25">
      <c r="A135483">
        <v>119933</v>
      </c>
      <c r="B135483" t="s">
        <v>280357</v>
      </c>
    </row>
    <row r="135484" spans="1:2" x14ac:dyDescent="0.25">
      <c r="A135484">
        <v>119936</v>
      </c>
      <c r="B135484" t="s">
        <v>280358</v>
      </c>
    </row>
    <row r="135485" spans="1:2" x14ac:dyDescent="0.25">
      <c r="A135485">
        <v>119938</v>
      </c>
      <c r="B135485" t="s">
        <v>280359</v>
      </c>
    </row>
    <row r="135486" spans="1:2" x14ac:dyDescent="0.25">
      <c r="A135486">
        <v>119939</v>
      </c>
      <c r="B135486" t="s">
        <v>280360</v>
      </c>
    </row>
    <row r="135487" spans="1:2" x14ac:dyDescent="0.25">
      <c r="A135487">
        <v>119955</v>
      </c>
      <c r="B135487" t="s">
        <v>280361</v>
      </c>
    </row>
    <row r="135488" spans="1:2" x14ac:dyDescent="0.25">
      <c r="A135488">
        <v>119972</v>
      </c>
      <c r="B135488" t="s">
        <v>280362</v>
      </c>
    </row>
    <row r="135489" spans="1:2" x14ac:dyDescent="0.25">
      <c r="A135489">
        <v>119977</v>
      </c>
      <c r="B135489" t="s">
        <v>280363</v>
      </c>
    </row>
    <row r="135490" spans="1:2" x14ac:dyDescent="0.25">
      <c r="A135490">
        <v>119999</v>
      </c>
      <c r="B135490" t="s">
        <v>280364</v>
      </c>
    </row>
    <row r="135491" spans="1:2" x14ac:dyDescent="0.25">
      <c r="A135491">
        <v>120002</v>
      </c>
      <c r="B135491" t="s">
        <v>280365</v>
      </c>
    </row>
    <row r="135492" spans="1:2" x14ac:dyDescent="0.25">
      <c r="A135492">
        <v>120019</v>
      </c>
      <c r="B135492" t="s">
        <v>280366</v>
      </c>
    </row>
    <row r="135493" spans="1:2" x14ac:dyDescent="0.25">
      <c r="A135493">
        <v>120026</v>
      </c>
      <c r="B135493" t="s">
        <v>280367</v>
      </c>
    </row>
    <row r="135494" spans="1:2" x14ac:dyDescent="0.25">
      <c r="A135494">
        <v>120039</v>
      </c>
      <c r="B135494" t="s">
        <v>280368</v>
      </c>
    </row>
    <row r="135495" spans="1:2" x14ac:dyDescent="0.25">
      <c r="A135495">
        <v>120042</v>
      </c>
      <c r="B135495" t="s">
        <v>280369</v>
      </c>
    </row>
    <row r="135496" spans="1:2" x14ac:dyDescent="0.25">
      <c r="A135496">
        <v>120053</v>
      </c>
      <c r="B135496" t="s">
        <v>280370</v>
      </c>
    </row>
    <row r="135497" spans="1:2" x14ac:dyDescent="0.25">
      <c r="A135497">
        <v>120063</v>
      </c>
      <c r="B135497" t="s">
        <v>280371</v>
      </c>
    </row>
    <row r="135498" spans="1:2" x14ac:dyDescent="0.25">
      <c r="A135498">
        <v>120101</v>
      </c>
      <c r="B135498" t="s">
        <v>280372</v>
      </c>
    </row>
    <row r="135499" spans="1:2" x14ac:dyDescent="0.25">
      <c r="A135499">
        <v>120508</v>
      </c>
      <c r="B135499" t="s">
        <v>280373</v>
      </c>
    </row>
    <row r="135500" spans="1:2" x14ac:dyDescent="0.25">
      <c r="A135500">
        <v>120613</v>
      </c>
      <c r="B135500" t="s">
        <v>280374</v>
      </c>
    </row>
    <row r="135501" spans="1:2" x14ac:dyDescent="0.25">
      <c r="A135501">
        <v>120682</v>
      </c>
      <c r="B135501" t="s">
        <v>280375</v>
      </c>
    </row>
    <row r="135502" spans="1:2" x14ac:dyDescent="0.25">
      <c r="A135502">
        <v>120691</v>
      </c>
      <c r="B135502" t="s">
        <v>280376</v>
      </c>
    </row>
    <row r="135503" spans="1:2" x14ac:dyDescent="0.25">
      <c r="A135503">
        <v>120695</v>
      </c>
      <c r="B135503" t="s">
        <v>280377</v>
      </c>
    </row>
    <row r="135504" spans="1:2" x14ac:dyDescent="0.25">
      <c r="A135504">
        <v>120701</v>
      </c>
      <c r="B135504" t="s">
        <v>280378</v>
      </c>
    </row>
    <row r="135505" spans="1:2" x14ac:dyDescent="0.25">
      <c r="A135505">
        <v>120706</v>
      </c>
      <c r="B135505" t="s">
        <v>280379</v>
      </c>
    </row>
    <row r="135506" spans="1:2" x14ac:dyDescent="0.25">
      <c r="A135506">
        <v>120710</v>
      </c>
      <c r="B135506" t="s">
        <v>280380</v>
      </c>
    </row>
    <row r="135507" spans="1:2" x14ac:dyDescent="0.25">
      <c r="A135507">
        <v>120713</v>
      </c>
      <c r="B135507" t="s">
        <v>280381</v>
      </c>
    </row>
    <row r="135508" spans="1:2" x14ac:dyDescent="0.25">
      <c r="A135508">
        <v>120724</v>
      </c>
      <c r="B135508" t="s">
        <v>280382</v>
      </c>
    </row>
    <row r="135509" spans="1:2" x14ac:dyDescent="0.25">
      <c r="A135509">
        <v>120734</v>
      </c>
      <c r="B135509" t="s">
        <v>280383</v>
      </c>
    </row>
    <row r="135510" spans="1:2" x14ac:dyDescent="0.25">
      <c r="A135510">
        <v>120739</v>
      </c>
      <c r="B135510" t="s">
        <v>280384</v>
      </c>
    </row>
    <row r="135511" spans="1:2" x14ac:dyDescent="0.25">
      <c r="A135511">
        <v>120751</v>
      </c>
      <c r="B135511" t="s">
        <v>280385</v>
      </c>
    </row>
    <row r="135512" spans="1:2" x14ac:dyDescent="0.25">
      <c r="A135512">
        <v>120752</v>
      </c>
      <c r="B135512" t="s">
        <v>280386</v>
      </c>
    </row>
    <row r="135513" spans="1:2" x14ac:dyDescent="0.25">
      <c r="A135513">
        <v>120753</v>
      </c>
      <c r="B135513" t="s">
        <v>280387</v>
      </c>
    </row>
    <row r="135514" spans="1:2" x14ac:dyDescent="0.25">
      <c r="A135514">
        <v>120757</v>
      </c>
      <c r="B135514" t="s">
        <v>280388</v>
      </c>
    </row>
    <row r="135515" spans="1:2" x14ac:dyDescent="0.25">
      <c r="A135515">
        <v>120760</v>
      </c>
      <c r="B135515" t="s">
        <v>280389</v>
      </c>
    </row>
    <row r="135516" spans="1:2" x14ac:dyDescent="0.25">
      <c r="A135516">
        <v>120806</v>
      </c>
      <c r="B135516" t="s">
        <v>280390</v>
      </c>
    </row>
    <row r="135517" spans="1:2" x14ac:dyDescent="0.25">
      <c r="A135517">
        <v>120814</v>
      </c>
      <c r="B135517" t="s">
        <v>280391</v>
      </c>
    </row>
    <row r="135518" spans="1:2" x14ac:dyDescent="0.25">
      <c r="A135518">
        <v>120871</v>
      </c>
      <c r="B135518" t="s">
        <v>280392</v>
      </c>
    </row>
    <row r="135519" spans="1:2" x14ac:dyDescent="0.25">
      <c r="A135519">
        <v>121662</v>
      </c>
      <c r="B135519" t="s">
        <v>280393</v>
      </c>
    </row>
    <row r="135520" spans="1:2" x14ac:dyDescent="0.25">
      <c r="A135520">
        <v>121748</v>
      </c>
      <c r="B135520" t="s">
        <v>280394</v>
      </c>
    </row>
    <row r="135521" spans="1:2" x14ac:dyDescent="0.25">
      <c r="A135521">
        <v>121765</v>
      </c>
      <c r="B135521" t="s">
        <v>280395</v>
      </c>
    </row>
    <row r="135522" spans="1:2" x14ac:dyDescent="0.25">
      <c r="A135522">
        <v>122009</v>
      </c>
      <c r="B135522" t="s">
        <v>280396</v>
      </c>
    </row>
    <row r="135523" spans="1:2" x14ac:dyDescent="0.25">
      <c r="A135523">
        <v>122030</v>
      </c>
      <c r="B135523" t="s">
        <v>280397</v>
      </c>
    </row>
    <row r="135524" spans="1:2" x14ac:dyDescent="0.25">
      <c r="A135524">
        <v>122224</v>
      </c>
      <c r="B135524" t="s">
        <v>280398</v>
      </c>
    </row>
    <row r="135525" spans="1:2" x14ac:dyDescent="0.25">
      <c r="A135525">
        <v>122225</v>
      </c>
      <c r="B135525" t="s">
        <v>280399</v>
      </c>
    </row>
    <row r="135526" spans="1:2" x14ac:dyDescent="0.25">
      <c r="A135526">
        <v>122538</v>
      </c>
      <c r="B135526" t="s">
        <v>280400</v>
      </c>
    </row>
    <row r="135527" spans="1:2" x14ac:dyDescent="0.25">
      <c r="A135527">
        <v>122604</v>
      </c>
      <c r="B135527" t="s">
        <v>280401</v>
      </c>
    </row>
    <row r="135528" spans="1:2" x14ac:dyDescent="0.25">
      <c r="A135528">
        <v>122921</v>
      </c>
      <c r="B135528" t="s">
        <v>280402</v>
      </c>
    </row>
    <row r="135529" spans="1:2" x14ac:dyDescent="0.25">
      <c r="A135529">
        <v>123074</v>
      </c>
      <c r="B135529" t="s">
        <v>280403</v>
      </c>
    </row>
    <row r="135530" spans="1:2" x14ac:dyDescent="0.25">
      <c r="A135530">
        <v>123109</v>
      </c>
      <c r="B135530" t="s">
        <v>280404</v>
      </c>
    </row>
    <row r="135531" spans="1:2" x14ac:dyDescent="0.25">
      <c r="A135531">
        <v>123131</v>
      </c>
      <c r="B135531" t="s">
        <v>280405</v>
      </c>
    </row>
    <row r="135532" spans="1:2" x14ac:dyDescent="0.25">
      <c r="A135532">
        <v>123139</v>
      </c>
      <c r="B135532" t="s">
        <v>280406</v>
      </c>
    </row>
    <row r="135533" spans="1:2" x14ac:dyDescent="0.25">
      <c r="A135533">
        <v>123165</v>
      </c>
      <c r="B135533" t="s">
        <v>280407</v>
      </c>
    </row>
    <row r="135534" spans="1:2" x14ac:dyDescent="0.25">
      <c r="A135534">
        <v>123179</v>
      </c>
      <c r="B135534" t="s">
        <v>280408</v>
      </c>
    </row>
    <row r="135535" spans="1:2" x14ac:dyDescent="0.25">
      <c r="A135535">
        <v>123206</v>
      </c>
      <c r="B135535" t="s">
        <v>280409</v>
      </c>
    </row>
    <row r="135536" spans="1:2" x14ac:dyDescent="0.25">
      <c r="A135536">
        <v>123224</v>
      </c>
      <c r="B135536" t="s">
        <v>280410</v>
      </c>
    </row>
    <row r="135537" spans="1:2" x14ac:dyDescent="0.25">
      <c r="A135537">
        <v>123230</v>
      </c>
      <c r="B135537" t="s">
        <v>280411</v>
      </c>
    </row>
    <row r="135538" spans="1:2" x14ac:dyDescent="0.25">
      <c r="A135538">
        <v>123249</v>
      </c>
      <c r="B135538" t="s">
        <v>280412</v>
      </c>
    </row>
    <row r="135539" spans="1:2" x14ac:dyDescent="0.25">
      <c r="A135539">
        <v>123295</v>
      </c>
      <c r="B135539" t="s">
        <v>280413</v>
      </c>
    </row>
    <row r="135540" spans="1:2" x14ac:dyDescent="0.25">
      <c r="A135540">
        <v>123306</v>
      </c>
      <c r="B135540" t="s">
        <v>280414</v>
      </c>
    </row>
    <row r="135541" spans="1:2" x14ac:dyDescent="0.25">
      <c r="A135541">
        <v>123316</v>
      </c>
      <c r="B135541" t="s">
        <v>280415</v>
      </c>
    </row>
    <row r="135542" spans="1:2" x14ac:dyDescent="0.25">
      <c r="A135542">
        <v>123333</v>
      </c>
      <c r="B135542" t="s">
        <v>280416</v>
      </c>
    </row>
    <row r="135543" spans="1:2" x14ac:dyDescent="0.25">
      <c r="A135543">
        <v>123392</v>
      </c>
      <c r="B135543" t="s">
        <v>280417</v>
      </c>
    </row>
    <row r="135544" spans="1:2" x14ac:dyDescent="0.25">
      <c r="A135544">
        <v>123563</v>
      </c>
      <c r="B135544" t="s">
        <v>280418</v>
      </c>
    </row>
    <row r="135545" spans="1:2" x14ac:dyDescent="0.25">
      <c r="A135545">
        <v>123565</v>
      </c>
      <c r="B135545" t="s">
        <v>280419</v>
      </c>
    </row>
    <row r="135546" spans="1:2" x14ac:dyDescent="0.25">
      <c r="A135546">
        <v>123577</v>
      </c>
      <c r="B135546" t="s">
        <v>280420</v>
      </c>
    </row>
    <row r="135547" spans="1:2" x14ac:dyDescent="0.25">
      <c r="A135547">
        <v>123588</v>
      </c>
      <c r="B135547" t="s">
        <v>280421</v>
      </c>
    </row>
    <row r="135548" spans="1:2" x14ac:dyDescent="0.25">
      <c r="A135548">
        <v>123589</v>
      </c>
      <c r="B135548" t="s">
        <v>280422</v>
      </c>
    </row>
    <row r="135549" spans="1:2" x14ac:dyDescent="0.25">
      <c r="A135549">
        <v>123592</v>
      </c>
      <c r="B135549" t="s">
        <v>280423</v>
      </c>
    </row>
    <row r="135550" spans="1:2" x14ac:dyDescent="0.25">
      <c r="A135550">
        <v>123599</v>
      </c>
      <c r="B135550" t="s">
        <v>280424</v>
      </c>
    </row>
    <row r="135551" spans="1:2" x14ac:dyDescent="0.25">
      <c r="A135551">
        <v>124055</v>
      </c>
      <c r="B135551" t="s">
        <v>280425</v>
      </c>
    </row>
    <row r="135552" spans="1:2" x14ac:dyDescent="0.25">
      <c r="A135552">
        <v>124062</v>
      </c>
      <c r="B135552" t="s">
        <v>280426</v>
      </c>
    </row>
    <row r="135553" spans="1:2" x14ac:dyDescent="0.25">
      <c r="A135553">
        <v>124866</v>
      </c>
      <c r="B135553" t="s">
        <v>280427</v>
      </c>
    </row>
    <row r="135554" spans="1:2" x14ac:dyDescent="0.25">
      <c r="A135554">
        <v>124867</v>
      </c>
      <c r="B135554" t="s">
        <v>280428</v>
      </c>
    </row>
    <row r="135555" spans="1:2" x14ac:dyDescent="0.25">
      <c r="A135555">
        <v>125711</v>
      </c>
      <c r="B135555" t="s">
        <v>280429</v>
      </c>
    </row>
    <row r="135556" spans="1:2" x14ac:dyDescent="0.25">
      <c r="A135556">
        <v>112218</v>
      </c>
      <c r="B135556" t="s">
        <v>280430</v>
      </c>
    </row>
    <row r="135557" spans="1:2" x14ac:dyDescent="0.25">
      <c r="A135557">
        <v>112233</v>
      </c>
      <c r="B135557" t="s">
        <v>280431</v>
      </c>
    </row>
    <row r="135558" spans="1:2" x14ac:dyDescent="0.25">
      <c r="A135558">
        <v>114384</v>
      </c>
      <c r="B135558" t="s">
        <v>280432</v>
      </c>
    </row>
    <row r="135559" spans="1:2" x14ac:dyDescent="0.25">
      <c r="A135559">
        <v>114560</v>
      </c>
      <c r="B135559" t="s">
        <v>280433</v>
      </c>
    </row>
    <row r="135560" spans="1:2" x14ac:dyDescent="0.25">
      <c r="A135560">
        <v>114588</v>
      </c>
      <c r="B135560" t="s">
        <v>280434</v>
      </c>
    </row>
    <row r="135561" spans="1:2" x14ac:dyDescent="0.25">
      <c r="A135561">
        <v>115040</v>
      </c>
      <c r="B135561" t="s">
        <v>280435</v>
      </c>
    </row>
    <row r="135562" spans="1:2" x14ac:dyDescent="0.25">
      <c r="A135562">
        <v>116847</v>
      </c>
      <c r="B135562" t="s">
        <v>280436</v>
      </c>
    </row>
    <row r="135563" spans="1:2" x14ac:dyDescent="0.25">
      <c r="A135563">
        <v>116903</v>
      </c>
      <c r="B135563" t="s">
        <v>280437</v>
      </c>
    </row>
    <row r="135564" spans="1:2" x14ac:dyDescent="0.25">
      <c r="A135564">
        <v>117064</v>
      </c>
      <c r="B135564" t="s">
        <v>280438</v>
      </c>
    </row>
    <row r="135565" spans="1:2" x14ac:dyDescent="0.25">
      <c r="A135565">
        <v>117134</v>
      </c>
      <c r="B135565" t="s">
        <v>280439</v>
      </c>
    </row>
    <row r="135566" spans="1:2" x14ac:dyDescent="0.25">
      <c r="A135566">
        <v>117135</v>
      </c>
      <c r="B135566" t="s">
        <v>280440</v>
      </c>
    </row>
    <row r="135567" spans="1:2" x14ac:dyDescent="0.25">
      <c r="A135567">
        <v>117136</v>
      </c>
      <c r="B135567" t="s">
        <v>280441</v>
      </c>
    </row>
    <row r="135568" spans="1:2" x14ac:dyDescent="0.25">
      <c r="A135568">
        <v>117543</v>
      </c>
      <c r="B135568" t="s">
        <v>280442</v>
      </c>
    </row>
    <row r="135569" spans="1:2" x14ac:dyDescent="0.25">
      <c r="A135569">
        <v>118200</v>
      </c>
      <c r="B135569" t="s">
        <v>280443</v>
      </c>
    </row>
    <row r="135570" spans="1:2" x14ac:dyDescent="0.25">
      <c r="A135570">
        <v>118270</v>
      </c>
      <c r="B135570" t="s">
        <v>280444</v>
      </c>
    </row>
    <row r="135571" spans="1:2" x14ac:dyDescent="0.25">
      <c r="A135571">
        <v>118271</v>
      </c>
      <c r="B135571" t="s">
        <v>280445</v>
      </c>
    </row>
    <row r="135572" spans="1:2" x14ac:dyDescent="0.25">
      <c r="A135572">
        <v>118462</v>
      </c>
      <c r="B135572" t="s">
        <v>280446</v>
      </c>
    </row>
    <row r="135573" spans="1:2" x14ac:dyDescent="0.25">
      <c r="A135573">
        <v>118516</v>
      </c>
      <c r="B135573" t="s">
        <v>280447</v>
      </c>
    </row>
    <row r="135574" spans="1:2" x14ac:dyDescent="0.25">
      <c r="A135574">
        <v>118619</v>
      </c>
      <c r="B135574" t="s">
        <v>280448</v>
      </c>
    </row>
    <row r="135575" spans="1:2" x14ac:dyDescent="0.25">
      <c r="A135575">
        <v>119592</v>
      </c>
      <c r="B135575" t="s">
        <v>280449</v>
      </c>
    </row>
    <row r="135576" spans="1:2" x14ac:dyDescent="0.25">
      <c r="A135576">
        <v>121312</v>
      </c>
      <c r="B135576" t="s">
        <v>280450</v>
      </c>
    </row>
    <row r="135577" spans="1:2" x14ac:dyDescent="0.25">
      <c r="A135577">
        <v>121329</v>
      </c>
      <c r="B135577" t="s">
        <v>280451</v>
      </c>
    </row>
    <row r="135578" spans="1:2" x14ac:dyDescent="0.25">
      <c r="A135578">
        <v>121353</v>
      </c>
      <c r="B135578" t="s">
        <v>280452</v>
      </c>
    </row>
    <row r="135579" spans="1:2" x14ac:dyDescent="0.25">
      <c r="A135579">
        <v>121379</v>
      </c>
      <c r="B135579" t="s">
        <v>280453</v>
      </c>
    </row>
    <row r="135580" spans="1:2" x14ac:dyDescent="0.25">
      <c r="A135580">
        <v>121380</v>
      </c>
      <c r="B135580" t="s">
        <v>280454</v>
      </c>
    </row>
    <row r="135581" spans="1:2" x14ac:dyDescent="0.25">
      <c r="A135581">
        <v>121406</v>
      </c>
      <c r="B135581" t="s">
        <v>280455</v>
      </c>
    </row>
    <row r="135582" spans="1:2" x14ac:dyDescent="0.25">
      <c r="A135582">
        <v>121409</v>
      </c>
      <c r="B135582" t="s">
        <v>280456</v>
      </c>
    </row>
    <row r="135583" spans="1:2" x14ac:dyDescent="0.25">
      <c r="A135583">
        <v>121431</v>
      </c>
      <c r="B135583" t="s">
        <v>280457</v>
      </c>
    </row>
    <row r="135584" spans="1:2" x14ac:dyDescent="0.25">
      <c r="A135584">
        <v>121442</v>
      </c>
      <c r="B135584" t="s">
        <v>280458</v>
      </c>
    </row>
    <row r="135585" spans="1:2" x14ac:dyDescent="0.25">
      <c r="A135585">
        <v>121455</v>
      </c>
      <c r="B135585" t="s">
        <v>280459</v>
      </c>
    </row>
    <row r="135586" spans="1:2" x14ac:dyDescent="0.25">
      <c r="A135586">
        <v>121456</v>
      </c>
      <c r="B135586" t="s">
        <v>280460</v>
      </c>
    </row>
    <row r="135587" spans="1:2" x14ac:dyDescent="0.25">
      <c r="A135587">
        <v>121457</v>
      </c>
      <c r="B135587" t="s">
        <v>280461</v>
      </c>
    </row>
    <row r="135588" spans="1:2" x14ac:dyDescent="0.25">
      <c r="A135588">
        <v>121463</v>
      </c>
      <c r="B135588" t="s">
        <v>280462</v>
      </c>
    </row>
    <row r="135589" spans="1:2" x14ac:dyDescent="0.25">
      <c r="A135589">
        <v>121508</v>
      </c>
      <c r="B135589" t="s">
        <v>280463</v>
      </c>
    </row>
    <row r="135590" spans="1:2" x14ac:dyDescent="0.25">
      <c r="A135590">
        <v>121518</v>
      </c>
      <c r="B135590" t="s">
        <v>280464</v>
      </c>
    </row>
    <row r="135591" spans="1:2" x14ac:dyDescent="0.25">
      <c r="A135591">
        <v>121522</v>
      </c>
      <c r="B135591" t="s">
        <v>280465</v>
      </c>
    </row>
    <row r="135592" spans="1:2" x14ac:dyDescent="0.25">
      <c r="A135592">
        <v>121523</v>
      </c>
      <c r="B135592" t="s">
        <v>280466</v>
      </c>
    </row>
    <row r="135593" spans="1:2" x14ac:dyDescent="0.25">
      <c r="A135593">
        <v>121527</v>
      </c>
      <c r="B135593" t="s">
        <v>280467</v>
      </c>
    </row>
    <row r="135594" spans="1:2" x14ac:dyDescent="0.25">
      <c r="A135594">
        <v>121528</v>
      </c>
      <c r="B135594" t="s">
        <v>280468</v>
      </c>
    </row>
    <row r="135595" spans="1:2" x14ac:dyDescent="0.25">
      <c r="A135595">
        <v>121536</v>
      </c>
      <c r="B135595" t="s">
        <v>280469</v>
      </c>
    </row>
    <row r="135596" spans="1:2" x14ac:dyDescent="0.25">
      <c r="A135596">
        <v>121556</v>
      </c>
      <c r="B135596" t="s">
        <v>280470</v>
      </c>
    </row>
    <row r="135597" spans="1:2" x14ac:dyDescent="0.25">
      <c r="A135597">
        <v>121557</v>
      </c>
      <c r="B135597" t="s">
        <v>280471</v>
      </c>
    </row>
    <row r="135598" spans="1:2" x14ac:dyDescent="0.25">
      <c r="A135598">
        <v>121572</v>
      </c>
      <c r="B135598" t="s">
        <v>280472</v>
      </c>
    </row>
    <row r="135599" spans="1:2" x14ac:dyDescent="0.25">
      <c r="A135599">
        <v>121579</v>
      </c>
      <c r="B135599" t="s">
        <v>280473</v>
      </c>
    </row>
    <row r="135600" spans="1:2" x14ac:dyDescent="0.25">
      <c r="A135600">
        <v>121580</v>
      </c>
      <c r="B135600" t="s">
        <v>280474</v>
      </c>
    </row>
    <row r="135601" spans="1:2" x14ac:dyDescent="0.25">
      <c r="A135601">
        <v>121596</v>
      </c>
      <c r="B135601" t="s">
        <v>280475</v>
      </c>
    </row>
    <row r="135602" spans="1:2" x14ac:dyDescent="0.25">
      <c r="A135602">
        <v>121602</v>
      </c>
      <c r="B135602" t="s">
        <v>280476</v>
      </c>
    </row>
    <row r="135603" spans="1:2" x14ac:dyDescent="0.25">
      <c r="A135603">
        <v>121603</v>
      </c>
      <c r="B135603" t="s">
        <v>280477</v>
      </c>
    </row>
    <row r="135604" spans="1:2" x14ac:dyDescent="0.25">
      <c r="A135604">
        <v>121620</v>
      </c>
      <c r="B135604" t="s">
        <v>280478</v>
      </c>
    </row>
    <row r="135605" spans="1:2" x14ac:dyDescent="0.25">
      <c r="A135605">
        <v>121637</v>
      </c>
      <c r="B135605" t="s">
        <v>280479</v>
      </c>
    </row>
    <row r="135606" spans="1:2" x14ac:dyDescent="0.25">
      <c r="A135606">
        <v>121664</v>
      </c>
      <c r="B135606" t="s">
        <v>280480</v>
      </c>
    </row>
    <row r="135607" spans="1:2" x14ac:dyDescent="0.25">
      <c r="A135607">
        <v>121667</v>
      </c>
      <c r="B135607" t="s">
        <v>280481</v>
      </c>
    </row>
    <row r="135608" spans="1:2" x14ac:dyDescent="0.25">
      <c r="A135608">
        <v>121668</v>
      </c>
      <c r="B135608" t="s">
        <v>280482</v>
      </c>
    </row>
    <row r="135609" spans="1:2" x14ac:dyDescent="0.25">
      <c r="A135609">
        <v>121670</v>
      </c>
      <c r="B135609" t="s">
        <v>280483</v>
      </c>
    </row>
    <row r="135610" spans="1:2" x14ac:dyDescent="0.25">
      <c r="A135610">
        <v>121671</v>
      </c>
      <c r="B135610" t="s">
        <v>280484</v>
      </c>
    </row>
    <row r="135611" spans="1:2" x14ac:dyDescent="0.25">
      <c r="A135611">
        <v>121692</v>
      </c>
      <c r="B135611" t="s">
        <v>280485</v>
      </c>
    </row>
    <row r="135612" spans="1:2" x14ac:dyDescent="0.25">
      <c r="A135612">
        <v>121711</v>
      </c>
      <c r="B135612" t="s">
        <v>280486</v>
      </c>
    </row>
    <row r="135613" spans="1:2" x14ac:dyDescent="0.25">
      <c r="A135613">
        <v>121720</v>
      </c>
      <c r="B135613" t="s">
        <v>280487</v>
      </c>
    </row>
    <row r="135614" spans="1:2" x14ac:dyDescent="0.25">
      <c r="A135614">
        <v>121721</v>
      </c>
      <c r="B135614" t="s">
        <v>280488</v>
      </c>
    </row>
    <row r="135615" spans="1:2" x14ac:dyDescent="0.25">
      <c r="A135615">
        <v>121723</v>
      </c>
      <c r="B135615" t="s">
        <v>280489</v>
      </c>
    </row>
    <row r="135616" spans="1:2" x14ac:dyDescent="0.25">
      <c r="A135616">
        <v>121727</v>
      </c>
      <c r="B135616" t="s">
        <v>280490</v>
      </c>
    </row>
    <row r="135617" spans="1:2" x14ac:dyDescent="0.25">
      <c r="A135617">
        <v>121731</v>
      </c>
      <c r="B135617" t="s">
        <v>280491</v>
      </c>
    </row>
    <row r="135618" spans="1:2" x14ac:dyDescent="0.25">
      <c r="A135618">
        <v>121738</v>
      </c>
      <c r="B135618" t="s">
        <v>280492</v>
      </c>
    </row>
    <row r="135619" spans="1:2" x14ac:dyDescent="0.25">
      <c r="A135619">
        <v>121739</v>
      </c>
      <c r="B135619" t="s">
        <v>280493</v>
      </c>
    </row>
    <row r="135620" spans="1:2" x14ac:dyDescent="0.25">
      <c r="A135620">
        <v>121740</v>
      </c>
      <c r="B135620" t="s">
        <v>280494</v>
      </c>
    </row>
    <row r="135621" spans="1:2" x14ac:dyDescent="0.25">
      <c r="A135621">
        <v>121747</v>
      </c>
      <c r="B135621" t="s">
        <v>280495</v>
      </c>
    </row>
    <row r="135622" spans="1:2" x14ac:dyDescent="0.25">
      <c r="A135622">
        <v>121766</v>
      </c>
      <c r="B135622" t="s">
        <v>280496</v>
      </c>
    </row>
    <row r="135623" spans="1:2" x14ac:dyDescent="0.25">
      <c r="A135623">
        <v>121769</v>
      </c>
      <c r="B135623" t="s">
        <v>280497</v>
      </c>
    </row>
    <row r="135624" spans="1:2" x14ac:dyDescent="0.25">
      <c r="A135624">
        <v>121774</v>
      </c>
      <c r="B135624" t="s">
        <v>280498</v>
      </c>
    </row>
    <row r="135625" spans="1:2" x14ac:dyDescent="0.25">
      <c r="A135625">
        <v>121778</v>
      </c>
      <c r="B135625" t="s">
        <v>280499</v>
      </c>
    </row>
    <row r="135626" spans="1:2" x14ac:dyDescent="0.25">
      <c r="A135626">
        <v>121779</v>
      </c>
      <c r="B135626" t="s">
        <v>280500</v>
      </c>
    </row>
    <row r="135627" spans="1:2" x14ac:dyDescent="0.25">
      <c r="A135627">
        <v>121781</v>
      </c>
      <c r="B135627" t="s">
        <v>280501</v>
      </c>
    </row>
    <row r="135628" spans="1:2" x14ac:dyDescent="0.25">
      <c r="A135628">
        <v>121783</v>
      </c>
      <c r="B135628" t="s">
        <v>280502</v>
      </c>
    </row>
    <row r="135629" spans="1:2" x14ac:dyDescent="0.25">
      <c r="A135629">
        <v>121785</v>
      </c>
      <c r="B135629" t="s">
        <v>280503</v>
      </c>
    </row>
    <row r="135630" spans="1:2" x14ac:dyDescent="0.25">
      <c r="A135630">
        <v>121786</v>
      </c>
      <c r="B135630" t="s">
        <v>280504</v>
      </c>
    </row>
    <row r="135631" spans="1:2" x14ac:dyDescent="0.25">
      <c r="A135631">
        <v>121787</v>
      </c>
      <c r="B135631" t="s">
        <v>280505</v>
      </c>
    </row>
    <row r="135632" spans="1:2" x14ac:dyDescent="0.25">
      <c r="A135632">
        <v>121808</v>
      </c>
      <c r="B135632" t="s">
        <v>280506</v>
      </c>
    </row>
    <row r="135633" spans="1:2" x14ac:dyDescent="0.25">
      <c r="A135633">
        <v>121817</v>
      </c>
      <c r="B135633" t="s">
        <v>280507</v>
      </c>
    </row>
    <row r="135634" spans="1:2" x14ac:dyDescent="0.25">
      <c r="A135634">
        <v>121833</v>
      </c>
      <c r="B135634" t="s">
        <v>280508</v>
      </c>
    </row>
    <row r="135635" spans="1:2" x14ac:dyDescent="0.25">
      <c r="A135635">
        <v>121850</v>
      </c>
      <c r="B135635" t="s">
        <v>280509</v>
      </c>
    </row>
    <row r="135636" spans="1:2" x14ac:dyDescent="0.25">
      <c r="A135636">
        <v>121864</v>
      </c>
      <c r="B135636" t="s">
        <v>280510</v>
      </c>
    </row>
    <row r="135637" spans="1:2" x14ac:dyDescent="0.25">
      <c r="A135637">
        <v>121871</v>
      </c>
      <c r="B135637" t="s">
        <v>280511</v>
      </c>
    </row>
    <row r="135638" spans="1:2" x14ac:dyDescent="0.25">
      <c r="A135638">
        <v>121873</v>
      </c>
      <c r="B135638" t="s">
        <v>280512</v>
      </c>
    </row>
    <row r="135639" spans="1:2" x14ac:dyDescent="0.25">
      <c r="A135639">
        <v>121936</v>
      </c>
      <c r="B135639" t="s">
        <v>280513</v>
      </c>
    </row>
    <row r="135640" spans="1:2" x14ac:dyDescent="0.25">
      <c r="A135640">
        <v>121946</v>
      </c>
      <c r="B135640" t="s">
        <v>280514</v>
      </c>
    </row>
    <row r="135641" spans="1:2" x14ac:dyDescent="0.25">
      <c r="A135641">
        <v>122002</v>
      </c>
      <c r="B135641" t="s">
        <v>280515</v>
      </c>
    </row>
    <row r="135642" spans="1:2" x14ac:dyDescent="0.25">
      <c r="A135642">
        <v>122003</v>
      </c>
      <c r="B135642" t="s">
        <v>280516</v>
      </c>
    </row>
    <row r="135643" spans="1:2" x14ac:dyDescent="0.25">
      <c r="A135643">
        <v>122019</v>
      </c>
      <c r="B135643" t="s">
        <v>280517</v>
      </c>
    </row>
    <row r="135644" spans="1:2" x14ac:dyDescent="0.25">
      <c r="A135644">
        <v>122026</v>
      </c>
      <c r="B135644" t="s">
        <v>280518</v>
      </c>
    </row>
    <row r="135645" spans="1:2" x14ac:dyDescent="0.25">
      <c r="A135645">
        <v>122035</v>
      </c>
      <c r="B135645" t="s">
        <v>280519</v>
      </c>
    </row>
    <row r="135646" spans="1:2" x14ac:dyDescent="0.25">
      <c r="A135646">
        <v>122043</v>
      </c>
      <c r="B135646" t="s">
        <v>280520</v>
      </c>
    </row>
    <row r="135647" spans="1:2" x14ac:dyDescent="0.25">
      <c r="A135647">
        <v>122056</v>
      </c>
      <c r="B135647" t="s">
        <v>280521</v>
      </c>
    </row>
    <row r="135648" spans="1:2" x14ac:dyDescent="0.25">
      <c r="A135648">
        <v>122071</v>
      </c>
      <c r="B135648" t="s">
        <v>280522</v>
      </c>
    </row>
    <row r="135649" spans="1:2" x14ac:dyDescent="0.25">
      <c r="A135649">
        <v>122086</v>
      </c>
      <c r="B135649" t="s">
        <v>280523</v>
      </c>
    </row>
    <row r="135650" spans="1:2" x14ac:dyDescent="0.25">
      <c r="A135650">
        <v>122113</v>
      </c>
      <c r="B135650" t="s">
        <v>280524</v>
      </c>
    </row>
    <row r="135651" spans="1:2" x14ac:dyDescent="0.25">
      <c r="A135651">
        <v>122152</v>
      </c>
      <c r="B135651" t="s">
        <v>280525</v>
      </c>
    </row>
    <row r="135652" spans="1:2" x14ac:dyDescent="0.25">
      <c r="A135652">
        <v>122162</v>
      </c>
      <c r="B135652" t="s">
        <v>280526</v>
      </c>
    </row>
    <row r="135653" spans="1:2" x14ac:dyDescent="0.25">
      <c r="A135653">
        <v>122174</v>
      </c>
      <c r="B135653" t="s">
        <v>280527</v>
      </c>
    </row>
    <row r="135654" spans="1:2" x14ac:dyDescent="0.25">
      <c r="A135654">
        <v>122219</v>
      </c>
      <c r="B135654" t="s">
        <v>280528</v>
      </c>
    </row>
    <row r="135655" spans="1:2" x14ac:dyDescent="0.25">
      <c r="A135655">
        <v>122227</v>
      </c>
      <c r="B135655" t="s">
        <v>280529</v>
      </c>
    </row>
    <row r="135656" spans="1:2" x14ac:dyDescent="0.25">
      <c r="A135656">
        <v>122232</v>
      </c>
      <c r="B135656" t="s">
        <v>280530</v>
      </c>
    </row>
    <row r="135657" spans="1:2" x14ac:dyDescent="0.25">
      <c r="A135657">
        <v>122234</v>
      </c>
      <c r="B135657" t="s">
        <v>280531</v>
      </c>
    </row>
    <row r="135658" spans="1:2" x14ac:dyDescent="0.25">
      <c r="A135658">
        <v>122290</v>
      </c>
      <c r="B135658" t="s">
        <v>280532</v>
      </c>
    </row>
    <row r="135659" spans="1:2" x14ac:dyDescent="0.25">
      <c r="A135659">
        <v>122306</v>
      </c>
      <c r="B135659" t="s">
        <v>280533</v>
      </c>
    </row>
    <row r="135660" spans="1:2" x14ac:dyDescent="0.25">
      <c r="A135660">
        <v>122309</v>
      </c>
      <c r="B135660" t="s">
        <v>280534</v>
      </c>
    </row>
    <row r="135661" spans="1:2" x14ac:dyDescent="0.25">
      <c r="A135661">
        <v>122333</v>
      </c>
      <c r="B135661" t="s">
        <v>280535</v>
      </c>
    </row>
    <row r="135662" spans="1:2" x14ac:dyDescent="0.25">
      <c r="A135662">
        <v>122337</v>
      </c>
      <c r="B135662" t="s">
        <v>280536</v>
      </c>
    </row>
    <row r="135663" spans="1:2" x14ac:dyDescent="0.25">
      <c r="A135663">
        <v>122345</v>
      </c>
      <c r="B135663" t="s">
        <v>280537</v>
      </c>
    </row>
    <row r="135664" spans="1:2" x14ac:dyDescent="0.25">
      <c r="A135664">
        <v>122354</v>
      </c>
      <c r="B135664" t="s">
        <v>280538</v>
      </c>
    </row>
    <row r="135665" spans="1:2" x14ac:dyDescent="0.25">
      <c r="A135665">
        <v>122383</v>
      </c>
      <c r="B135665" t="s">
        <v>280539</v>
      </c>
    </row>
    <row r="135666" spans="1:2" x14ac:dyDescent="0.25">
      <c r="A135666">
        <v>122401</v>
      </c>
      <c r="B135666" t="s">
        <v>280540</v>
      </c>
    </row>
    <row r="135667" spans="1:2" x14ac:dyDescent="0.25">
      <c r="A135667">
        <v>122434</v>
      </c>
      <c r="B135667" t="s">
        <v>280541</v>
      </c>
    </row>
    <row r="135668" spans="1:2" x14ac:dyDescent="0.25">
      <c r="A135668">
        <v>122506</v>
      </c>
      <c r="B135668" t="s">
        <v>280542</v>
      </c>
    </row>
    <row r="135669" spans="1:2" x14ac:dyDescent="0.25">
      <c r="A135669">
        <v>122551</v>
      </c>
      <c r="B135669" t="s">
        <v>280543</v>
      </c>
    </row>
    <row r="135670" spans="1:2" x14ac:dyDescent="0.25">
      <c r="A135670">
        <v>122561</v>
      </c>
      <c r="B135670" t="s">
        <v>280544</v>
      </c>
    </row>
    <row r="135671" spans="1:2" x14ac:dyDescent="0.25">
      <c r="A135671">
        <v>122633</v>
      </c>
      <c r="B135671" t="s">
        <v>280545</v>
      </c>
    </row>
    <row r="135672" spans="1:2" x14ac:dyDescent="0.25">
      <c r="A135672">
        <v>122651</v>
      </c>
      <c r="B135672" t="s">
        <v>280546</v>
      </c>
    </row>
    <row r="135673" spans="1:2" x14ac:dyDescent="0.25">
      <c r="A135673">
        <v>122652</v>
      </c>
      <c r="B135673" t="s">
        <v>280547</v>
      </c>
    </row>
    <row r="135674" spans="1:2" x14ac:dyDescent="0.25">
      <c r="A135674">
        <v>122666</v>
      </c>
      <c r="B135674" t="s">
        <v>280548</v>
      </c>
    </row>
    <row r="135675" spans="1:2" x14ac:dyDescent="0.25">
      <c r="A135675">
        <v>122672</v>
      </c>
      <c r="B135675" t="s">
        <v>280549</v>
      </c>
    </row>
    <row r="135676" spans="1:2" x14ac:dyDescent="0.25">
      <c r="A135676">
        <v>122689</v>
      </c>
      <c r="B135676" t="s">
        <v>280550</v>
      </c>
    </row>
    <row r="135677" spans="1:2" x14ac:dyDescent="0.25">
      <c r="A135677">
        <v>122742</v>
      </c>
      <c r="B135677" t="s">
        <v>280551</v>
      </c>
    </row>
    <row r="135678" spans="1:2" x14ac:dyDescent="0.25">
      <c r="A135678">
        <v>122898</v>
      </c>
      <c r="B135678" t="s">
        <v>280552</v>
      </c>
    </row>
    <row r="135679" spans="1:2" x14ac:dyDescent="0.25">
      <c r="A135679">
        <v>122904</v>
      </c>
      <c r="B135679" t="s">
        <v>280553</v>
      </c>
    </row>
    <row r="135680" spans="1:2" x14ac:dyDescent="0.25">
      <c r="A135680">
        <v>122912</v>
      </c>
      <c r="B135680" t="s">
        <v>280554</v>
      </c>
    </row>
    <row r="135681" spans="1:2" x14ac:dyDescent="0.25">
      <c r="A135681">
        <v>122928</v>
      </c>
      <c r="B135681" t="s">
        <v>280555</v>
      </c>
    </row>
    <row r="135682" spans="1:2" x14ac:dyDescent="0.25">
      <c r="A135682">
        <v>122930</v>
      </c>
      <c r="B135682" t="s">
        <v>280556</v>
      </c>
    </row>
    <row r="135683" spans="1:2" x14ac:dyDescent="0.25">
      <c r="A135683">
        <v>123106</v>
      </c>
      <c r="B135683" t="s">
        <v>280557</v>
      </c>
    </row>
    <row r="135684" spans="1:2" x14ac:dyDescent="0.25">
      <c r="A135684">
        <v>123112</v>
      </c>
      <c r="B135684" t="s">
        <v>280558</v>
      </c>
    </row>
    <row r="135685" spans="1:2" x14ac:dyDescent="0.25">
      <c r="A135685">
        <v>123372</v>
      </c>
      <c r="B135685" t="s">
        <v>280559</v>
      </c>
    </row>
    <row r="135686" spans="1:2" x14ac:dyDescent="0.25">
      <c r="A135686">
        <v>123411</v>
      </c>
      <c r="B135686" t="s">
        <v>280560</v>
      </c>
    </row>
    <row r="135687" spans="1:2" x14ac:dyDescent="0.25">
      <c r="A135687">
        <v>123448</v>
      </c>
      <c r="B135687" t="s">
        <v>280561</v>
      </c>
    </row>
    <row r="135688" spans="1:2" x14ac:dyDescent="0.25">
      <c r="A135688">
        <v>123450</v>
      </c>
      <c r="B135688" t="s">
        <v>280562</v>
      </c>
    </row>
    <row r="135689" spans="1:2" x14ac:dyDescent="0.25">
      <c r="A135689">
        <v>123462</v>
      </c>
      <c r="B135689" t="s">
        <v>280563</v>
      </c>
    </row>
    <row r="135690" spans="1:2" x14ac:dyDescent="0.25">
      <c r="A135690">
        <v>123492</v>
      </c>
      <c r="B135690" t="s">
        <v>280564</v>
      </c>
    </row>
    <row r="135691" spans="1:2" x14ac:dyDescent="0.25">
      <c r="A135691">
        <v>123586</v>
      </c>
      <c r="B135691" t="s">
        <v>280565</v>
      </c>
    </row>
    <row r="135692" spans="1:2" x14ac:dyDescent="0.25">
      <c r="A135692">
        <v>123711</v>
      </c>
      <c r="B135692" t="s">
        <v>280566</v>
      </c>
    </row>
    <row r="135693" spans="1:2" x14ac:dyDescent="0.25">
      <c r="A135693">
        <v>123863</v>
      </c>
      <c r="B135693" t="s">
        <v>280567</v>
      </c>
    </row>
    <row r="135694" spans="1:2" x14ac:dyDescent="0.25">
      <c r="A135694">
        <v>123864</v>
      </c>
      <c r="B135694" t="s">
        <v>280568</v>
      </c>
    </row>
    <row r="135695" spans="1:2" x14ac:dyDescent="0.25">
      <c r="A135695">
        <v>123866</v>
      </c>
      <c r="B135695" t="s">
        <v>280569</v>
      </c>
    </row>
    <row r="135696" spans="1:2" x14ac:dyDescent="0.25">
      <c r="A135696">
        <v>123867</v>
      </c>
      <c r="B135696" t="s">
        <v>280570</v>
      </c>
    </row>
    <row r="135697" spans="1:2" x14ac:dyDescent="0.25">
      <c r="A135697">
        <v>123868</v>
      </c>
      <c r="B135697" t="s">
        <v>280571</v>
      </c>
    </row>
    <row r="135698" spans="1:2" x14ac:dyDescent="0.25">
      <c r="A135698">
        <v>124286</v>
      </c>
      <c r="B135698" t="s">
        <v>280572</v>
      </c>
    </row>
    <row r="135699" spans="1:2" x14ac:dyDescent="0.25">
      <c r="A135699">
        <v>124395</v>
      </c>
      <c r="B135699" t="s">
        <v>280573</v>
      </c>
    </row>
    <row r="135700" spans="1:2" x14ac:dyDescent="0.25">
      <c r="A135700">
        <v>124713</v>
      </c>
      <c r="B135700" t="s">
        <v>280574</v>
      </c>
    </row>
    <row r="135701" spans="1:2" x14ac:dyDescent="0.25">
      <c r="A135701">
        <v>124845</v>
      </c>
      <c r="B135701" t="s">
        <v>280575</v>
      </c>
    </row>
    <row r="135702" spans="1:2" x14ac:dyDescent="0.25">
      <c r="A135702">
        <v>126462</v>
      </c>
      <c r="B135702" t="s">
        <v>280576</v>
      </c>
    </row>
    <row r="135703" spans="1:2" x14ac:dyDescent="0.25">
      <c r="A135703">
        <v>128514</v>
      </c>
      <c r="B135703" t="s">
        <v>280577</v>
      </c>
    </row>
    <row r="135704" spans="1:2" x14ac:dyDescent="0.25">
      <c r="A135704">
        <v>113582</v>
      </c>
      <c r="B135704" t="s">
        <v>280578</v>
      </c>
    </row>
    <row r="135705" spans="1:2" x14ac:dyDescent="0.25">
      <c r="A135705">
        <v>113596</v>
      </c>
      <c r="B135705" t="s">
        <v>280579</v>
      </c>
    </row>
    <row r="135706" spans="1:2" x14ac:dyDescent="0.25">
      <c r="A135706">
        <v>113646</v>
      </c>
      <c r="B135706" t="s">
        <v>280580</v>
      </c>
    </row>
    <row r="135707" spans="1:2" x14ac:dyDescent="0.25">
      <c r="A135707">
        <v>113772</v>
      </c>
      <c r="B135707" t="s">
        <v>280581</v>
      </c>
    </row>
    <row r="135708" spans="1:2" x14ac:dyDescent="0.25">
      <c r="A135708">
        <v>113884</v>
      </c>
      <c r="B135708" t="s">
        <v>280582</v>
      </c>
    </row>
    <row r="135709" spans="1:2" x14ac:dyDescent="0.25">
      <c r="A135709">
        <v>114357</v>
      </c>
      <c r="B135709" t="s">
        <v>280583</v>
      </c>
    </row>
    <row r="135710" spans="1:2" x14ac:dyDescent="0.25">
      <c r="A135710">
        <v>114454</v>
      </c>
      <c r="B135710" t="s">
        <v>280584</v>
      </c>
    </row>
    <row r="135711" spans="1:2" x14ac:dyDescent="0.25">
      <c r="A135711">
        <v>114455</v>
      </c>
      <c r="B135711" t="s">
        <v>280585</v>
      </c>
    </row>
    <row r="135712" spans="1:2" x14ac:dyDescent="0.25">
      <c r="A135712">
        <v>116185</v>
      </c>
      <c r="B135712" t="s">
        <v>280586</v>
      </c>
    </row>
    <row r="135713" spans="1:2" x14ac:dyDescent="0.25">
      <c r="A135713">
        <v>116522</v>
      </c>
      <c r="B135713" t="s">
        <v>280587</v>
      </c>
    </row>
    <row r="135714" spans="1:2" x14ac:dyDescent="0.25">
      <c r="A135714">
        <v>116528</v>
      </c>
      <c r="B135714" t="s">
        <v>280588</v>
      </c>
    </row>
    <row r="135715" spans="1:2" x14ac:dyDescent="0.25">
      <c r="A135715">
        <v>116621</v>
      </c>
      <c r="B135715" t="s">
        <v>280589</v>
      </c>
    </row>
    <row r="135716" spans="1:2" x14ac:dyDescent="0.25">
      <c r="A135716">
        <v>116622</v>
      </c>
      <c r="B135716" t="s">
        <v>280590</v>
      </c>
    </row>
    <row r="135717" spans="1:2" x14ac:dyDescent="0.25">
      <c r="A135717">
        <v>116644</v>
      </c>
      <c r="B135717" t="s">
        <v>280591</v>
      </c>
    </row>
    <row r="135718" spans="1:2" x14ac:dyDescent="0.25">
      <c r="A135718">
        <v>116815</v>
      </c>
      <c r="B135718" t="s">
        <v>280592</v>
      </c>
    </row>
    <row r="135719" spans="1:2" x14ac:dyDescent="0.25">
      <c r="A135719">
        <v>116911</v>
      </c>
      <c r="B135719" t="s">
        <v>280593</v>
      </c>
    </row>
    <row r="135720" spans="1:2" x14ac:dyDescent="0.25">
      <c r="A135720">
        <v>117038</v>
      </c>
      <c r="B135720" t="s">
        <v>280594</v>
      </c>
    </row>
    <row r="135721" spans="1:2" x14ac:dyDescent="0.25">
      <c r="A135721">
        <v>117078</v>
      </c>
      <c r="B135721" t="s">
        <v>280595</v>
      </c>
    </row>
    <row r="135722" spans="1:2" x14ac:dyDescent="0.25">
      <c r="A135722">
        <v>117114</v>
      </c>
      <c r="B135722" t="s">
        <v>280596</v>
      </c>
    </row>
    <row r="135723" spans="1:2" x14ac:dyDescent="0.25">
      <c r="A135723">
        <v>117193</v>
      </c>
      <c r="B135723" t="s">
        <v>280597</v>
      </c>
    </row>
    <row r="135724" spans="1:2" x14ac:dyDescent="0.25">
      <c r="A135724">
        <v>117214</v>
      </c>
      <c r="B135724" t="s">
        <v>280598</v>
      </c>
    </row>
    <row r="135725" spans="1:2" x14ac:dyDescent="0.25">
      <c r="A135725">
        <v>118035</v>
      </c>
      <c r="B135725" t="s">
        <v>280599</v>
      </c>
    </row>
    <row r="135726" spans="1:2" x14ac:dyDescent="0.25">
      <c r="A135726">
        <v>118110</v>
      </c>
      <c r="B135726" t="s">
        <v>280600</v>
      </c>
    </row>
    <row r="135727" spans="1:2" x14ac:dyDescent="0.25">
      <c r="A135727">
        <v>118478</v>
      </c>
      <c r="B135727" t="s">
        <v>280601</v>
      </c>
    </row>
    <row r="135728" spans="1:2" x14ac:dyDescent="0.25">
      <c r="A135728">
        <v>118479</v>
      </c>
      <c r="B135728" t="s">
        <v>280602</v>
      </c>
    </row>
    <row r="135729" spans="1:2" x14ac:dyDescent="0.25">
      <c r="A135729">
        <v>118490</v>
      </c>
      <c r="B135729" t="s">
        <v>280603</v>
      </c>
    </row>
    <row r="135730" spans="1:2" x14ac:dyDescent="0.25">
      <c r="A135730">
        <v>118531</v>
      </c>
      <c r="B135730" t="s">
        <v>280604</v>
      </c>
    </row>
    <row r="135731" spans="1:2" x14ac:dyDescent="0.25">
      <c r="A135731">
        <v>118593</v>
      </c>
      <c r="B135731" t="s">
        <v>280605</v>
      </c>
    </row>
    <row r="135732" spans="1:2" x14ac:dyDescent="0.25">
      <c r="A135732">
        <v>119121</v>
      </c>
      <c r="B135732" t="s">
        <v>280606</v>
      </c>
    </row>
    <row r="135733" spans="1:2" x14ac:dyDescent="0.25">
      <c r="A135733">
        <v>119292</v>
      </c>
      <c r="B135733" t="s">
        <v>280607</v>
      </c>
    </row>
    <row r="135734" spans="1:2" x14ac:dyDescent="0.25">
      <c r="A135734">
        <v>119443</v>
      </c>
      <c r="B135734" t="s">
        <v>280608</v>
      </c>
    </row>
    <row r="135735" spans="1:2" x14ac:dyDescent="0.25">
      <c r="A135735">
        <v>119468</v>
      </c>
      <c r="B135735" t="s">
        <v>280609</v>
      </c>
    </row>
    <row r="135736" spans="1:2" x14ac:dyDescent="0.25">
      <c r="A135736">
        <v>119555</v>
      </c>
      <c r="B135736" t="s">
        <v>280610</v>
      </c>
    </row>
    <row r="135737" spans="1:2" x14ac:dyDescent="0.25">
      <c r="A135737">
        <v>120080</v>
      </c>
      <c r="B135737" t="s">
        <v>280611</v>
      </c>
    </row>
    <row r="135738" spans="1:2" x14ac:dyDescent="0.25">
      <c r="A135738">
        <v>120248</v>
      </c>
      <c r="B135738" t="s">
        <v>280612</v>
      </c>
    </row>
    <row r="135739" spans="1:2" x14ac:dyDescent="0.25">
      <c r="A135739">
        <v>120274</v>
      </c>
      <c r="B135739" t="s">
        <v>280613</v>
      </c>
    </row>
    <row r="135740" spans="1:2" x14ac:dyDescent="0.25">
      <c r="A135740">
        <v>120616</v>
      </c>
      <c r="B135740" t="s">
        <v>280614</v>
      </c>
    </row>
    <row r="135741" spans="1:2" x14ac:dyDescent="0.25">
      <c r="A135741">
        <v>121410</v>
      </c>
      <c r="B135741" t="s">
        <v>280615</v>
      </c>
    </row>
    <row r="135742" spans="1:2" x14ac:dyDescent="0.25">
      <c r="A135742">
        <v>121524</v>
      </c>
      <c r="B135742" t="s">
        <v>280616</v>
      </c>
    </row>
    <row r="135743" spans="1:2" x14ac:dyDescent="0.25">
      <c r="A135743">
        <v>121586</v>
      </c>
      <c r="B135743" t="s">
        <v>280617</v>
      </c>
    </row>
    <row r="135744" spans="1:2" x14ac:dyDescent="0.25">
      <c r="A135744">
        <v>121836</v>
      </c>
      <c r="B135744" t="s">
        <v>280618</v>
      </c>
    </row>
    <row r="135745" spans="1:2" x14ac:dyDescent="0.25">
      <c r="A135745">
        <v>121855</v>
      </c>
      <c r="B135745" t="s">
        <v>280619</v>
      </c>
    </row>
    <row r="135746" spans="1:2" x14ac:dyDescent="0.25">
      <c r="A135746">
        <v>121919</v>
      </c>
      <c r="B135746" t="s">
        <v>280620</v>
      </c>
    </row>
    <row r="135747" spans="1:2" x14ac:dyDescent="0.25">
      <c r="A135747">
        <v>122125</v>
      </c>
      <c r="B135747" t="s">
        <v>280621</v>
      </c>
    </row>
    <row r="135748" spans="1:2" x14ac:dyDescent="0.25">
      <c r="A135748">
        <v>122160</v>
      </c>
      <c r="B135748" t="s">
        <v>280622</v>
      </c>
    </row>
    <row r="135749" spans="1:2" x14ac:dyDescent="0.25">
      <c r="A135749">
        <v>122202</v>
      </c>
      <c r="B135749" t="s">
        <v>280623</v>
      </c>
    </row>
    <row r="135750" spans="1:2" x14ac:dyDescent="0.25">
      <c r="A135750">
        <v>122272</v>
      </c>
      <c r="B135750" t="s">
        <v>280624</v>
      </c>
    </row>
    <row r="135751" spans="1:2" x14ac:dyDescent="0.25">
      <c r="A135751">
        <v>122273</v>
      </c>
      <c r="B135751" t="s">
        <v>280625</v>
      </c>
    </row>
    <row r="135752" spans="1:2" x14ac:dyDescent="0.25">
      <c r="A135752">
        <v>122293</v>
      </c>
      <c r="B135752" t="s">
        <v>280626</v>
      </c>
    </row>
    <row r="135753" spans="1:2" x14ac:dyDescent="0.25">
      <c r="A135753">
        <v>122442</v>
      </c>
      <c r="B135753" t="s">
        <v>280627</v>
      </c>
    </row>
    <row r="135754" spans="1:2" x14ac:dyDescent="0.25">
      <c r="A135754">
        <v>122498</v>
      </c>
      <c r="B135754" t="s">
        <v>280628</v>
      </c>
    </row>
    <row r="135755" spans="1:2" x14ac:dyDescent="0.25">
      <c r="A135755">
        <v>122527</v>
      </c>
      <c r="B135755" t="s">
        <v>280629</v>
      </c>
    </row>
    <row r="135756" spans="1:2" x14ac:dyDescent="0.25">
      <c r="A135756">
        <v>122581</v>
      </c>
      <c r="B135756" t="s">
        <v>280630</v>
      </c>
    </row>
    <row r="135757" spans="1:2" x14ac:dyDescent="0.25">
      <c r="A135757">
        <v>122745</v>
      </c>
      <c r="B135757" t="s">
        <v>280631</v>
      </c>
    </row>
    <row r="135758" spans="1:2" x14ac:dyDescent="0.25">
      <c r="A135758">
        <v>122771</v>
      </c>
      <c r="B135758" t="s">
        <v>280632</v>
      </c>
    </row>
    <row r="135759" spans="1:2" x14ac:dyDescent="0.25">
      <c r="A135759">
        <v>122844</v>
      </c>
      <c r="B135759" t="s">
        <v>280633</v>
      </c>
    </row>
    <row r="135760" spans="1:2" x14ac:dyDescent="0.25">
      <c r="A135760">
        <v>122879</v>
      </c>
      <c r="B135760" t="s">
        <v>280634</v>
      </c>
    </row>
    <row r="135761" spans="1:2" x14ac:dyDescent="0.25">
      <c r="A135761">
        <v>122901</v>
      </c>
      <c r="B135761" t="s">
        <v>280635</v>
      </c>
    </row>
    <row r="135762" spans="1:2" x14ac:dyDescent="0.25">
      <c r="A135762">
        <v>122918</v>
      </c>
      <c r="B135762" t="s">
        <v>280636</v>
      </c>
    </row>
    <row r="135763" spans="1:2" x14ac:dyDescent="0.25">
      <c r="A135763">
        <v>122922</v>
      </c>
      <c r="B135763" t="s">
        <v>280637</v>
      </c>
    </row>
    <row r="135764" spans="1:2" x14ac:dyDescent="0.25">
      <c r="A135764">
        <v>122927</v>
      </c>
      <c r="B135764" t="s">
        <v>280638</v>
      </c>
    </row>
    <row r="135765" spans="1:2" x14ac:dyDescent="0.25">
      <c r="A135765">
        <v>122929</v>
      </c>
      <c r="B135765" t="s">
        <v>280639</v>
      </c>
    </row>
    <row r="135766" spans="1:2" x14ac:dyDescent="0.25">
      <c r="A135766">
        <v>123054</v>
      </c>
      <c r="B135766" t="s">
        <v>280640</v>
      </c>
    </row>
    <row r="135767" spans="1:2" x14ac:dyDescent="0.25">
      <c r="A135767">
        <v>123982</v>
      </c>
      <c r="B135767" t="s">
        <v>280641</v>
      </c>
    </row>
    <row r="135768" spans="1:2" x14ac:dyDescent="0.25">
      <c r="A135768">
        <v>124013</v>
      </c>
      <c r="B135768" t="s">
        <v>280642</v>
      </c>
    </row>
    <row r="135769" spans="1:2" x14ac:dyDescent="0.25">
      <c r="A135769">
        <v>125359</v>
      </c>
      <c r="B135769" t="s">
        <v>280643</v>
      </c>
    </row>
    <row r="135770" spans="1:2" x14ac:dyDescent="0.25">
      <c r="A135770">
        <v>125362</v>
      </c>
      <c r="B135770" t="s">
        <v>280644</v>
      </c>
    </row>
    <row r="135771" spans="1:2" x14ac:dyDescent="0.25">
      <c r="A135771">
        <v>125878</v>
      </c>
      <c r="B135771" t="s">
        <v>280645</v>
      </c>
    </row>
    <row r="135772" spans="1:2" x14ac:dyDescent="0.25">
      <c r="A135772">
        <v>126116</v>
      </c>
      <c r="B135772" t="s">
        <v>280646</v>
      </c>
    </row>
    <row r="135773" spans="1:2" x14ac:dyDescent="0.25">
      <c r="A135773">
        <v>126183</v>
      </c>
      <c r="B135773" t="s">
        <v>280647</v>
      </c>
    </row>
    <row r="135774" spans="1:2" x14ac:dyDescent="0.25">
      <c r="A135774">
        <v>126341</v>
      </c>
      <c r="B135774" t="s">
        <v>280648</v>
      </c>
    </row>
    <row r="135775" spans="1:2" x14ac:dyDescent="0.25">
      <c r="A135775">
        <v>128236</v>
      </c>
      <c r="B135775" t="s">
        <v>280649</v>
      </c>
    </row>
    <row r="135776" spans="1:2" x14ac:dyDescent="0.25">
      <c r="A135776">
        <v>128804</v>
      </c>
      <c r="B135776" t="s">
        <v>280650</v>
      </c>
    </row>
    <row r="135777" spans="1:2" x14ac:dyDescent="0.25">
      <c r="A135777">
        <v>129448</v>
      </c>
      <c r="B135777" t="s">
        <v>280651</v>
      </c>
    </row>
    <row r="135778" spans="1:2" x14ac:dyDescent="0.25">
      <c r="A135778">
        <v>129485</v>
      </c>
      <c r="B135778" t="s">
        <v>280652</v>
      </c>
    </row>
    <row r="135779" spans="1:2" x14ac:dyDescent="0.25">
      <c r="A135779">
        <v>130475</v>
      </c>
      <c r="B135779" t="s">
        <v>280653</v>
      </c>
    </row>
    <row r="135780" spans="1:2" x14ac:dyDescent="0.25">
      <c r="A135780">
        <v>118220</v>
      </c>
      <c r="B135780" t="s">
        <v>280654</v>
      </c>
    </row>
    <row r="135781" spans="1:2" x14ac:dyDescent="0.25">
      <c r="A135781">
        <v>118259</v>
      </c>
      <c r="B135781" t="s">
        <v>280655</v>
      </c>
    </row>
    <row r="135782" spans="1:2" x14ac:dyDescent="0.25">
      <c r="A135782">
        <v>118371</v>
      </c>
      <c r="B135782" t="s">
        <v>280656</v>
      </c>
    </row>
    <row r="135783" spans="1:2" x14ac:dyDescent="0.25">
      <c r="A135783">
        <v>118391</v>
      </c>
      <c r="B135783" t="s">
        <v>280657</v>
      </c>
    </row>
    <row r="135784" spans="1:2" x14ac:dyDescent="0.25">
      <c r="A135784">
        <v>118425</v>
      </c>
      <c r="B135784" t="s">
        <v>280658</v>
      </c>
    </row>
    <row r="135785" spans="1:2" x14ac:dyDescent="0.25">
      <c r="A135785">
        <v>118587</v>
      </c>
      <c r="B135785" t="s">
        <v>280659</v>
      </c>
    </row>
    <row r="135786" spans="1:2" x14ac:dyDescent="0.25">
      <c r="A135786">
        <v>118588</v>
      </c>
      <c r="B135786" t="s">
        <v>280660</v>
      </c>
    </row>
    <row r="135787" spans="1:2" x14ac:dyDescent="0.25">
      <c r="A135787">
        <v>120355</v>
      </c>
      <c r="B135787" t="s">
        <v>280661</v>
      </c>
    </row>
    <row r="135788" spans="1:2" x14ac:dyDescent="0.25">
      <c r="A135788">
        <v>120681</v>
      </c>
      <c r="B135788" t="s">
        <v>280662</v>
      </c>
    </row>
    <row r="135789" spans="1:2" x14ac:dyDescent="0.25">
      <c r="A135789">
        <v>121318</v>
      </c>
      <c r="B135789" t="s">
        <v>280663</v>
      </c>
    </row>
    <row r="135790" spans="1:2" x14ac:dyDescent="0.25">
      <c r="A135790">
        <v>121332</v>
      </c>
      <c r="B135790" t="s">
        <v>280664</v>
      </c>
    </row>
    <row r="135791" spans="1:2" x14ac:dyDescent="0.25">
      <c r="A135791">
        <v>121344</v>
      </c>
      <c r="B135791" t="s">
        <v>280665</v>
      </c>
    </row>
    <row r="135792" spans="1:2" x14ac:dyDescent="0.25">
      <c r="A135792">
        <v>121348</v>
      </c>
      <c r="B135792" t="s">
        <v>280666</v>
      </c>
    </row>
    <row r="135793" spans="1:2" x14ac:dyDescent="0.25">
      <c r="A135793">
        <v>121351</v>
      </c>
      <c r="B135793" t="s">
        <v>280667</v>
      </c>
    </row>
    <row r="135794" spans="1:2" x14ac:dyDescent="0.25">
      <c r="A135794">
        <v>121387</v>
      </c>
      <c r="B135794" t="s">
        <v>280668</v>
      </c>
    </row>
    <row r="135795" spans="1:2" x14ac:dyDescent="0.25">
      <c r="A135795">
        <v>121426</v>
      </c>
      <c r="B135795" t="s">
        <v>280669</v>
      </c>
    </row>
    <row r="135796" spans="1:2" x14ac:dyDescent="0.25">
      <c r="A135796">
        <v>121454</v>
      </c>
      <c r="B135796" t="s">
        <v>280670</v>
      </c>
    </row>
    <row r="135797" spans="1:2" x14ac:dyDescent="0.25">
      <c r="A135797">
        <v>121461</v>
      </c>
      <c r="B135797" t="s">
        <v>280671</v>
      </c>
    </row>
    <row r="135798" spans="1:2" x14ac:dyDescent="0.25">
      <c r="A135798">
        <v>121470</v>
      </c>
      <c r="B135798" t="s">
        <v>280672</v>
      </c>
    </row>
    <row r="135799" spans="1:2" x14ac:dyDescent="0.25">
      <c r="A135799">
        <v>121501</v>
      </c>
      <c r="B135799" t="s">
        <v>280673</v>
      </c>
    </row>
    <row r="135800" spans="1:2" x14ac:dyDescent="0.25">
      <c r="A135800">
        <v>121509</v>
      </c>
      <c r="B135800" t="s">
        <v>280674</v>
      </c>
    </row>
    <row r="135801" spans="1:2" x14ac:dyDescent="0.25">
      <c r="A135801">
        <v>121542</v>
      </c>
      <c r="B135801" t="s">
        <v>280675</v>
      </c>
    </row>
    <row r="135802" spans="1:2" x14ac:dyDescent="0.25">
      <c r="A135802">
        <v>121619</v>
      </c>
      <c r="B135802" t="s">
        <v>280676</v>
      </c>
    </row>
    <row r="135803" spans="1:2" x14ac:dyDescent="0.25">
      <c r="A135803">
        <v>121630</v>
      </c>
      <c r="B135803" t="s">
        <v>280677</v>
      </c>
    </row>
    <row r="135804" spans="1:2" x14ac:dyDescent="0.25">
      <c r="A135804">
        <v>121640</v>
      </c>
      <c r="B135804" t="s">
        <v>280678</v>
      </c>
    </row>
    <row r="135805" spans="1:2" x14ac:dyDescent="0.25">
      <c r="A135805">
        <v>121651</v>
      </c>
      <c r="B135805" t="s">
        <v>280679</v>
      </c>
    </row>
    <row r="135806" spans="1:2" x14ac:dyDescent="0.25">
      <c r="A135806">
        <v>121665</v>
      </c>
      <c r="B135806" t="s">
        <v>280680</v>
      </c>
    </row>
    <row r="135807" spans="1:2" x14ac:dyDescent="0.25">
      <c r="A135807">
        <v>121672</v>
      </c>
      <c r="B135807" t="s">
        <v>280681</v>
      </c>
    </row>
    <row r="135808" spans="1:2" x14ac:dyDescent="0.25">
      <c r="A135808">
        <v>121737</v>
      </c>
      <c r="B135808" t="s">
        <v>280682</v>
      </c>
    </row>
    <row r="135809" spans="1:2" x14ac:dyDescent="0.25">
      <c r="A135809">
        <v>121743</v>
      </c>
      <c r="B135809" t="s">
        <v>280683</v>
      </c>
    </row>
    <row r="135810" spans="1:2" x14ac:dyDescent="0.25">
      <c r="A135810">
        <v>121744</v>
      </c>
      <c r="B135810" t="s">
        <v>280684</v>
      </c>
    </row>
    <row r="135811" spans="1:2" x14ac:dyDescent="0.25">
      <c r="A135811">
        <v>121755</v>
      </c>
      <c r="B135811" t="s">
        <v>280685</v>
      </c>
    </row>
    <row r="135812" spans="1:2" x14ac:dyDescent="0.25">
      <c r="A135812">
        <v>121757</v>
      </c>
      <c r="B135812" t="s">
        <v>280686</v>
      </c>
    </row>
    <row r="135813" spans="1:2" x14ac:dyDescent="0.25">
      <c r="A135813">
        <v>121811</v>
      </c>
      <c r="B135813" t="s">
        <v>280687</v>
      </c>
    </row>
    <row r="135814" spans="1:2" x14ac:dyDescent="0.25">
      <c r="A135814">
        <v>121825</v>
      </c>
      <c r="B135814" t="s">
        <v>280688</v>
      </c>
    </row>
    <row r="135815" spans="1:2" x14ac:dyDescent="0.25">
      <c r="A135815">
        <v>123250</v>
      </c>
      <c r="B135815" t="s">
        <v>280689</v>
      </c>
    </row>
    <row r="135816" spans="1:2" x14ac:dyDescent="0.25">
      <c r="A135816">
        <v>123373</v>
      </c>
      <c r="B135816" t="s">
        <v>280690</v>
      </c>
    </row>
    <row r="135817" spans="1:2" x14ac:dyDescent="0.25">
      <c r="A135817">
        <v>123611</v>
      </c>
      <c r="B135817" t="s">
        <v>280691</v>
      </c>
    </row>
    <row r="135818" spans="1:2" x14ac:dyDescent="0.25">
      <c r="A135818">
        <v>123668</v>
      </c>
      <c r="B135818" t="s">
        <v>280692</v>
      </c>
    </row>
    <row r="135819" spans="1:2" x14ac:dyDescent="0.25">
      <c r="A135819">
        <v>123814</v>
      </c>
      <c r="B135819" t="s">
        <v>280693</v>
      </c>
    </row>
    <row r="135820" spans="1:2" x14ac:dyDescent="0.25">
      <c r="A135820">
        <v>112155</v>
      </c>
      <c r="B135820" t="s">
        <v>280694</v>
      </c>
    </row>
    <row r="135821" spans="1:2" x14ac:dyDescent="0.25">
      <c r="A135821">
        <v>112856</v>
      </c>
      <c r="B135821" t="s">
        <v>280695</v>
      </c>
    </row>
    <row r="135822" spans="1:2" x14ac:dyDescent="0.25">
      <c r="A135822">
        <v>113046</v>
      </c>
      <c r="B135822" t="s">
        <v>280696</v>
      </c>
    </row>
    <row r="135823" spans="1:2" x14ac:dyDescent="0.25">
      <c r="A135823">
        <v>114695</v>
      </c>
      <c r="B135823" t="s">
        <v>280697</v>
      </c>
    </row>
    <row r="135824" spans="1:2" x14ac:dyDescent="0.25">
      <c r="A135824">
        <v>116395</v>
      </c>
      <c r="B135824" t="s">
        <v>280698</v>
      </c>
    </row>
    <row r="135825" spans="1:2" x14ac:dyDescent="0.25">
      <c r="A135825">
        <v>117083</v>
      </c>
      <c r="B135825" t="s">
        <v>280699</v>
      </c>
    </row>
    <row r="135826" spans="1:2" x14ac:dyDescent="0.25">
      <c r="A135826">
        <v>117107</v>
      </c>
      <c r="B135826" t="s">
        <v>280700</v>
      </c>
    </row>
    <row r="135827" spans="1:2" x14ac:dyDescent="0.25">
      <c r="A135827">
        <v>117195</v>
      </c>
      <c r="B135827" t="s">
        <v>280701</v>
      </c>
    </row>
    <row r="135828" spans="1:2" x14ac:dyDescent="0.25">
      <c r="A135828">
        <v>117196</v>
      </c>
      <c r="B135828" t="s">
        <v>280702</v>
      </c>
    </row>
    <row r="135829" spans="1:2" x14ac:dyDescent="0.25">
      <c r="A135829">
        <v>118181</v>
      </c>
      <c r="B135829" t="s">
        <v>280703</v>
      </c>
    </row>
    <row r="135830" spans="1:2" x14ac:dyDescent="0.25">
      <c r="A135830">
        <v>119042</v>
      </c>
      <c r="B135830" t="s">
        <v>280704</v>
      </c>
    </row>
    <row r="135831" spans="1:2" x14ac:dyDescent="0.25">
      <c r="A135831">
        <v>119334</v>
      </c>
      <c r="B135831" t="s">
        <v>280705</v>
      </c>
    </row>
    <row r="135832" spans="1:2" x14ac:dyDescent="0.25">
      <c r="A135832">
        <v>119945</v>
      </c>
      <c r="B135832" t="s">
        <v>280706</v>
      </c>
    </row>
    <row r="135833" spans="1:2" x14ac:dyDescent="0.25">
      <c r="A135833">
        <v>120048</v>
      </c>
      <c r="B135833" t="s">
        <v>280707</v>
      </c>
    </row>
    <row r="135834" spans="1:2" x14ac:dyDescent="0.25">
      <c r="A135834">
        <v>120098</v>
      </c>
      <c r="B135834" t="s">
        <v>280708</v>
      </c>
    </row>
    <row r="135835" spans="1:2" x14ac:dyDescent="0.25">
      <c r="A135835">
        <v>120266</v>
      </c>
      <c r="B135835" t="s">
        <v>280709</v>
      </c>
    </row>
    <row r="135836" spans="1:2" x14ac:dyDescent="0.25">
      <c r="A135836">
        <v>120436</v>
      </c>
      <c r="B135836" t="s">
        <v>280710</v>
      </c>
    </row>
    <row r="135837" spans="1:2" x14ac:dyDescent="0.25">
      <c r="A135837">
        <v>120443</v>
      </c>
      <c r="B135837" t="s">
        <v>280711</v>
      </c>
    </row>
    <row r="135838" spans="1:2" x14ac:dyDescent="0.25">
      <c r="A135838">
        <v>120622</v>
      </c>
      <c r="B135838" t="s">
        <v>280712</v>
      </c>
    </row>
    <row r="135839" spans="1:2" x14ac:dyDescent="0.25">
      <c r="A135839">
        <v>120623</v>
      </c>
      <c r="B135839" t="s">
        <v>280713</v>
      </c>
    </row>
    <row r="135840" spans="1:2" x14ac:dyDescent="0.25">
      <c r="A135840">
        <v>120628</v>
      </c>
      <c r="B135840" t="s">
        <v>280714</v>
      </c>
    </row>
    <row r="135841" spans="1:2" x14ac:dyDescent="0.25">
      <c r="A135841">
        <v>120629</v>
      </c>
      <c r="B135841" t="s">
        <v>280715</v>
      </c>
    </row>
    <row r="135842" spans="1:2" x14ac:dyDescent="0.25">
      <c r="A135842">
        <v>121334</v>
      </c>
      <c r="B135842" t="s">
        <v>280716</v>
      </c>
    </row>
    <row r="135843" spans="1:2" x14ac:dyDescent="0.25">
      <c r="A135843">
        <v>121401</v>
      </c>
      <c r="B135843" t="s">
        <v>280717</v>
      </c>
    </row>
    <row r="135844" spans="1:2" x14ac:dyDescent="0.25">
      <c r="A135844">
        <v>121405</v>
      </c>
      <c r="B135844" t="s">
        <v>280718</v>
      </c>
    </row>
    <row r="135845" spans="1:2" x14ac:dyDescent="0.25">
      <c r="A135845">
        <v>121439</v>
      </c>
      <c r="B135845" t="s">
        <v>280719</v>
      </c>
    </row>
    <row r="135846" spans="1:2" x14ac:dyDescent="0.25">
      <c r="A135846">
        <v>121485</v>
      </c>
      <c r="B135846" t="s">
        <v>280720</v>
      </c>
    </row>
    <row r="135847" spans="1:2" x14ac:dyDescent="0.25">
      <c r="A135847">
        <v>121530</v>
      </c>
      <c r="B135847" t="s">
        <v>280721</v>
      </c>
    </row>
    <row r="135848" spans="1:2" x14ac:dyDescent="0.25">
      <c r="A135848">
        <v>121540</v>
      </c>
      <c r="B135848" t="s">
        <v>280722</v>
      </c>
    </row>
    <row r="135849" spans="1:2" x14ac:dyDescent="0.25">
      <c r="A135849">
        <v>121548</v>
      </c>
      <c r="B135849" t="s">
        <v>280723</v>
      </c>
    </row>
    <row r="135850" spans="1:2" x14ac:dyDescent="0.25">
      <c r="A135850">
        <v>121561</v>
      </c>
      <c r="B135850" t="s">
        <v>280724</v>
      </c>
    </row>
    <row r="135851" spans="1:2" x14ac:dyDescent="0.25">
      <c r="A135851">
        <v>121562</v>
      </c>
      <c r="B135851" t="s">
        <v>280725</v>
      </c>
    </row>
    <row r="135852" spans="1:2" x14ac:dyDescent="0.25">
      <c r="A135852">
        <v>121565</v>
      </c>
      <c r="B135852" t="s">
        <v>280726</v>
      </c>
    </row>
    <row r="135853" spans="1:2" x14ac:dyDescent="0.25">
      <c r="A135853">
        <v>121591</v>
      </c>
      <c r="B135853" t="s">
        <v>280727</v>
      </c>
    </row>
    <row r="135854" spans="1:2" x14ac:dyDescent="0.25">
      <c r="A135854">
        <v>121598</v>
      </c>
      <c r="B135854" t="s">
        <v>280728</v>
      </c>
    </row>
    <row r="135855" spans="1:2" x14ac:dyDescent="0.25">
      <c r="A135855">
        <v>121610</v>
      </c>
      <c r="B135855" t="s">
        <v>280729</v>
      </c>
    </row>
    <row r="135856" spans="1:2" x14ac:dyDescent="0.25">
      <c r="A135856">
        <v>121615</v>
      </c>
      <c r="B135856" t="s">
        <v>280730</v>
      </c>
    </row>
    <row r="135857" spans="1:2" x14ac:dyDescent="0.25">
      <c r="A135857">
        <v>121627</v>
      </c>
      <c r="B135857" t="s">
        <v>280731</v>
      </c>
    </row>
    <row r="135858" spans="1:2" x14ac:dyDescent="0.25">
      <c r="A135858">
        <v>121634</v>
      </c>
      <c r="B135858" t="s">
        <v>280732</v>
      </c>
    </row>
    <row r="135859" spans="1:2" x14ac:dyDescent="0.25">
      <c r="A135859">
        <v>121657</v>
      </c>
      <c r="B135859" t="s">
        <v>280733</v>
      </c>
    </row>
    <row r="135860" spans="1:2" x14ac:dyDescent="0.25">
      <c r="A135860">
        <v>121687</v>
      </c>
      <c r="B135860" t="s">
        <v>280734</v>
      </c>
    </row>
    <row r="135861" spans="1:2" x14ac:dyDescent="0.25">
      <c r="A135861">
        <v>121732</v>
      </c>
      <c r="B135861" t="s">
        <v>280735</v>
      </c>
    </row>
    <row r="135862" spans="1:2" x14ac:dyDescent="0.25">
      <c r="A135862">
        <v>121745</v>
      </c>
      <c r="B135862" t="s">
        <v>280736</v>
      </c>
    </row>
    <row r="135863" spans="1:2" x14ac:dyDescent="0.25">
      <c r="A135863">
        <v>121749</v>
      </c>
      <c r="B135863" t="s">
        <v>280737</v>
      </c>
    </row>
    <row r="135864" spans="1:2" x14ac:dyDescent="0.25">
      <c r="A135864">
        <v>121754</v>
      </c>
      <c r="B135864" t="s">
        <v>280738</v>
      </c>
    </row>
    <row r="135865" spans="1:2" x14ac:dyDescent="0.25">
      <c r="A135865">
        <v>121775</v>
      </c>
      <c r="B135865" t="s">
        <v>280739</v>
      </c>
    </row>
    <row r="135866" spans="1:2" x14ac:dyDescent="0.25">
      <c r="A135866">
        <v>121820</v>
      </c>
      <c r="B135866" t="s">
        <v>280740</v>
      </c>
    </row>
    <row r="135867" spans="1:2" x14ac:dyDescent="0.25">
      <c r="A135867">
        <v>121851</v>
      </c>
      <c r="B135867" t="s">
        <v>280741</v>
      </c>
    </row>
    <row r="135868" spans="1:2" x14ac:dyDescent="0.25">
      <c r="A135868">
        <v>121858</v>
      </c>
      <c r="B135868" t="s">
        <v>280742</v>
      </c>
    </row>
    <row r="135869" spans="1:2" x14ac:dyDescent="0.25">
      <c r="A135869">
        <v>121860</v>
      </c>
      <c r="B135869" t="s">
        <v>280743</v>
      </c>
    </row>
    <row r="135870" spans="1:2" x14ac:dyDescent="0.25">
      <c r="A135870">
        <v>121870</v>
      </c>
      <c r="B135870" t="s">
        <v>280744</v>
      </c>
    </row>
    <row r="135871" spans="1:2" x14ac:dyDescent="0.25">
      <c r="A135871">
        <v>121874</v>
      </c>
      <c r="B135871" t="s">
        <v>280745</v>
      </c>
    </row>
    <row r="135872" spans="1:2" x14ac:dyDescent="0.25">
      <c r="A135872">
        <v>121876</v>
      </c>
      <c r="B135872" t="s">
        <v>280746</v>
      </c>
    </row>
    <row r="135873" spans="1:2" x14ac:dyDescent="0.25">
      <c r="A135873">
        <v>121878</v>
      </c>
      <c r="B135873" t="s">
        <v>280747</v>
      </c>
    </row>
    <row r="135874" spans="1:2" x14ac:dyDescent="0.25">
      <c r="A135874">
        <v>121881</v>
      </c>
      <c r="B135874" t="s">
        <v>280748</v>
      </c>
    </row>
    <row r="135875" spans="1:2" x14ac:dyDescent="0.25">
      <c r="A135875">
        <v>121921</v>
      </c>
      <c r="B135875" t="s">
        <v>280749</v>
      </c>
    </row>
    <row r="135876" spans="1:2" x14ac:dyDescent="0.25">
      <c r="A135876">
        <v>121942</v>
      </c>
      <c r="B135876" t="s">
        <v>280750</v>
      </c>
    </row>
    <row r="135877" spans="1:2" x14ac:dyDescent="0.25">
      <c r="A135877">
        <v>121950</v>
      </c>
      <c r="B135877" t="s">
        <v>280751</v>
      </c>
    </row>
    <row r="135878" spans="1:2" x14ac:dyDescent="0.25">
      <c r="A135878">
        <v>121992</v>
      </c>
      <c r="B135878" t="s">
        <v>280752</v>
      </c>
    </row>
    <row r="135879" spans="1:2" x14ac:dyDescent="0.25">
      <c r="A135879">
        <v>121994</v>
      </c>
      <c r="B135879" t="s">
        <v>280753</v>
      </c>
    </row>
    <row r="135880" spans="1:2" x14ac:dyDescent="0.25">
      <c r="A135880">
        <v>122029</v>
      </c>
      <c r="B135880" t="s">
        <v>280754</v>
      </c>
    </row>
    <row r="135881" spans="1:2" x14ac:dyDescent="0.25">
      <c r="A135881">
        <v>122039</v>
      </c>
      <c r="B135881" t="s">
        <v>280755</v>
      </c>
    </row>
    <row r="135882" spans="1:2" x14ac:dyDescent="0.25">
      <c r="A135882">
        <v>122045</v>
      </c>
      <c r="B135882" t="s">
        <v>280756</v>
      </c>
    </row>
    <row r="135883" spans="1:2" x14ac:dyDescent="0.25">
      <c r="A135883">
        <v>122050</v>
      </c>
      <c r="B135883" t="s">
        <v>280757</v>
      </c>
    </row>
    <row r="135884" spans="1:2" x14ac:dyDescent="0.25">
      <c r="A135884">
        <v>122053</v>
      </c>
      <c r="B135884" t="s">
        <v>280758</v>
      </c>
    </row>
    <row r="135885" spans="1:2" x14ac:dyDescent="0.25">
      <c r="A135885">
        <v>122059</v>
      </c>
      <c r="B135885" t="s">
        <v>280759</v>
      </c>
    </row>
    <row r="135886" spans="1:2" x14ac:dyDescent="0.25">
      <c r="A135886">
        <v>122103</v>
      </c>
      <c r="B135886" t="s">
        <v>280760</v>
      </c>
    </row>
    <row r="135887" spans="1:2" x14ac:dyDescent="0.25">
      <c r="A135887">
        <v>122106</v>
      </c>
      <c r="B135887" t="s">
        <v>280761</v>
      </c>
    </row>
    <row r="135888" spans="1:2" x14ac:dyDescent="0.25">
      <c r="A135888">
        <v>122117</v>
      </c>
      <c r="B135888" t="s">
        <v>280762</v>
      </c>
    </row>
    <row r="135889" spans="1:2" x14ac:dyDescent="0.25">
      <c r="A135889">
        <v>122124</v>
      </c>
      <c r="B135889" t="s">
        <v>280763</v>
      </c>
    </row>
    <row r="135890" spans="1:2" x14ac:dyDescent="0.25">
      <c r="A135890">
        <v>122137</v>
      </c>
      <c r="B135890" t="s">
        <v>280764</v>
      </c>
    </row>
    <row r="135891" spans="1:2" x14ac:dyDescent="0.25">
      <c r="A135891">
        <v>122143</v>
      </c>
      <c r="B135891" t="s">
        <v>280765</v>
      </c>
    </row>
    <row r="135892" spans="1:2" x14ac:dyDescent="0.25">
      <c r="A135892">
        <v>122194</v>
      </c>
      <c r="B135892" t="s">
        <v>280766</v>
      </c>
    </row>
    <row r="135893" spans="1:2" x14ac:dyDescent="0.25">
      <c r="A135893">
        <v>122230</v>
      </c>
      <c r="B135893" t="s">
        <v>280767</v>
      </c>
    </row>
    <row r="135894" spans="1:2" x14ac:dyDescent="0.25">
      <c r="A135894">
        <v>122297</v>
      </c>
      <c r="B135894" t="s">
        <v>280768</v>
      </c>
    </row>
    <row r="135895" spans="1:2" x14ac:dyDescent="0.25">
      <c r="A135895">
        <v>122310</v>
      </c>
      <c r="B135895" t="s">
        <v>280769</v>
      </c>
    </row>
    <row r="135896" spans="1:2" x14ac:dyDescent="0.25">
      <c r="A135896">
        <v>122312</v>
      </c>
      <c r="B135896" t="s">
        <v>280770</v>
      </c>
    </row>
    <row r="135897" spans="1:2" x14ac:dyDescent="0.25">
      <c r="A135897">
        <v>122314</v>
      </c>
      <c r="B135897" t="s">
        <v>280771</v>
      </c>
    </row>
    <row r="135898" spans="1:2" x14ac:dyDescent="0.25">
      <c r="A135898">
        <v>122322</v>
      </c>
      <c r="B135898" t="s">
        <v>280772</v>
      </c>
    </row>
    <row r="135899" spans="1:2" x14ac:dyDescent="0.25">
      <c r="A135899">
        <v>122391</v>
      </c>
      <c r="B135899" t="s">
        <v>280773</v>
      </c>
    </row>
    <row r="135900" spans="1:2" x14ac:dyDescent="0.25">
      <c r="A135900">
        <v>122437</v>
      </c>
      <c r="B135900" t="s">
        <v>280774</v>
      </c>
    </row>
    <row r="135901" spans="1:2" x14ac:dyDescent="0.25">
      <c r="A135901">
        <v>122449</v>
      </c>
      <c r="B135901" t="s">
        <v>280775</v>
      </c>
    </row>
    <row r="135902" spans="1:2" x14ac:dyDescent="0.25">
      <c r="A135902">
        <v>122460</v>
      </c>
      <c r="B135902" t="s">
        <v>280776</v>
      </c>
    </row>
    <row r="135903" spans="1:2" x14ac:dyDescent="0.25">
      <c r="A135903">
        <v>122490</v>
      </c>
      <c r="B135903" t="s">
        <v>280777</v>
      </c>
    </row>
    <row r="135904" spans="1:2" x14ac:dyDescent="0.25">
      <c r="A135904">
        <v>122502</v>
      </c>
      <c r="B135904" t="s">
        <v>280778</v>
      </c>
    </row>
    <row r="135905" spans="1:2" x14ac:dyDescent="0.25">
      <c r="A135905">
        <v>122509</v>
      </c>
      <c r="B135905" t="s">
        <v>280779</v>
      </c>
    </row>
    <row r="135906" spans="1:2" x14ac:dyDescent="0.25">
      <c r="A135906">
        <v>122542</v>
      </c>
      <c r="B135906" t="s">
        <v>280780</v>
      </c>
    </row>
    <row r="135907" spans="1:2" x14ac:dyDescent="0.25">
      <c r="A135907">
        <v>122566</v>
      </c>
      <c r="B135907" t="s">
        <v>280781</v>
      </c>
    </row>
    <row r="135908" spans="1:2" x14ac:dyDescent="0.25">
      <c r="A135908">
        <v>122576</v>
      </c>
      <c r="B135908" t="s">
        <v>280782</v>
      </c>
    </row>
    <row r="135909" spans="1:2" x14ac:dyDescent="0.25">
      <c r="A135909">
        <v>122578</v>
      </c>
      <c r="B135909" t="s">
        <v>280783</v>
      </c>
    </row>
    <row r="135910" spans="1:2" x14ac:dyDescent="0.25">
      <c r="A135910">
        <v>122610</v>
      </c>
      <c r="B135910" t="s">
        <v>280784</v>
      </c>
    </row>
    <row r="135911" spans="1:2" x14ac:dyDescent="0.25">
      <c r="A135911">
        <v>122616</v>
      </c>
      <c r="B135911" t="s">
        <v>280785</v>
      </c>
    </row>
    <row r="135912" spans="1:2" x14ac:dyDescent="0.25">
      <c r="A135912">
        <v>122621</v>
      </c>
      <c r="B135912" t="s">
        <v>280786</v>
      </c>
    </row>
    <row r="135913" spans="1:2" x14ac:dyDescent="0.25">
      <c r="A135913">
        <v>122653</v>
      </c>
      <c r="B135913" t="s">
        <v>280787</v>
      </c>
    </row>
    <row r="135914" spans="1:2" x14ac:dyDescent="0.25">
      <c r="A135914">
        <v>122752</v>
      </c>
      <c r="B135914" t="s">
        <v>280788</v>
      </c>
    </row>
    <row r="135915" spans="1:2" x14ac:dyDescent="0.25">
      <c r="A135915">
        <v>122803</v>
      </c>
      <c r="B135915" t="s">
        <v>280789</v>
      </c>
    </row>
    <row r="135916" spans="1:2" x14ac:dyDescent="0.25">
      <c r="A135916">
        <v>122817</v>
      </c>
      <c r="B135916" t="s">
        <v>280790</v>
      </c>
    </row>
    <row r="135917" spans="1:2" x14ac:dyDescent="0.25">
      <c r="A135917">
        <v>122843</v>
      </c>
      <c r="B135917" t="s">
        <v>280791</v>
      </c>
    </row>
    <row r="135918" spans="1:2" x14ac:dyDescent="0.25">
      <c r="A135918">
        <v>123002</v>
      </c>
      <c r="B135918" t="s">
        <v>280792</v>
      </c>
    </row>
    <row r="135919" spans="1:2" x14ac:dyDescent="0.25">
      <c r="A135919">
        <v>123004</v>
      </c>
      <c r="B135919" t="s">
        <v>280793</v>
      </c>
    </row>
    <row r="135920" spans="1:2" x14ac:dyDescent="0.25">
      <c r="A135920">
        <v>123126</v>
      </c>
      <c r="B135920" t="s">
        <v>280794</v>
      </c>
    </row>
    <row r="135921" spans="1:2" x14ac:dyDescent="0.25">
      <c r="A135921">
        <v>123147</v>
      </c>
      <c r="B135921" t="s">
        <v>280795</v>
      </c>
    </row>
    <row r="135922" spans="1:2" x14ac:dyDescent="0.25">
      <c r="A135922">
        <v>123149</v>
      </c>
      <c r="B135922" t="s">
        <v>280796</v>
      </c>
    </row>
    <row r="135923" spans="1:2" x14ac:dyDescent="0.25">
      <c r="A135923">
        <v>123155</v>
      </c>
      <c r="B135923" t="s">
        <v>280797</v>
      </c>
    </row>
    <row r="135924" spans="1:2" x14ac:dyDescent="0.25">
      <c r="A135924">
        <v>123163</v>
      </c>
      <c r="B135924" t="s">
        <v>280798</v>
      </c>
    </row>
    <row r="135925" spans="1:2" x14ac:dyDescent="0.25">
      <c r="A135925">
        <v>123168</v>
      </c>
      <c r="B135925" t="s">
        <v>280799</v>
      </c>
    </row>
    <row r="135926" spans="1:2" x14ac:dyDescent="0.25">
      <c r="A135926">
        <v>123173</v>
      </c>
      <c r="B135926" t="s">
        <v>280800</v>
      </c>
    </row>
    <row r="135927" spans="1:2" x14ac:dyDescent="0.25">
      <c r="A135927">
        <v>123183</v>
      </c>
      <c r="B135927" t="s">
        <v>280801</v>
      </c>
    </row>
    <row r="135928" spans="1:2" x14ac:dyDescent="0.25">
      <c r="A135928">
        <v>123185</v>
      </c>
      <c r="B135928" t="s">
        <v>280802</v>
      </c>
    </row>
    <row r="135929" spans="1:2" x14ac:dyDescent="0.25">
      <c r="A135929">
        <v>123190</v>
      </c>
      <c r="B135929" t="s">
        <v>280803</v>
      </c>
    </row>
    <row r="135930" spans="1:2" x14ac:dyDescent="0.25">
      <c r="A135930">
        <v>123193</v>
      </c>
      <c r="B135930" t="s">
        <v>280804</v>
      </c>
    </row>
    <row r="135931" spans="1:2" x14ac:dyDescent="0.25">
      <c r="A135931">
        <v>123199</v>
      </c>
      <c r="B135931" t="s">
        <v>280805</v>
      </c>
    </row>
    <row r="135932" spans="1:2" x14ac:dyDescent="0.25">
      <c r="A135932">
        <v>123218</v>
      </c>
      <c r="B135932" t="s">
        <v>280806</v>
      </c>
    </row>
    <row r="135933" spans="1:2" x14ac:dyDescent="0.25">
      <c r="A135933">
        <v>123256</v>
      </c>
      <c r="B135933" t="s">
        <v>280807</v>
      </c>
    </row>
    <row r="135934" spans="1:2" x14ac:dyDescent="0.25">
      <c r="A135934">
        <v>123258</v>
      </c>
      <c r="B135934" t="s">
        <v>280808</v>
      </c>
    </row>
    <row r="135935" spans="1:2" x14ac:dyDescent="0.25">
      <c r="A135935">
        <v>123269</v>
      </c>
      <c r="B135935" t="s">
        <v>280809</v>
      </c>
    </row>
    <row r="135936" spans="1:2" x14ac:dyDescent="0.25">
      <c r="A135936">
        <v>123286</v>
      </c>
      <c r="B135936" t="s">
        <v>280810</v>
      </c>
    </row>
    <row r="135937" spans="1:2" x14ac:dyDescent="0.25">
      <c r="A135937">
        <v>123291</v>
      </c>
      <c r="B135937" t="s">
        <v>280811</v>
      </c>
    </row>
    <row r="135938" spans="1:2" x14ac:dyDescent="0.25">
      <c r="A135938">
        <v>123298</v>
      </c>
      <c r="B135938" t="s">
        <v>280812</v>
      </c>
    </row>
    <row r="135939" spans="1:2" x14ac:dyDescent="0.25">
      <c r="A135939">
        <v>123301</v>
      </c>
      <c r="B135939" t="s">
        <v>280813</v>
      </c>
    </row>
    <row r="135940" spans="1:2" x14ac:dyDescent="0.25">
      <c r="A135940">
        <v>123349</v>
      </c>
      <c r="B135940" t="s">
        <v>280814</v>
      </c>
    </row>
    <row r="135941" spans="1:2" x14ac:dyDescent="0.25">
      <c r="A135941">
        <v>123365</v>
      </c>
      <c r="B135941" t="s">
        <v>280815</v>
      </c>
    </row>
    <row r="135942" spans="1:2" x14ac:dyDescent="0.25">
      <c r="A135942">
        <v>123366</v>
      </c>
      <c r="B135942" t="s">
        <v>280816</v>
      </c>
    </row>
    <row r="135943" spans="1:2" x14ac:dyDescent="0.25">
      <c r="A135943">
        <v>123380</v>
      </c>
      <c r="B135943" t="s">
        <v>280817</v>
      </c>
    </row>
    <row r="135944" spans="1:2" x14ac:dyDescent="0.25">
      <c r="A135944">
        <v>123381</v>
      </c>
      <c r="B135944" t="s">
        <v>280818</v>
      </c>
    </row>
    <row r="135945" spans="1:2" x14ac:dyDescent="0.25">
      <c r="A135945">
        <v>123386</v>
      </c>
      <c r="B135945" t="s">
        <v>280819</v>
      </c>
    </row>
    <row r="135946" spans="1:2" x14ac:dyDescent="0.25">
      <c r="A135946">
        <v>123394</v>
      </c>
      <c r="B135946" t="s">
        <v>280820</v>
      </c>
    </row>
    <row r="135947" spans="1:2" x14ac:dyDescent="0.25">
      <c r="A135947">
        <v>123399</v>
      </c>
      <c r="B135947" t="s">
        <v>280821</v>
      </c>
    </row>
    <row r="135948" spans="1:2" x14ac:dyDescent="0.25">
      <c r="A135948">
        <v>123405</v>
      </c>
      <c r="B135948" t="s">
        <v>280822</v>
      </c>
    </row>
    <row r="135949" spans="1:2" x14ac:dyDescent="0.25">
      <c r="A135949">
        <v>123413</v>
      </c>
      <c r="B135949" t="s">
        <v>280823</v>
      </c>
    </row>
    <row r="135950" spans="1:2" x14ac:dyDescent="0.25">
      <c r="A135950">
        <v>123418</v>
      </c>
      <c r="B135950" t="s">
        <v>280824</v>
      </c>
    </row>
    <row r="135951" spans="1:2" x14ac:dyDescent="0.25">
      <c r="A135951">
        <v>123426</v>
      </c>
      <c r="B135951" t="s">
        <v>280825</v>
      </c>
    </row>
    <row r="135952" spans="1:2" x14ac:dyDescent="0.25">
      <c r="A135952">
        <v>123432</v>
      </c>
      <c r="B135952" t="s">
        <v>280826</v>
      </c>
    </row>
    <row r="135953" spans="1:2" x14ac:dyDescent="0.25">
      <c r="A135953">
        <v>123440</v>
      </c>
      <c r="B135953" t="s">
        <v>280827</v>
      </c>
    </row>
    <row r="135954" spans="1:2" x14ac:dyDescent="0.25">
      <c r="A135954">
        <v>123441</v>
      </c>
      <c r="B135954" t="s">
        <v>280828</v>
      </c>
    </row>
    <row r="135955" spans="1:2" x14ac:dyDescent="0.25">
      <c r="A135955">
        <v>123446</v>
      </c>
      <c r="B135955" t="s">
        <v>280829</v>
      </c>
    </row>
    <row r="135956" spans="1:2" x14ac:dyDescent="0.25">
      <c r="A135956">
        <v>123453</v>
      </c>
      <c r="B135956" t="s">
        <v>280830</v>
      </c>
    </row>
    <row r="135957" spans="1:2" x14ac:dyDescent="0.25">
      <c r="A135957">
        <v>123476</v>
      </c>
      <c r="B135957" t="s">
        <v>280831</v>
      </c>
    </row>
    <row r="135958" spans="1:2" x14ac:dyDescent="0.25">
      <c r="A135958">
        <v>123482</v>
      </c>
      <c r="B135958" t="s">
        <v>280832</v>
      </c>
    </row>
    <row r="135959" spans="1:2" x14ac:dyDescent="0.25">
      <c r="A135959">
        <v>123491</v>
      </c>
      <c r="B135959" t="s">
        <v>280833</v>
      </c>
    </row>
    <row r="135960" spans="1:2" x14ac:dyDescent="0.25">
      <c r="A135960">
        <v>123497</v>
      </c>
      <c r="B135960" t="s">
        <v>280834</v>
      </c>
    </row>
    <row r="135961" spans="1:2" x14ac:dyDescent="0.25">
      <c r="A135961">
        <v>123500</v>
      </c>
      <c r="B135961" t="s">
        <v>280835</v>
      </c>
    </row>
    <row r="135962" spans="1:2" x14ac:dyDescent="0.25">
      <c r="A135962">
        <v>123503</v>
      </c>
      <c r="B135962" t="s">
        <v>280836</v>
      </c>
    </row>
    <row r="135963" spans="1:2" x14ac:dyDescent="0.25">
      <c r="A135963">
        <v>123518</v>
      </c>
      <c r="B135963" t="s">
        <v>280837</v>
      </c>
    </row>
    <row r="135964" spans="1:2" x14ac:dyDescent="0.25">
      <c r="A135964">
        <v>123519</v>
      </c>
      <c r="B135964" t="s">
        <v>280838</v>
      </c>
    </row>
    <row r="135965" spans="1:2" x14ac:dyDescent="0.25">
      <c r="A135965">
        <v>123522</v>
      </c>
      <c r="B135965" t="s">
        <v>280839</v>
      </c>
    </row>
    <row r="135966" spans="1:2" x14ac:dyDescent="0.25">
      <c r="A135966">
        <v>123553</v>
      </c>
      <c r="B135966" t="s">
        <v>280840</v>
      </c>
    </row>
    <row r="135967" spans="1:2" x14ac:dyDescent="0.25">
      <c r="A135967">
        <v>123558</v>
      </c>
      <c r="B135967" t="s">
        <v>280841</v>
      </c>
    </row>
    <row r="135968" spans="1:2" x14ac:dyDescent="0.25">
      <c r="A135968">
        <v>123559</v>
      </c>
      <c r="B135968" t="s">
        <v>280842</v>
      </c>
    </row>
    <row r="135969" spans="1:2" x14ac:dyDescent="0.25">
      <c r="A135969">
        <v>123582</v>
      </c>
      <c r="B135969" t="s">
        <v>280843</v>
      </c>
    </row>
    <row r="135970" spans="1:2" x14ac:dyDescent="0.25">
      <c r="A135970">
        <v>123600</v>
      </c>
      <c r="B135970" t="s">
        <v>280844</v>
      </c>
    </row>
    <row r="135971" spans="1:2" x14ac:dyDescent="0.25">
      <c r="A135971">
        <v>123601</v>
      </c>
      <c r="B135971" t="s">
        <v>280845</v>
      </c>
    </row>
    <row r="135972" spans="1:2" x14ac:dyDescent="0.25">
      <c r="A135972">
        <v>123603</v>
      </c>
      <c r="B135972" t="s">
        <v>280846</v>
      </c>
    </row>
    <row r="135973" spans="1:2" x14ac:dyDescent="0.25">
      <c r="A135973">
        <v>123606</v>
      </c>
      <c r="B135973" t="s">
        <v>280847</v>
      </c>
    </row>
    <row r="135974" spans="1:2" x14ac:dyDescent="0.25">
      <c r="A135974">
        <v>123612</v>
      </c>
      <c r="B135974" t="s">
        <v>280848</v>
      </c>
    </row>
    <row r="135975" spans="1:2" x14ac:dyDescent="0.25">
      <c r="A135975">
        <v>123621</v>
      </c>
      <c r="B135975" t="s">
        <v>280849</v>
      </c>
    </row>
    <row r="135976" spans="1:2" x14ac:dyDescent="0.25">
      <c r="A135976">
        <v>123624</v>
      </c>
      <c r="B135976" t="s">
        <v>280850</v>
      </c>
    </row>
    <row r="135977" spans="1:2" x14ac:dyDescent="0.25">
      <c r="A135977">
        <v>123625</v>
      </c>
      <c r="B135977" t="s">
        <v>280851</v>
      </c>
    </row>
    <row r="135978" spans="1:2" x14ac:dyDescent="0.25">
      <c r="A135978">
        <v>123630</v>
      </c>
      <c r="B135978" t="s">
        <v>280852</v>
      </c>
    </row>
    <row r="135979" spans="1:2" x14ac:dyDescent="0.25">
      <c r="A135979">
        <v>123646</v>
      </c>
      <c r="B135979" t="s">
        <v>280853</v>
      </c>
    </row>
    <row r="135980" spans="1:2" x14ac:dyDescent="0.25">
      <c r="A135980">
        <v>123648</v>
      </c>
      <c r="B135980" t="s">
        <v>280854</v>
      </c>
    </row>
    <row r="135981" spans="1:2" x14ac:dyDescent="0.25">
      <c r="A135981">
        <v>123665</v>
      </c>
      <c r="B135981" t="s">
        <v>280855</v>
      </c>
    </row>
    <row r="135982" spans="1:2" x14ac:dyDescent="0.25">
      <c r="A135982">
        <v>123667</v>
      </c>
      <c r="B135982" t="s">
        <v>280856</v>
      </c>
    </row>
    <row r="135983" spans="1:2" x14ac:dyDescent="0.25">
      <c r="A135983">
        <v>123676</v>
      </c>
      <c r="B135983" t="s">
        <v>280857</v>
      </c>
    </row>
    <row r="135984" spans="1:2" x14ac:dyDescent="0.25">
      <c r="A135984">
        <v>123677</v>
      </c>
      <c r="B135984" t="s">
        <v>280858</v>
      </c>
    </row>
    <row r="135985" spans="1:2" x14ac:dyDescent="0.25">
      <c r="A135985">
        <v>123680</v>
      </c>
      <c r="B135985" t="s">
        <v>280859</v>
      </c>
    </row>
    <row r="135986" spans="1:2" x14ac:dyDescent="0.25">
      <c r="A135986">
        <v>123682</v>
      </c>
      <c r="B135986" t="s">
        <v>280860</v>
      </c>
    </row>
    <row r="135987" spans="1:2" x14ac:dyDescent="0.25">
      <c r="A135987">
        <v>123695</v>
      </c>
      <c r="B135987" t="s">
        <v>280861</v>
      </c>
    </row>
    <row r="135988" spans="1:2" x14ac:dyDescent="0.25">
      <c r="A135988">
        <v>123697</v>
      </c>
      <c r="B135988" t="s">
        <v>280862</v>
      </c>
    </row>
    <row r="135989" spans="1:2" x14ac:dyDescent="0.25">
      <c r="A135989">
        <v>123698</v>
      </c>
      <c r="B135989" t="s">
        <v>280863</v>
      </c>
    </row>
    <row r="135990" spans="1:2" x14ac:dyDescent="0.25">
      <c r="A135990">
        <v>123709</v>
      </c>
      <c r="B135990" t="s">
        <v>280864</v>
      </c>
    </row>
    <row r="135991" spans="1:2" x14ac:dyDescent="0.25">
      <c r="A135991">
        <v>123720</v>
      </c>
      <c r="B135991" t="s">
        <v>280865</v>
      </c>
    </row>
    <row r="135992" spans="1:2" x14ac:dyDescent="0.25">
      <c r="A135992">
        <v>123727</v>
      </c>
      <c r="B135992" t="s">
        <v>280866</v>
      </c>
    </row>
    <row r="135993" spans="1:2" x14ac:dyDescent="0.25">
      <c r="A135993">
        <v>123729</v>
      </c>
      <c r="B135993" t="s">
        <v>280867</v>
      </c>
    </row>
    <row r="135994" spans="1:2" x14ac:dyDescent="0.25">
      <c r="A135994">
        <v>123735</v>
      </c>
      <c r="B135994" t="s">
        <v>280868</v>
      </c>
    </row>
    <row r="135995" spans="1:2" x14ac:dyDescent="0.25">
      <c r="A135995">
        <v>123736</v>
      </c>
      <c r="B135995" t="s">
        <v>280869</v>
      </c>
    </row>
    <row r="135996" spans="1:2" x14ac:dyDescent="0.25">
      <c r="A135996">
        <v>123738</v>
      </c>
      <c r="B135996" t="s">
        <v>280870</v>
      </c>
    </row>
    <row r="135997" spans="1:2" x14ac:dyDescent="0.25">
      <c r="A135997">
        <v>123750</v>
      </c>
      <c r="B135997" t="s">
        <v>280871</v>
      </c>
    </row>
    <row r="135998" spans="1:2" x14ac:dyDescent="0.25">
      <c r="A135998">
        <v>123755</v>
      </c>
      <c r="B135998" t="s">
        <v>280872</v>
      </c>
    </row>
    <row r="135999" spans="1:2" x14ac:dyDescent="0.25">
      <c r="A135999">
        <v>123756</v>
      </c>
      <c r="B135999" t="s">
        <v>280873</v>
      </c>
    </row>
    <row r="136000" spans="1:2" x14ac:dyDescent="0.25">
      <c r="A136000">
        <v>123757</v>
      </c>
      <c r="B136000" t="s">
        <v>280874</v>
      </c>
    </row>
    <row r="136001" spans="1:2" x14ac:dyDescent="0.25">
      <c r="A136001">
        <v>123759</v>
      </c>
      <c r="B136001" t="s">
        <v>280875</v>
      </c>
    </row>
    <row r="136002" spans="1:2" x14ac:dyDescent="0.25">
      <c r="A136002">
        <v>123760</v>
      </c>
      <c r="B136002" t="s">
        <v>280876</v>
      </c>
    </row>
    <row r="136003" spans="1:2" x14ac:dyDescent="0.25">
      <c r="A136003">
        <v>123767</v>
      </c>
      <c r="B136003" t="s">
        <v>280877</v>
      </c>
    </row>
    <row r="136004" spans="1:2" x14ac:dyDescent="0.25">
      <c r="A136004">
        <v>123782</v>
      </c>
      <c r="B136004" t="s">
        <v>280878</v>
      </c>
    </row>
    <row r="136005" spans="1:2" x14ac:dyDescent="0.25">
      <c r="A136005">
        <v>123813</v>
      </c>
      <c r="B136005" t="s">
        <v>280879</v>
      </c>
    </row>
    <row r="136006" spans="1:2" x14ac:dyDescent="0.25">
      <c r="A136006">
        <v>123815</v>
      </c>
      <c r="B136006" t="s">
        <v>280880</v>
      </c>
    </row>
    <row r="136007" spans="1:2" x14ac:dyDescent="0.25">
      <c r="A136007">
        <v>123819</v>
      </c>
      <c r="B136007" t="s">
        <v>280881</v>
      </c>
    </row>
    <row r="136008" spans="1:2" x14ac:dyDescent="0.25">
      <c r="A136008">
        <v>123833</v>
      </c>
      <c r="B136008" t="s">
        <v>280882</v>
      </c>
    </row>
    <row r="136009" spans="1:2" x14ac:dyDescent="0.25">
      <c r="A136009">
        <v>123834</v>
      </c>
      <c r="B136009" t="s">
        <v>280883</v>
      </c>
    </row>
    <row r="136010" spans="1:2" x14ac:dyDescent="0.25">
      <c r="A136010">
        <v>123835</v>
      </c>
      <c r="B136010" t="s">
        <v>280884</v>
      </c>
    </row>
    <row r="136011" spans="1:2" x14ac:dyDescent="0.25">
      <c r="A136011">
        <v>123836</v>
      </c>
      <c r="B136011" t="s">
        <v>280885</v>
      </c>
    </row>
    <row r="136012" spans="1:2" x14ac:dyDescent="0.25">
      <c r="A136012">
        <v>123837</v>
      </c>
      <c r="B136012" t="s">
        <v>280886</v>
      </c>
    </row>
    <row r="136013" spans="1:2" x14ac:dyDescent="0.25">
      <c r="A136013">
        <v>124572</v>
      </c>
      <c r="B136013" t="s">
        <v>280887</v>
      </c>
    </row>
    <row r="136014" spans="1:2" x14ac:dyDescent="0.25">
      <c r="A136014">
        <v>124761</v>
      </c>
      <c r="B136014" t="s">
        <v>280888</v>
      </c>
    </row>
    <row r="136015" spans="1:2" x14ac:dyDescent="0.25">
      <c r="A136015">
        <v>125003</v>
      </c>
      <c r="B136015" t="s">
        <v>280889</v>
      </c>
    </row>
    <row r="136016" spans="1:2" x14ac:dyDescent="0.25">
      <c r="A136016">
        <v>125065</v>
      </c>
      <c r="B136016" t="s">
        <v>280890</v>
      </c>
    </row>
    <row r="136017" spans="1:2" x14ac:dyDescent="0.25">
      <c r="A136017">
        <v>125594</v>
      </c>
      <c r="B136017" t="s">
        <v>280891</v>
      </c>
    </row>
    <row r="136018" spans="1:2" x14ac:dyDescent="0.25">
      <c r="A136018">
        <v>125715</v>
      </c>
      <c r="B136018" t="s">
        <v>280892</v>
      </c>
    </row>
    <row r="136019" spans="1:2" x14ac:dyDescent="0.25">
      <c r="A136019">
        <v>126186</v>
      </c>
      <c r="B136019" t="s">
        <v>280893</v>
      </c>
    </row>
    <row r="136020" spans="1:2" x14ac:dyDescent="0.25">
      <c r="A136020">
        <v>126224</v>
      </c>
      <c r="B136020" t="s">
        <v>280894</v>
      </c>
    </row>
    <row r="136021" spans="1:2" x14ac:dyDescent="0.25">
      <c r="A136021">
        <v>112448</v>
      </c>
      <c r="B136021" t="s">
        <v>280895</v>
      </c>
    </row>
    <row r="136022" spans="1:2" x14ac:dyDescent="0.25">
      <c r="A136022">
        <v>113803</v>
      </c>
      <c r="B136022" t="s">
        <v>280896</v>
      </c>
    </row>
    <row r="136023" spans="1:2" x14ac:dyDescent="0.25">
      <c r="A136023">
        <v>113858</v>
      </c>
      <c r="B136023" t="s">
        <v>280897</v>
      </c>
    </row>
    <row r="136024" spans="1:2" x14ac:dyDescent="0.25">
      <c r="A136024">
        <v>114993</v>
      </c>
      <c r="B136024" t="s">
        <v>280898</v>
      </c>
    </row>
    <row r="136025" spans="1:2" x14ac:dyDescent="0.25">
      <c r="A136025">
        <v>115087</v>
      </c>
      <c r="B136025" t="s">
        <v>280899</v>
      </c>
    </row>
    <row r="136026" spans="1:2" x14ac:dyDescent="0.25">
      <c r="A136026">
        <v>116364</v>
      </c>
      <c r="B136026" t="s">
        <v>280900</v>
      </c>
    </row>
    <row r="136027" spans="1:2" x14ac:dyDescent="0.25">
      <c r="A136027">
        <v>116390</v>
      </c>
      <c r="B136027" t="s">
        <v>280901</v>
      </c>
    </row>
    <row r="136028" spans="1:2" x14ac:dyDescent="0.25">
      <c r="A136028">
        <v>116401</v>
      </c>
      <c r="B136028" t="s">
        <v>280902</v>
      </c>
    </row>
    <row r="136029" spans="1:2" x14ac:dyDescent="0.25">
      <c r="A136029">
        <v>116568</v>
      </c>
      <c r="B136029" t="s">
        <v>280903</v>
      </c>
    </row>
    <row r="136030" spans="1:2" x14ac:dyDescent="0.25">
      <c r="A136030">
        <v>116671</v>
      </c>
      <c r="B136030" t="s">
        <v>280904</v>
      </c>
    </row>
    <row r="136031" spans="1:2" x14ac:dyDescent="0.25">
      <c r="A136031">
        <v>116746</v>
      </c>
      <c r="B136031" t="s">
        <v>280905</v>
      </c>
    </row>
    <row r="136032" spans="1:2" x14ac:dyDescent="0.25">
      <c r="A136032">
        <v>116843</v>
      </c>
      <c r="B136032" t="s">
        <v>280906</v>
      </c>
    </row>
    <row r="136033" spans="1:2" x14ac:dyDescent="0.25">
      <c r="A136033">
        <v>116866</v>
      </c>
      <c r="B136033" t="s">
        <v>280907</v>
      </c>
    </row>
    <row r="136034" spans="1:2" x14ac:dyDescent="0.25">
      <c r="A136034">
        <v>116962</v>
      </c>
      <c r="B136034" t="s">
        <v>280908</v>
      </c>
    </row>
    <row r="136035" spans="1:2" x14ac:dyDescent="0.25">
      <c r="A136035">
        <v>117028</v>
      </c>
      <c r="B136035" t="s">
        <v>280909</v>
      </c>
    </row>
    <row r="136036" spans="1:2" x14ac:dyDescent="0.25">
      <c r="A136036">
        <v>117029</v>
      </c>
      <c r="B136036" t="s">
        <v>280910</v>
      </c>
    </row>
    <row r="136037" spans="1:2" x14ac:dyDescent="0.25">
      <c r="A136037">
        <v>117033</v>
      </c>
      <c r="B136037" t="s">
        <v>280911</v>
      </c>
    </row>
    <row r="136038" spans="1:2" x14ac:dyDescent="0.25">
      <c r="A136038">
        <v>117041</v>
      </c>
      <c r="B136038" t="s">
        <v>280912</v>
      </c>
    </row>
    <row r="136039" spans="1:2" x14ac:dyDescent="0.25">
      <c r="A136039">
        <v>117059</v>
      </c>
      <c r="B136039" t="s">
        <v>280913</v>
      </c>
    </row>
    <row r="136040" spans="1:2" x14ac:dyDescent="0.25">
      <c r="A136040">
        <v>117109</v>
      </c>
      <c r="B136040" t="s">
        <v>280914</v>
      </c>
    </row>
    <row r="136041" spans="1:2" x14ac:dyDescent="0.25">
      <c r="A136041">
        <v>117131</v>
      </c>
      <c r="B136041" t="s">
        <v>280915</v>
      </c>
    </row>
    <row r="136042" spans="1:2" x14ac:dyDescent="0.25">
      <c r="A136042">
        <v>117152</v>
      </c>
      <c r="B136042" t="s">
        <v>280916</v>
      </c>
    </row>
    <row r="136043" spans="1:2" x14ac:dyDescent="0.25">
      <c r="A136043">
        <v>117156</v>
      </c>
      <c r="B136043" t="s">
        <v>280917</v>
      </c>
    </row>
    <row r="136044" spans="1:2" x14ac:dyDescent="0.25">
      <c r="A136044">
        <v>117224</v>
      </c>
      <c r="B136044" t="s">
        <v>280918</v>
      </c>
    </row>
    <row r="136045" spans="1:2" x14ac:dyDescent="0.25">
      <c r="A136045">
        <v>117230</v>
      </c>
      <c r="B136045" t="s">
        <v>280919</v>
      </c>
    </row>
    <row r="136046" spans="1:2" x14ac:dyDescent="0.25">
      <c r="A136046">
        <v>117231</v>
      </c>
      <c r="B136046" t="s">
        <v>280920</v>
      </c>
    </row>
    <row r="136047" spans="1:2" x14ac:dyDescent="0.25">
      <c r="A136047">
        <v>117238</v>
      </c>
      <c r="B136047" t="s">
        <v>280921</v>
      </c>
    </row>
    <row r="136048" spans="1:2" x14ac:dyDescent="0.25">
      <c r="A136048">
        <v>117257</v>
      </c>
      <c r="B136048" t="s">
        <v>280922</v>
      </c>
    </row>
    <row r="136049" spans="1:2" x14ac:dyDescent="0.25">
      <c r="A136049">
        <v>117258</v>
      </c>
      <c r="B136049" t="s">
        <v>280923</v>
      </c>
    </row>
    <row r="136050" spans="1:2" x14ac:dyDescent="0.25">
      <c r="A136050">
        <v>117259</v>
      </c>
      <c r="B136050" t="s">
        <v>280924</v>
      </c>
    </row>
    <row r="136051" spans="1:2" x14ac:dyDescent="0.25">
      <c r="A136051">
        <v>117665</v>
      </c>
      <c r="B136051" t="s">
        <v>280925</v>
      </c>
    </row>
    <row r="136052" spans="1:2" x14ac:dyDescent="0.25">
      <c r="A136052">
        <v>118116</v>
      </c>
      <c r="B136052" t="s">
        <v>280926</v>
      </c>
    </row>
    <row r="136053" spans="1:2" x14ac:dyDescent="0.25">
      <c r="A136053">
        <v>118137</v>
      </c>
      <c r="B136053" t="s">
        <v>280927</v>
      </c>
    </row>
    <row r="136054" spans="1:2" x14ac:dyDescent="0.25">
      <c r="A136054">
        <v>118507</v>
      </c>
      <c r="B136054" t="s">
        <v>280928</v>
      </c>
    </row>
    <row r="136055" spans="1:2" x14ac:dyDescent="0.25">
      <c r="A136055">
        <v>118655</v>
      </c>
      <c r="B136055" t="s">
        <v>280929</v>
      </c>
    </row>
    <row r="136056" spans="1:2" x14ac:dyDescent="0.25">
      <c r="A136056">
        <v>119513</v>
      </c>
      <c r="B136056" t="s">
        <v>280930</v>
      </c>
    </row>
    <row r="136057" spans="1:2" x14ac:dyDescent="0.25">
      <c r="A136057">
        <v>119514</v>
      </c>
      <c r="B136057" t="s">
        <v>280931</v>
      </c>
    </row>
    <row r="136058" spans="1:2" x14ac:dyDescent="0.25">
      <c r="A136058">
        <v>119524</v>
      </c>
      <c r="B136058" t="s">
        <v>280932</v>
      </c>
    </row>
    <row r="136059" spans="1:2" x14ac:dyDescent="0.25">
      <c r="A136059">
        <v>120041</v>
      </c>
      <c r="B136059" t="s">
        <v>280933</v>
      </c>
    </row>
    <row r="136060" spans="1:2" x14ac:dyDescent="0.25">
      <c r="A136060">
        <v>120194</v>
      </c>
      <c r="B136060" t="s">
        <v>280934</v>
      </c>
    </row>
    <row r="136061" spans="1:2" x14ac:dyDescent="0.25">
      <c r="A136061">
        <v>120206</v>
      </c>
      <c r="B136061" t="s">
        <v>280935</v>
      </c>
    </row>
    <row r="136062" spans="1:2" x14ac:dyDescent="0.25">
      <c r="A136062">
        <v>120208</v>
      </c>
      <c r="B136062" t="s">
        <v>280936</v>
      </c>
    </row>
    <row r="136063" spans="1:2" x14ac:dyDescent="0.25">
      <c r="A136063">
        <v>120271</v>
      </c>
      <c r="B136063" t="s">
        <v>280937</v>
      </c>
    </row>
    <row r="136064" spans="1:2" x14ac:dyDescent="0.25">
      <c r="A136064">
        <v>120277</v>
      </c>
      <c r="B136064" t="s">
        <v>280938</v>
      </c>
    </row>
    <row r="136065" spans="1:2" x14ac:dyDescent="0.25">
      <c r="A136065">
        <v>120553</v>
      </c>
      <c r="B136065" t="s">
        <v>280939</v>
      </c>
    </row>
    <row r="136066" spans="1:2" x14ac:dyDescent="0.25">
      <c r="A136066">
        <v>122270</v>
      </c>
      <c r="B136066" t="s">
        <v>280940</v>
      </c>
    </row>
    <row r="136067" spans="1:2" x14ac:dyDescent="0.25">
      <c r="A136067">
        <v>122611</v>
      </c>
      <c r="B136067" t="s">
        <v>280941</v>
      </c>
    </row>
    <row r="136068" spans="1:2" x14ac:dyDescent="0.25">
      <c r="A136068">
        <v>122822</v>
      </c>
      <c r="B136068" t="s">
        <v>280942</v>
      </c>
    </row>
    <row r="136069" spans="1:2" x14ac:dyDescent="0.25">
      <c r="A136069">
        <v>124126</v>
      </c>
      <c r="B136069" t="s">
        <v>280943</v>
      </c>
    </row>
    <row r="136070" spans="1:2" x14ac:dyDescent="0.25">
      <c r="A136070">
        <v>124181</v>
      </c>
      <c r="B136070" t="s">
        <v>280944</v>
      </c>
    </row>
    <row r="136071" spans="1:2" x14ac:dyDescent="0.25">
      <c r="A136071">
        <v>124247</v>
      </c>
      <c r="B136071" t="s">
        <v>280945</v>
      </c>
    </row>
    <row r="136072" spans="1:2" x14ac:dyDescent="0.25">
      <c r="A136072">
        <v>124251</v>
      </c>
      <c r="B136072" t="s">
        <v>280946</v>
      </c>
    </row>
    <row r="136073" spans="1:2" x14ac:dyDescent="0.25">
      <c r="A136073">
        <v>124278</v>
      </c>
      <c r="B136073" t="s">
        <v>280947</v>
      </c>
    </row>
    <row r="136074" spans="1:2" x14ac:dyDescent="0.25">
      <c r="A136074">
        <v>124299</v>
      </c>
      <c r="B136074" t="s">
        <v>280948</v>
      </c>
    </row>
    <row r="136075" spans="1:2" x14ac:dyDescent="0.25">
      <c r="A136075">
        <v>124457</v>
      </c>
      <c r="B136075" t="s">
        <v>280949</v>
      </c>
    </row>
    <row r="136076" spans="1:2" x14ac:dyDescent="0.25">
      <c r="A136076">
        <v>124461</v>
      </c>
      <c r="B136076" t="s">
        <v>280950</v>
      </c>
    </row>
    <row r="136077" spans="1:2" x14ac:dyDescent="0.25">
      <c r="A136077">
        <v>124986</v>
      </c>
      <c r="B136077" t="s">
        <v>280951</v>
      </c>
    </row>
    <row r="136078" spans="1:2" x14ac:dyDescent="0.25">
      <c r="A136078">
        <v>125074</v>
      </c>
      <c r="B136078" t="s">
        <v>280952</v>
      </c>
    </row>
    <row r="136079" spans="1:2" x14ac:dyDescent="0.25">
      <c r="A136079">
        <v>126782</v>
      </c>
      <c r="B136079" t="s">
        <v>280953</v>
      </c>
    </row>
    <row r="136080" spans="1:2" x14ac:dyDescent="0.25">
      <c r="A136080">
        <v>128150</v>
      </c>
      <c r="B136080" t="s">
        <v>280954</v>
      </c>
    </row>
    <row r="136081" spans="1:2" x14ac:dyDescent="0.25">
      <c r="A136081">
        <v>128406</v>
      </c>
      <c r="B136081" t="s">
        <v>280955</v>
      </c>
    </row>
    <row r="136082" spans="1:2" x14ac:dyDescent="0.25">
      <c r="A136082">
        <v>128557</v>
      </c>
      <c r="B136082" t="s">
        <v>280956</v>
      </c>
    </row>
    <row r="136083" spans="1:2" x14ac:dyDescent="0.25">
      <c r="A136083">
        <v>128558</v>
      </c>
      <c r="B136083" t="s">
        <v>280957</v>
      </c>
    </row>
    <row r="136084" spans="1:2" x14ac:dyDescent="0.25">
      <c r="A136084">
        <v>112220</v>
      </c>
      <c r="B136084" t="s">
        <v>280958</v>
      </c>
    </row>
    <row r="136085" spans="1:2" x14ac:dyDescent="0.25">
      <c r="A136085">
        <v>112224</v>
      </c>
      <c r="B136085" t="s">
        <v>280959</v>
      </c>
    </row>
    <row r="136086" spans="1:2" x14ac:dyDescent="0.25">
      <c r="A136086">
        <v>112987</v>
      </c>
      <c r="B136086" t="s">
        <v>280960</v>
      </c>
    </row>
    <row r="136087" spans="1:2" x14ac:dyDescent="0.25">
      <c r="A136087">
        <v>113345</v>
      </c>
      <c r="B136087" t="s">
        <v>280961</v>
      </c>
    </row>
    <row r="136088" spans="1:2" x14ac:dyDescent="0.25">
      <c r="A136088">
        <v>113546</v>
      </c>
      <c r="B136088" t="s">
        <v>280962</v>
      </c>
    </row>
    <row r="136089" spans="1:2" x14ac:dyDescent="0.25">
      <c r="A136089">
        <v>113770</v>
      </c>
      <c r="B136089" t="s">
        <v>280963</v>
      </c>
    </row>
    <row r="136090" spans="1:2" x14ac:dyDescent="0.25">
      <c r="A136090">
        <v>113773</v>
      </c>
      <c r="B136090" t="s">
        <v>280964</v>
      </c>
    </row>
    <row r="136091" spans="1:2" x14ac:dyDescent="0.25">
      <c r="A136091">
        <v>114149</v>
      </c>
      <c r="B136091" t="s">
        <v>280965</v>
      </c>
    </row>
    <row r="136092" spans="1:2" x14ac:dyDescent="0.25">
      <c r="A136092">
        <v>115193</v>
      </c>
      <c r="B136092" t="s">
        <v>280966</v>
      </c>
    </row>
    <row r="136093" spans="1:2" x14ac:dyDescent="0.25">
      <c r="A136093">
        <v>115455</v>
      </c>
      <c r="B136093" t="s">
        <v>280967</v>
      </c>
    </row>
    <row r="136094" spans="1:2" x14ac:dyDescent="0.25">
      <c r="A136094">
        <v>115627</v>
      </c>
      <c r="B136094" t="s">
        <v>280968</v>
      </c>
    </row>
    <row r="136095" spans="1:2" x14ac:dyDescent="0.25">
      <c r="A136095">
        <v>115764</v>
      </c>
      <c r="B136095" t="s">
        <v>280969</v>
      </c>
    </row>
    <row r="136096" spans="1:2" x14ac:dyDescent="0.25">
      <c r="A136096">
        <v>116034</v>
      </c>
      <c r="B136096" t="s">
        <v>280970</v>
      </c>
    </row>
    <row r="136097" spans="1:2" x14ac:dyDescent="0.25">
      <c r="A136097">
        <v>116233</v>
      </c>
      <c r="B136097" t="s">
        <v>280971</v>
      </c>
    </row>
    <row r="136098" spans="1:2" x14ac:dyDescent="0.25">
      <c r="A136098">
        <v>116239</v>
      </c>
      <c r="B136098" t="s">
        <v>280972</v>
      </c>
    </row>
    <row r="136099" spans="1:2" x14ac:dyDescent="0.25">
      <c r="A136099">
        <v>116260</v>
      </c>
      <c r="B136099" t="s">
        <v>280973</v>
      </c>
    </row>
    <row r="136100" spans="1:2" x14ac:dyDescent="0.25">
      <c r="A136100">
        <v>116262</v>
      </c>
      <c r="B136100" t="s">
        <v>280974</v>
      </c>
    </row>
    <row r="136101" spans="1:2" x14ac:dyDescent="0.25">
      <c r="A136101">
        <v>116263</v>
      </c>
      <c r="B136101" t="s">
        <v>280975</v>
      </c>
    </row>
    <row r="136102" spans="1:2" x14ac:dyDescent="0.25">
      <c r="A136102">
        <v>116268</v>
      </c>
      <c r="B136102" t="s">
        <v>280976</v>
      </c>
    </row>
    <row r="136103" spans="1:2" x14ac:dyDescent="0.25">
      <c r="A136103">
        <v>116276</v>
      </c>
      <c r="B136103" t="s">
        <v>280977</v>
      </c>
    </row>
    <row r="136104" spans="1:2" x14ac:dyDescent="0.25">
      <c r="A136104">
        <v>116280</v>
      </c>
      <c r="B136104" t="s">
        <v>280978</v>
      </c>
    </row>
    <row r="136105" spans="1:2" x14ac:dyDescent="0.25">
      <c r="A136105">
        <v>116285</v>
      </c>
      <c r="B136105" t="s">
        <v>280979</v>
      </c>
    </row>
    <row r="136106" spans="1:2" x14ac:dyDescent="0.25">
      <c r="A136106">
        <v>116291</v>
      </c>
      <c r="B136106" t="s">
        <v>280980</v>
      </c>
    </row>
    <row r="136107" spans="1:2" x14ac:dyDescent="0.25">
      <c r="A136107">
        <v>116294</v>
      </c>
      <c r="B136107" t="s">
        <v>280981</v>
      </c>
    </row>
    <row r="136108" spans="1:2" x14ac:dyDescent="0.25">
      <c r="A136108">
        <v>116299</v>
      </c>
      <c r="B136108" t="s">
        <v>280982</v>
      </c>
    </row>
    <row r="136109" spans="1:2" x14ac:dyDescent="0.25">
      <c r="A136109">
        <v>116308</v>
      </c>
      <c r="B136109" t="s">
        <v>280983</v>
      </c>
    </row>
    <row r="136110" spans="1:2" x14ac:dyDescent="0.25">
      <c r="A136110">
        <v>116318</v>
      </c>
      <c r="B136110" t="s">
        <v>280984</v>
      </c>
    </row>
    <row r="136111" spans="1:2" x14ac:dyDescent="0.25">
      <c r="A136111">
        <v>116336</v>
      </c>
      <c r="B136111" t="s">
        <v>280985</v>
      </c>
    </row>
    <row r="136112" spans="1:2" x14ac:dyDescent="0.25">
      <c r="A136112">
        <v>116338</v>
      </c>
      <c r="B136112" t="s">
        <v>280986</v>
      </c>
    </row>
    <row r="136113" spans="1:2" x14ac:dyDescent="0.25">
      <c r="A136113">
        <v>116344</v>
      </c>
      <c r="B136113" t="s">
        <v>280987</v>
      </c>
    </row>
    <row r="136114" spans="1:2" x14ac:dyDescent="0.25">
      <c r="A136114">
        <v>116353</v>
      </c>
      <c r="B136114" t="s">
        <v>280988</v>
      </c>
    </row>
    <row r="136115" spans="1:2" x14ac:dyDescent="0.25">
      <c r="A136115">
        <v>116356</v>
      </c>
      <c r="B136115" t="s">
        <v>280989</v>
      </c>
    </row>
    <row r="136116" spans="1:2" x14ac:dyDescent="0.25">
      <c r="A136116">
        <v>116360</v>
      </c>
      <c r="B136116" t="s">
        <v>280990</v>
      </c>
    </row>
    <row r="136117" spans="1:2" x14ac:dyDescent="0.25">
      <c r="A136117">
        <v>116362</v>
      </c>
      <c r="B136117" t="s">
        <v>280991</v>
      </c>
    </row>
    <row r="136118" spans="1:2" x14ac:dyDescent="0.25">
      <c r="A136118">
        <v>116363</v>
      </c>
      <c r="B136118" t="s">
        <v>280992</v>
      </c>
    </row>
    <row r="136119" spans="1:2" x14ac:dyDescent="0.25">
      <c r="A136119">
        <v>116366</v>
      </c>
      <c r="B136119" t="s">
        <v>280993</v>
      </c>
    </row>
    <row r="136120" spans="1:2" x14ac:dyDescent="0.25">
      <c r="A136120">
        <v>116368</v>
      </c>
      <c r="B136120" t="s">
        <v>280994</v>
      </c>
    </row>
    <row r="136121" spans="1:2" x14ac:dyDescent="0.25">
      <c r="A136121">
        <v>116370</v>
      </c>
      <c r="B136121" t="s">
        <v>280995</v>
      </c>
    </row>
    <row r="136122" spans="1:2" x14ac:dyDescent="0.25">
      <c r="A136122">
        <v>116375</v>
      </c>
      <c r="B136122" t="s">
        <v>280996</v>
      </c>
    </row>
    <row r="136123" spans="1:2" x14ac:dyDescent="0.25">
      <c r="A136123">
        <v>116377</v>
      </c>
      <c r="B136123" t="s">
        <v>280997</v>
      </c>
    </row>
    <row r="136124" spans="1:2" x14ac:dyDescent="0.25">
      <c r="A136124">
        <v>116408</v>
      </c>
      <c r="B136124" t="s">
        <v>280998</v>
      </c>
    </row>
    <row r="136125" spans="1:2" x14ac:dyDescent="0.25">
      <c r="A136125">
        <v>116420</v>
      </c>
      <c r="B136125" t="s">
        <v>280999</v>
      </c>
    </row>
    <row r="136126" spans="1:2" x14ac:dyDescent="0.25">
      <c r="A136126">
        <v>116426</v>
      </c>
      <c r="B136126" t="s">
        <v>281000</v>
      </c>
    </row>
    <row r="136127" spans="1:2" x14ac:dyDescent="0.25">
      <c r="A136127">
        <v>116427</v>
      </c>
      <c r="B136127" t="s">
        <v>281001</v>
      </c>
    </row>
    <row r="136128" spans="1:2" x14ac:dyDescent="0.25">
      <c r="A136128">
        <v>116436</v>
      </c>
      <c r="B136128" t="s">
        <v>281002</v>
      </c>
    </row>
    <row r="136129" spans="1:2" x14ac:dyDescent="0.25">
      <c r="A136129">
        <v>116443</v>
      </c>
      <c r="B136129" t="s">
        <v>281003</v>
      </c>
    </row>
    <row r="136130" spans="1:2" x14ac:dyDescent="0.25">
      <c r="A136130">
        <v>116456</v>
      </c>
      <c r="B136130" t="s">
        <v>281004</v>
      </c>
    </row>
    <row r="136131" spans="1:2" x14ac:dyDescent="0.25">
      <c r="A136131">
        <v>116463</v>
      </c>
      <c r="B136131" t="s">
        <v>281005</v>
      </c>
    </row>
    <row r="136132" spans="1:2" x14ac:dyDescent="0.25">
      <c r="A136132">
        <v>116475</v>
      </c>
      <c r="B136132" t="s">
        <v>281006</v>
      </c>
    </row>
    <row r="136133" spans="1:2" x14ac:dyDescent="0.25">
      <c r="A136133">
        <v>116486</v>
      </c>
      <c r="B136133" t="s">
        <v>281007</v>
      </c>
    </row>
    <row r="136134" spans="1:2" x14ac:dyDescent="0.25">
      <c r="A136134">
        <v>116509</v>
      </c>
      <c r="B136134" t="s">
        <v>281008</v>
      </c>
    </row>
    <row r="136135" spans="1:2" x14ac:dyDescent="0.25">
      <c r="A136135">
        <v>116524</v>
      </c>
      <c r="B136135" t="s">
        <v>281009</v>
      </c>
    </row>
    <row r="136136" spans="1:2" x14ac:dyDescent="0.25">
      <c r="A136136">
        <v>116532</v>
      </c>
      <c r="B136136" t="s">
        <v>281010</v>
      </c>
    </row>
    <row r="136137" spans="1:2" x14ac:dyDescent="0.25">
      <c r="A136137">
        <v>116533</v>
      </c>
      <c r="B136137" t="s">
        <v>281011</v>
      </c>
    </row>
    <row r="136138" spans="1:2" x14ac:dyDescent="0.25">
      <c r="A136138">
        <v>116537</v>
      </c>
      <c r="B136138" t="s">
        <v>281012</v>
      </c>
    </row>
    <row r="136139" spans="1:2" x14ac:dyDescent="0.25">
      <c r="A136139">
        <v>116539</v>
      </c>
      <c r="B136139" t="s">
        <v>281013</v>
      </c>
    </row>
    <row r="136140" spans="1:2" x14ac:dyDescent="0.25">
      <c r="A136140">
        <v>116548</v>
      </c>
      <c r="B136140" t="s">
        <v>281014</v>
      </c>
    </row>
    <row r="136141" spans="1:2" x14ac:dyDescent="0.25">
      <c r="A136141">
        <v>116551</v>
      </c>
      <c r="B136141" t="s">
        <v>281015</v>
      </c>
    </row>
    <row r="136142" spans="1:2" x14ac:dyDescent="0.25">
      <c r="A136142">
        <v>116563</v>
      </c>
      <c r="B136142" t="s">
        <v>281016</v>
      </c>
    </row>
    <row r="136143" spans="1:2" x14ac:dyDescent="0.25">
      <c r="A136143">
        <v>116567</v>
      </c>
      <c r="B136143" t="s">
        <v>281017</v>
      </c>
    </row>
    <row r="136144" spans="1:2" x14ac:dyDescent="0.25">
      <c r="A136144">
        <v>116573</v>
      </c>
      <c r="B136144" t="s">
        <v>281018</v>
      </c>
    </row>
    <row r="136145" spans="1:2" x14ac:dyDescent="0.25">
      <c r="A136145">
        <v>116583</v>
      </c>
      <c r="B136145" t="s">
        <v>281019</v>
      </c>
    </row>
    <row r="136146" spans="1:2" x14ac:dyDescent="0.25">
      <c r="A136146">
        <v>116584</v>
      </c>
      <c r="B136146" t="s">
        <v>281020</v>
      </c>
    </row>
    <row r="136147" spans="1:2" x14ac:dyDescent="0.25">
      <c r="A136147">
        <v>116593</v>
      </c>
      <c r="B136147" t="s">
        <v>281021</v>
      </c>
    </row>
    <row r="136148" spans="1:2" x14ac:dyDescent="0.25">
      <c r="A136148">
        <v>116597</v>
      </c>
      <c r="B136148" t="s">
        <v>281022</v>
      </c>
    </row>
    <row r="136149" spans="1:2" x14ac:dyDescent="0.25">
      <c r="A136149">
        <v>116609</v>
      </c>
      <c r="B136149" t="s">
        <v>281023</v>
      </c>
    </row>
    <row r="136150" spans="1:2" x14ac:dyDescent="0.25">
      <c r="A136150">
        <v>116625</v>
      </c>
      <c r="B136150" t="s">
        <v>281024</v>
      </c>
    </row>
    <row r="136151" spans="1:2" x14ac:dyDescent="0.25">
      <c r="A136151">
        <v>116630</v>
      </c>
      <c r="B136151" t="s">
        <v>281025</v>
      </c>
    </row>
    <row r="136152" spans="1:2" x14ac:dyDescent="0.25">
      <c r="A136152">
        <v>116639</v>
      </c>
      <c r="B136152" t="s">
        <v>281026</v>
      </c>
    </row>
    <row r="136153" spans="1:2" x14ac:dyDescent="0.25">
      <c r="A136153">
        <v>116641</v>
      </c>
      <c r="B136153" t="s">
        <v>281027</v>
      </c>
    </row>
    <row r="136154" spans="1:2" x14ac:dyDescent="0.25">
      <c r="A136154">
        <v>116648</v>
      </c>
      <c r="B136154" t="s">
        <v>281028</v>
      </c>
    </row>
    <row r="136155" spans="1:2" x14ac:dyDescent="0.25">
      <c r="A136155">
        <v>116654</v>
      </c>
      <c r="B136155" t="s">
        <v>281029</v>
      </c>
    </row>
    <row r="136156" spans="1:2" x14ac:dyDescent="0.25">
      <c r="A136156">
        <v>116659</v>
      </c>
      <c r="B136156" t="s">
        <v>281030</v>
      </c>
    </row>
    <row r="136157" spans="1:2" x14ac:dyDescent="0.25">
      <c r="A136157">
        <v>116661</v>
      </c>
      <c r="B136157" t="s">
        <v>281031</v>
      </c>
    </row>
    <row r="136158" spans="1:2" x14ac:dyDescent="0.25">
      <c r="A136158">
        <v>116662</v>
      </c>
      <c r="B136158" t="s">
        <v>281032</v>
      </c>
    </row>
    <row r="136159" spans="1:2" x14ac:dyDescent="0.25">
      <c r="A136159">
        <v>116664</v>
      </c>
      <c r="B136159" t="s">
        <v>281033</v>
      </c>
    </row>
    <row r="136160" spans="1:2" x14ac:dyDescent="0.25">
      <c r="A136160">
        <v>116665</v>
      </c>
      <c r="B136160" t="s">
        <v>281034</v>
      </c>
    </row>
    <row r="136161" spans="1:2" x14ac:dyDescent="0.25">
      <c r="A136161">
        <v>116672</v>
      </c>
      <c r="B136161" t="s">
        <v>281035</v>
      </c>
    </row>
    <row r="136162" spans="1:2" x14ac:dyDescent="0.25">
      <c r="A136162">
        <v>116676</v>
      </c>
      <c r="B136162" t="s">
        <v>281036</v>
      </c>
    </row>
    <row r="136163" spans="1:2" x14ac:dyDescent="0.25">
      <c r="A136163">
        <v>116678</v>
      </c>
      <c r="B136163" t="s">
        <v>281037</v>
      </c>
    </row>
    <row r="136164" spans="1:2" x14ac:dyDescent="0.25">
      <c r="A136164">
        <v>116679</v>
      </c>
      <c r="B136164" t="s">
        <v>281038</v>
      </c>
    </row>
    <row r="136165" spans="1:2" x14ac:dyDescent="0.25">
      <c r="A136165">
        <v>116680</v>
      </c>
      <c r="B136165" t="s">
        <v>281039</v>
      </c>
    </row>
    <row r="136166" spans="1:2" x14ac:dyDescent="0.25">
      <c r="A136166">
        <v>116687</v>
      </c>
      <c r="B136166" t="s">
        <v>281040</v>
      </c>
    </row>
    <row r="136167" spans="1:2" x14ac:dyDescent="0.25">
      <c r="A136167">
        <v>116688</v>
      </c>
      <c r="B136167" t="s">
        <v>281041</v>
      </c>
    </row>
    <row r="136168" spans="1:2" x14ac:dyDescent="0.25">
      <c r="A136168">
        <v>116689</v>
      </c>
      <c r="B136168" t="s">
        <v>281042</v>
      </c>
    </row>
    <row r="136169" spans="1:2" x14ac:dyDescent="0.25">
      <c r="A136169">
        <v>116691</v>
      </c>
      <c r="B136169" t="s">
        <v>281043</v>
      </c>
    </row>
    <row r="136170" spans="1:2" x14ac:dyDescent="0.25">
      <c r="A136170">
        <v>116697</v>
      </c>
      <c r="B136170" t="s">
        <v>281044</v>
      </c>
    </row>
    <row r="136171" spans="1:2" x14ac:dyDescent="0.25">
      <c r="A136171">
        <v>116713</v>
      </c>
      <c r="B136171" t="s">
        <v>281045</v>
      </c>
    </row>
    <row r="136172" spans="1:2" x14ac:dyDescent="0.25">
      <c r="A136172">
        <v>116717</v>
      </c>
      <c r="B136172" t="s">
        <v>281046</v>
      </c>
    </row>
    <row r="136173" spans="1:2" x14ac:dyDescent="0.25">
      <c r="A136173">
        <v>116724</v>
      </c>
      <c r="B136173" t="s">
        <v>281047</v>
      </c>
    </row>
    <row r="136174" spans="1:2" x14ac:dyDescent="0.25">
      <c r="A136174">
        <v>116729</v>
      </c>
      <c r="B136174" t="s">
        <v>281048</v>
      </c>
    </row>
    <row r="136175" spans="1:2" x14ac:dyDescent="0.25">
      <c r="A136175">
        <v>116737</v>
      </c>
      <c r="B136175" t="s">
        <v>281049</v>
      </c>
    </row>
    <row r="136176" spans="1:2" x14ac:dyDescent="0.25">
      <c r="A136176">
        <v>116740</v>
      </c>
      <c r="B136176" t="s">
        <v>281050</v>
      </c>
    </row>
    <row r="136177" spans="1:2" x14ac:dyDescent="0.25">
      <c r="A136177">
        <v>116742</v>
      </c>
      <c r="B136177" t="s">
        <v>281051</v>
      </c>
    </row>
    <row r="136178" spans="1:2" x14ac:dyDescent="0.25">
      <c r="A136178">
        <v>116743</v>
      </c>
      <c r="B136178" t="s">
        <v>281052</v>
      </c>
    </row>
    <row r="136179" spans="1:2" x14ac:dyDescent="0.25">
      <c r="A136179">
        <v>116745</v>
      </c>
      <c r="B136179" t="s">
        <v>281053</v>
      </c>
    </row>
    <row r="136180" spans="1:2" x14ac:dyDescent="0.25">
      <c r="A136180">
        <v>116751</v>
      </c>
      <c r="B136180" t="s">
        <v>281054</v>
      </c>
    </row>
    <row r="136181" spans="1:2" x14ac:dyDescent="0.25">
      <c r="A136181">
        <v>116756</v>
      </c>
      <c r="B136181" t="s">
        <v>281055</v>
      </c>
    </row>
    <row r="136182" spans="1:2" x14ac:dyDescent="0.25">
      <c r="A136182">
        <v>116765</v>
      </c>
      <c r="B136182" t="s">
        <v>281056</v>
      </c>
    </row>
    <row r="136183" spans="1:2" x14ac:dyDescent="0.25">
      <c r="A136183">
        <v>116766</v>
      </c>
      <c r="B136183" t="s">
        <v>281057</v>
      </c>
    </row>
    <row r="136184" spans="1:2" x14ac:dyDescent="0.25">
      <c r="A136184">
        <v>116793</v>
      </c>
      <c r="B136184" t="s">
        <v>281058</v>
      </c>
    </row>
    <row r="136185" spans="1:2" x14ac:dyDescent="0.25">
      <c r="A136185">
        <v>116794</v>
      </c>
      <c r="B136185" t="s">
        <v>281059</v>
      </c>
    </row>
    <row r="136186" spans="1:2" x14ac:dyDescent="0.25">
      <c r="A136186">
        <v>116798</v>
      </c>
      <c r="B136186" t="s">
        <v>281060</v>
      </c>
    </row>
    <row r="136187" spans="1:2" x14ac:dyDescent="0.25">
      <c r="A136187">
        <v>116801</v>
      </c>
      <c r="B136187" t="s">
        <v>281061</v>
      </c>
    </row>
    <row r="136188" spans="1:2" x14ac:dyDescent="0.25">
      <c r="A136188">
        <v>116818</v>
      </c>
      <c r="B136188" t="s">
        <v>281062</v>
      </c>
    </row>
    <row r="136189" spans="1:2" x14ac:dyDescent="0.25">
      <c r="A136189">
        <v>116820</v>
      </c>
      <c r="B136189" t="s">
        <v>281063</v>
      </c>
    </row>
    <row r="136190" spans="1:2" x14ac:dyDescent="0.25">
      <c r="A136190">
        <v>116830</v>
      </c>
      <c r="B136190" t="s">
        <v>281064</v>
      </c>
    </row>
    <row r="136191" spans="1:2" x14ac:dyDescent="0.25">
      <c r="A136191">
        <v>116832</v>
      </c>
      <c r="B136191" t="s">
        <v>281065</v>
      </c>
    </row>
    <row r="136192" spans="1:2" x14ac:dyDescent="0.25">
      <c r="A136192">
        <v>116833</v>
      </c>
      <c r="B136192" t="s">
        <v>281066</v>
      </c>
    </row>
    <row r="136193" spans="1:2" x14ac:dyDescent="0.25">
      <c r="A136193">
        <v>116835</v>
      </c>
      <c r="B136193" t="s">
        <v>281067</v>
      </c>
    </row>
    <row r="136194" spans="1:2" x14ac:dyDescent="0.25">
      <c r="A136194">
        <v>116837</v>
      </c>
      <c r="B136194" t="s">
        <v>281068</v>
      </c>
    </row>
    <row r="136195" spans="1:2" x14ac:dyDescent="0.25">
      <c r="A136195">
        <v>116839</v>
      </c>
      <c r="B136195" t="s">
        <v>281069</v>
      </c>
    </row>
    <row r="136196" spans="1:2" x14ac:dyDescent="0.25">
      <c r="A136196">
        <v>116842</v>
      </c>
      <c r="B136196" t="s">
        <v>281070</v>
      </c>
    </row>
    <row r="136197" spans="1:2" x14ac:dyDescent="0.25">
      <c r="A136197">
        <v>116854</v>
      </c>
      <c r="B136197" t="s">
        <v>281071</v>
      </c>
    </row>
    <row r="136198" spans="1:2" x14ac:dyDescent="0.25">
      <c r="A136198">
        <v>116857</v>
      </c>
      <c r="B136198" t="s">
        <v>281072</v>
      </c>
    </row>
    <row r="136199" spans="1:2" x14ac:dyDescent="0.25">
      <c r="A136199">
        <v>116859</v>
      </c>
      <c r="B136199" t="s">
        <v>281073</v>
      </c>
    </row>
    <row r="136200" spans="1:2" x14ac:dyDescent="0.25">
      <c r="A136200">
        <v>116864</v>
      </c>
      <c r="B136200" t="s">
        <v>281074</v>
      </c>
    </row>
    <row r="136201" spans="1:2" x14ac:dyDescent="0.25">
      <c r="A136201">
        <v>116876</v>
      </c>
      <c r="B136201" t="s">
        <v>281075</v>
      </c>
    </row>
    <row r="136202" spans="1:2" x14ac:dyDescent="0.25">
      <c r="A136202">
        <v>116882</v>
      </c>
      <c r="B136202" t="s">
        <v>281076</v>
      </c>
    </row>
    <row r="136203" spans="1:2" x14ac:dyDescent="0.25">
      <c r="A136203">
        <v>116889</v>
      </c>
      <c r="B136203" t="s">
        <v>281077</v>
      </c>
    </row>
    <row r="136204" spans="1:2" x14ac:dyDescent="0.25">
      <c r="A136204">
        <v>116898</v>
      </c>
      <c r="B136204" t="s">
        <v>281078</v>
      </c>
    </row>
    <row r="136205" spans="1:2" x14ac:dyDescent="0.25">
      <c r="A136205">
        <v>116918</v>
      </c>
      <c r="B136205" t="s">
        <v>281079</v>
      </c>
    </row>
    <row r="136206" spans="1:2" x14ac:dyDescent="0.25">
      <c r="A136206">
        <v>116922</v>
      </c>
      <c r="B136206" t="s">
        <v>281080</v>
      </c>
    </row>
    <row r="136207" spans="1:2" x14ac:dyDescent="0.25">
      <c r="A136207">
        <v>116932</v>
      </c>
      <c r="B136207" t="s">
        <v>281081</v>
      </c>
    </row>
    <row r="136208" spans="1:2" x14ac:dyDescent="0.25">
      <c r="A136208">
        <v>116944</v>
      </c>
      <c r="B136208" t="s">
        <v>281082</v>
      </c>
    </row>
    <row r="136209" spans="1:2" x14ac:dyDescent="0.25">
      <c r="A136209">
        <v>116945</v>
      </c>
      <c r="B136209" t="s">
        <v>281083</v>
      </c>
    </row>
    <row r="136210" spans="1:2" x14ac:dyDescent="0.25">
      <c r="A136210">
        <v>116947</v>
      </c>
      <c r="B136210" t="s">
        <v>281084</v>
      </c>
    </row>
    <row r="136211" spans="1:2" x14ac:dyDescent="0.25">
      <c r="A136211">
        <v>116948</v>
      </c>
      <c r="B136211" t="s">
        <v>281085</v>
      </c>
    </row>
    <row r="136212" spans="1:2" x14ac:dyDescent="0.25">
      <c r="A136212">
        <v>116952</v>
      </c>
      <c r="B136212" t="s">
        <v>281086</v>
      </c>
    </row>
    <row r="136213" spans="1:2" x14ac:dyDescent="0.25">
      <c r="A136213">
        <v>116965</v>
      </c>
      <c r="B136213" t="s">
        <v>281087</v>
      </c>
    </row>
    <row r="136214" spans="1:2" x14ac:dyDescent="0.25">
      <c r="A136214">
        <v>116976</v>
      </c>
      <c r="B136214" t="s">
        <v>281088</v>
      </c>
    </row>
    <row r="136215" spans="1:2" x14ac:dyDescent="0.25">
      <c r="A136215">
        <v>116983</v>
      </c>
      <c r="B136215" t="s">
        <v>281089</v>
      </c>
    </row>
    <row r="136216" spans="1:2" x14ac:dyDescent="0.25">
      <c r="A136216">
        <v>116984</v>
      </c>
      <c r="B136216" t="s">
        <v>281090</v>
      </c>
    </row>
    <row r="136217" spans="1:2" x14ac:dyDescent="0.25">
      <c r="A136217">
        <v>116991</v>
      </c>
      <c r="B136217" t="s">
        <v>281091</v>
      </c>
    </row>
    <row r="136218" spans="1:2" x14ac:dyDescent="0.25">
      <c r="A136218">
        <v>117010</v>
      </c>
      <c r="B136218" t="s">
        <v>281092</v>
      </c>
    </row>
    <row r="136219" spans="1:2" x14ac:dyDescent="0.25">
      <c r="A136219">
        <v>117026</v>
      </c>
      <c r="B136219" t="s">
        <v>281093</v>
      </c>
    </row>
    <row r="136220" spans="1:2" x14ac:dyDescent="0.25">
      <c r="A136220">
        <v>117027</v>
      </c>
      <c r="B136220" t="s">
        <v>281094</v>
      </c>
    </row>
    <row r="136221" spans="1:2" x14ac:dyDescent="0.25">
      <c r="A136221">
        <v>117040</v>
      </c>
      <c r="B136221" t="s">
        <v>281095</v>
      </c>
    </row>
    <row r="136222" spans="1:2" x14ac:dyDescent="0.25">
      <c r="A136222">
        <v>117049</v>
      </c>
      <c r="B136222" t="s">
        <v>281096</v>
      </c>
    </row>
    <row r="136223" spans="1:2" x14ac:dyDescent="0.25">
      <c r="A136223">
        <v>117051</v>
      </c>
      <c r="B136223" t="s">
        <v>281097</v>
      </c>
    </row>
    <row r="136224" spans="1:2" x14ac:dyDescent="0.25">
      <c r="A136224">
        <v>117052</v>
      </c>
      <c r="B136224" t="s">
        <v>281098</v>
      </c>
    </row>
    <row r="136225" spans="1:2" x14ac:dyDescent="0.25">
      <c r="A136225">
        <v>117053</v>
      </c>
      <c r="B136225" t="s">
        <v>281099</v>
      </c>
    </row>
    <row r="136226" spans="1:2" x14ac:dyDescent="0.25">
      <c r="A136226">
        <v>117055</v>
      </c>
      <c r="B136226" t="s">
        <v>281100</v>
      </c>
    </row>
    <row r="136227" spans="1:2" x14ac:dyDescent="0.25">
      <c r="A136227">
        <v>117056</v>
      </c>
      <c r="B136227" t="s">
        <v>281101</v>
      </c>
    </row>
    <row r="136228" spans="1:2" x14ac:dyDescent="0.25">
      <c r="A136228">
        <v>117057</v>
      </c>
      <c r="B136228" t="s">
        <v>281102</v>
      </c>
    </row>
    <row r="136229" spans="1:2" x14ac:dyDescent="0.25">
      <c r="A136229">
        <v>117058</v>
      </c>
      <c r="B136229" t="s">
        <v>281103</v>
      </c>
    </row>
    <row r="136230" spans="1:2" x14ac:dyDescent="0.25">
      <c r="A136230">
        <v>117071</v>
      </c>
      <c r="B136230" t="s">
        <v>281104</v>
      </c>
    </row>
    <row r="136231" spans="1:2" x14ac:dyDescent="0.25">
      <c r="A136231">
        <v>117072</v>
      </c>
      <c r="B136231" t="s">
        <v>281105</v>
      </c>
    </row>
    <row r="136232" spans="1:2" x14ac:dyDescent="0.25">
      <c r="A136232">
        <v>117073</v>
      </c>
      <c r="B136232" t="s">
        <v>281106</v>
      </c>
    </row>
    <row r="136233" spans="1:2" x14ac:dyDescent="0.25">
      <c r="A136233">
        <v>117075</v>
      </c>
      <c r="B136233" t="s">
        <v>281107</v>
      </c>
    </row>
    <row r="136234" spans="1:2" x14ac:dyDescent="0.25">
      <c r="A136234">
        <v>117076</v>
      </c>
      <c r="B136234" t="s">
        <v>281108</v>
      </c>
    </row>
    <row r="136235" spans="1:2" x14ac:dyDescent="0.25">
      <c r="A136235">
        <v>117151</v>
      </c>
      <c r="B136235" t="s">
        <v>281109</v>
      </c>
    </row>
    <row r="136236" spans="1:2" x14ac:dyDescent="0.25">
      <c r="A136236">
        <v>117157</v>
      </c>
      <c r="B136236" t="s">
        <v>281110</v>
      </c>
    </row>
    <row r="136237" spans="1:2" x14ac:dyDescent="0.25">
      <c r="A136237">
        <v>117158</v>
      </c>
      <c r="B136237" t="s">
        <v>281111</v>
      </c>
    </row>
    <row r="136238" spans="1:2" x14ac:dyDescent="0.25">
      <c r="A136238">
        <v>117376</v>
      </c>
      <c r="B136238" t="s">
        <v>281112</v>
      </c>
    </row>
    <row r="136239" spans="1:2" x14ac:dyDescent="0.25">
      <c r="A136239">
        <v>117549</v>
      </c>
      <c r="B136239" t="s">
        <v>281113</v>
      </c>
    </row>
    <row r="136240" spans="1:2" x14ac:dyDescent="0.25">
      <c r="A136240">
        <v>117870</v>
      </c>
      <c r="B136240" t="s">
        <v>281114</v>
      </c>
    </row>
    <row r="136241" spans="1:2" x14ac:dyDescent="0.25">
      <c r="A136241">
        <v>117987</v>
      </c>
      <c r="B136241" t="s">
        <v>281115</v>
      </c>
    </row>
    <row r="136242" spans="1:2" x14ac:dyDescent="0.25">
      <c r="A136242">
        <v>118576</v>
      </c>
      <c r="B136242" t="s">
        <v>281116</v>
      </c>
    </row>
    <row r="136243" spans="1:2" x14ac:dyDescent="0.25">
      <c r="A136243">
        <v>118892</v>
      </c>
      <c r="B136243" t="s">
        <v>281117</v>
      </c>
    </row>
    <row r="136244" spans="1:2" x14ac:dyDescent="0.25">
      <c r="A136244">
        <v>119394</v>
      </c>
      <c r="B136244" t="s">
        <v>281118</v>
      </c>
    </row>
    <row r="136245" spans="1:2" x14ac:dyDescent="0.25">
      <c r="A136245">
        <v>119831</v>
      </c>
      <c r="B136245" t="s">
        <v>281119</v>
      </c>
    </row>
    <row r="136246" spans="1:2" x14ac:dyDescent="0.25">
      <c r="A136246">
        <v>120501</v>
      </c>
      <c r="B136246" t="s">
        <v>281120</v>
      </c>
    </row>
    <row r="136247" spans="1:2" x14ac:dyDescent="0.25">
      <c r="A136247">
        <v>120530</v>
      </c>
      <c r="B136247" t="s">
        <v>281121</v>
      </c>
    </row>
    <row r="136248" spans="1:2" x14ac:dyDescent="0.25">
      <c r="A136248">
        <v>120560</v>
      </c>
      <c r="B136248" t="s">
        <v>281122</v>
      </c>
    </row>
    <row r="136249" spans="1:2" x14ac:dyDescent="0.25">
      <c r="A136249">
        <v>120563</v>
      </c>
      <c r="B136249" t="s">
        <v>281123</v>
      </c>
    </row>
    <row r="136250" spans="1:2" x14ac:dyDescent="0.25">
      <c r="A136250">
        <v>120702</v>
      </c>
      <c r="B136250" t="s">
        <v>281124</v>
      </c>
    </row>
    <row r="136251" spans="1:2" x14ac:dyDescent="0.25">
      <c r="A136251">
        <v>120741</v>
      </c>
      <c r="B136251" t="s">
        <v>281125</v>
      </c>
    </row>
    <row r="136252" spans="1:2" x14ac:dyDescent="0.25">
      <c r="A136252">
        <v>120748</v>
      </c>
      <c r="B136252" t="s">
        <v>281126</v>
      </c>
    </row>
    <row r="136253" spans="1:2" x14ac:dyDescent="0.25">
      <c r="A136253">
        <v>120758</v>
      </c>
      <c r="B136253" t="s">
        <v>281127</v>
      </c>
    </row>
    <row r="136254" spans="1:2" x14ac:dyDescent="0.25">
      <c r="A136254">
        <v>120783</v>
      </c>
      <c r="B136254" t="s">
        <v>281128</v>
      </c>
    </row>
    <row r="136255" spans="1:2" x14ac:dyDescent="0.25">
      <c r="A136255">
        <v>120801</v>
      </c>
      <c r="B136255" t="s">
        <v>281129</v>
      </c>
    </row>
    <row r="136256" spans="1:2" x14ac:dyDescent="0.25">
      <c r="A136256">
        <v>120817</v>
      </c>
      <c r="B136256" t="s">
        <v>281130</v>
      </c>
    </row>
    <row r="136257" spans="1:2" x14ac:dyDescent="0.25">
      <c r="A136257">
        <v>120818</v>
      </c>
      <c r="B136257" t="s">
        <v>281131</v>
      </c>
    </row>
    <row r="136258" spans="1:2" x14ac:dyDescent="0.25">
      <c r="A136258">
        <v>120819</v>
      </c>
      <c r="B136258" t="s">
        <v>281132</v>
      </c>
    </row>
    <row r="136259" spans="1:2" x14ac:dyDescent="0.25">
      <c r="A136259">
        <v>120883</v>
      </c>
      <c r="B136259" t="s">
        <v>281133</v>
      </c>
    </row>
    <row r="136260" spans="1:2" x14ac:dyDescent="0.25">
      <c r="A136260">
        <v>120888</v>
      </c>
      <c r="B136260" t="s">
        <v>281134</v>
      </c>
    </row>
    <row r="136261" spans="1:2" x14ac:dyDescent="0.25">
      <c r="A136261">
        <v>120929</v>
      </c>
      <c r="B136261" t="s">
        <v>281135</v>
      </c>
    </row>
    <row r="136262" spans="1:2" x14ac:dyDescent="0.25">
      <c r="A136262">
        <v>120950</v>
      </c>
      <c r="B136262" t="s">
        <v>281136</v>
      </c>
    </row>
    <row r="136263" spans="1:2" x14ac:dyDescent="0.25">
      <c r="A136263">
        <v>120975</v>
      </c>
      <c r="B136263" t="s">
        <v>281137</v>
      </c>
    </row>
    <row r="136264" spans="1:2" x14ac:dyDescent="0.25">
      <c r="A136264">
        <v>120978</v>
      </c>
      <c r="B136264" t="s">
        <v>281138</v>
      </c>
    </row>
    <row r="136265" spans="1:2" x14ac:dyDescent="0.25">
      <c r="A136265">
        <v>120980</v>
      </c>
      <c r="B136265" t="s">
        <v>281139</v>
      </c>
    </row>
    <row r="136266" spans="1:2" x14ac:dyDescent="0.25">
      <c r="A136266">
        <v>120981</v>
      </c>
      <c r="B136266" t="s">
        <v>281140</v>
      </c>
    </row>
    <row r="136267" spans="1:2" x14ac:dyDescent="0.25">
      <c r="A136267">
        <v>120982</v>
      </c>
      <c r="B136267" t="s">
        <v>281141</v>
      </c>
    </row>
    <row r="136268" spans="1:2" x14ac:dyDescent="0.25">
      <c r="A136268">
        <v>120983</v>
      </c>
      <c r="B136268" t="s">
        <v>281142</v>
      </c>
    </row>
    <row r="136269" spans="1:2" x14ac:dyDescent="0.25">
      <c r="A136269">
        <v>120985</v>
      </c>
      <c r="B136269" t="s">
        <v>281143</v>
      </c>
    </row>
    <row r="136270" spans="1:2" x14ac:dyDescent="0.25">
      <c r="A136270">
        <v>120986</v>
      </c>
      <c r="B136270" t="s">
        <v>281144</v>
      </c>
    </row>
    <row r="136271" spans="1:2" x14ac:dyDescent="0.25">
      <c r="A136271">
        <v>122038</v>
      </c>
      <c r="B136271" t="s">
        <v>281145</v>
      </c>
    </row>
    <row r="136272" spans="1:2" x14ac:dyDescent="0.25">
      <c r="A136272">
        <v>122951</v>
      </c>
      <c r="B136272" t="s">
        <v>281146</v>
      </c>
    </row>
    <row r="136273" spans="1:2" x14ac:dyDescent="0.25">
      <c r="A136273">
        <v>124078</v>
      </c>
      <c r="B136273" t="s">
        <v>281147</v>
      </c>
    </row>
    <row r="136274" spans="1:2" x14ac:dyDescent="0.25">
      <c r="A136274">
        <v>124263</v>
      </c>
      <c r="B136274" t="s">
        <v>281148</v>
      </c>
    </row>
    <row r="136275" spans="1:2" x14ac:dyDescent="0.25">
      <c r="A136275">
        <v>124623</v>
      </c>
      <c r="B136275" t="s">
        <v>281149</v>
      </c>
    </row>
    <row r="136276" spans="1:2" x14ac:dyDescent="0.25">
      <c r="A136276">
        <v>124655</v>
      </c>
      <c r="B136276" t="s">
        <v>281150</v>
      </c>
    </row>
    <row r="136277" spans="1:2" x14ac:dyDescent="0.25">
      <c r="A136277">
        <v>124729</v>
      </c>
      <c r="B136277" t="s">
        <v>281151</v>
      </c>
    </row>
    <row r="136278" spans="1:2" x14ac:dyDescent="0.25">
      <c r="A136278">
        <v>124736</v>
      </c>
      <c r="B136278" t="s">
        <v>281152</v>
      </c>
    </row>
    <row r="136279" spans="1:2" x14ac:dyDescent="0.25">
      <c r="A136279">
        <v>124793</v>
      </c>
      <c r="B136279" t="s">
        <v>281153</v>
      </c>
    </row>
    <row r="136280" spans="1:2" x14ac:dyDescent="0.25">
      <c r="A136280">
        <v>124802</v>
      </c>
      <c r="B136280" t="s">
        <v>281154</v>
      </c>
    </row>
    <row r="136281" spans="1:2" x14ac:dyDescent="0.25">
      <c r="A136281">
        <v>124846</v>
      </c>
      <c r="B136281" t="s">
        <v>281155</v>
      </c>
    </row>
    <row r="136282" spans="1:2" x14ac:dyDescent="0.25">
      <c r="A136282">
        <v>125171</v>
      </c>
      <c r="B136282" t="s">
        <v>281156</v>
      </c>
    </row>
    <row r="136283" spans="1:2" x14ac:dyDescent="0.25">
      <c r="A136283">
        <v>125671</v>
      </c>
      <c r="B136283" t="s">
        <v>281157</v>
      </c>
    </row>
    <row r="136284" spans="1:2" x14ac:dyDescent="0.25">
      <c r="A136284">
        <v>127984</v>
      </c>
      <c r="B136284" t="s">
        <v>281158</v>
      </c>
    </row>
    <row r="136285" spans="1:2" x14ac:dyDescent="0.25">
      <c r="A136285">
        <v>128171</v>
      </c>
      <c r="B136285" t="s">
        <v>281159</v>
      </c>
    </row>
    <row r="136286" spans="1:2" x14ac:dyDescent="0.25">
      <c r="A136286">
        <v>128485</v>
      </c>
      <c r="B136286" t="s">
        <v>281160</v>
      </c>
    </row>
    <row r="136287" spans="1:2" x14ac:dyDescent="0.25">
      <c r="A136287">
        <v>128753</v>
      </c>
      <c r="B136287" t="s">
        <v>281161</v>
      </c>
    </row>
    <row r="136288" spans="1:2" x14ac:dyDescent="0.25">
      <c r="A136288">
        <v>130038</v>
      </c>
      <c r="B136288" t="s">
        <v>281162</v>
      </c>
    </row>
    <row r="136289" spans="1:2" x14ac:dyDescent="0.25">
      <c r="A136289">
        <v>130447</v>
      </c>
      <c r="B136289" t="s">
        <v>281163</v>
      </c>
    </row>
    <row r="136290" spans="1:2" x14ac:dyDescent="0.25">
      <c r="A136290">
        <v>130542</v>
      </c>
      <c r="B136290" t="s">
        <v>281164</v>
      </c>
    </row>
    <row r="136291" spans="1:2" x14ac:dyDescent="0.25">
      <c r="A136291">
        <v>111866</v>
      </c>
      <c r="B136291" t="s">
        <v>281165</v>
      </c>
    </row>
    <row r="136292" spans="1:2" x14ac:dyDescent="0.25">
      <c r="A136292">
        <v>112995</v>
      </c>
      <c r="B136292" t="s">
        <v>281166</v>
      </c>
    </row>
    <row r="136293" spans="1:2" x14ac:dyDescent="0.25">
      <c r="A136293">
        <v>114010</v>
      </c>
      <c r="B136293" t="s">
        <v>281167</v>
      </c>
    </row>
    <row r="136294" spans="1:2" x14ac:dyDescent="0.25">
      <c r="A136294">
        <v>114037</v>
      </c>
      <c r="B136294" t="s">
        <v>281168</v>
      </c>
    </row>
    <row r="136295" spans="1:2" x14ac:dyDescent="0.25">
      <c r="A136295">
        <v>114620</v>
      </c>
      <c r="B136295" t="s">
        <v>281169</v>
      </c>
    </row>
    <row r="136296" spans="1:2" x14ac:dyDescent="0.25">
      <c r="A136296">
        <v>115298</v>
      </c>
      <c r="B136296" t="s">
        <v>281170</v>
      </c>
    </row>
    <row r="136297" spans="1:2" x14ac:dyDescent="0.25">
      <c r="A136297">
        <v>115525</v>
      </c>
      <c r="B136297" t="s">
        <v>281171</v>
      </c>
    </row>
    <row r="136298" spans="1:2" x14ac:dyDescent="0.25">
      <c r="A136298">
        <v>116580</v>
      </c>
      <c r="B136298" t="s">
        <v>281172</v>
      </c>
    </row>
    <row r="136299" spans="1:2" x14ac:dyDescent="0.25">
      <c r="A136299">
        <v>116938</v>
      </c>
      <c r="B136299" t="s">
        <v>281173</v>
      </c>
    </row>
    <row r="136300" spans="1:2" x14ac:dyDescent="0.25">
      <c r="A136300">
        <v>116939</v>
      </c>
      <c r="B136300" t="s">
        <v>281174</v>
      </c>
    </row>
    <row r="136301" spans="1:2" x14ac:dyDescent="0.25">
      <c r="A136301">
        <v>117046</v>
      </c>
      <c r="B136301" t="s">
        <v>281175</v>
      </c>
    </row>
    <row r="136302" spans="1:2" x14ac:dyDescent="0.25">
      <c r="A136302">
        <v>117141</v>
      </c>
      <c r="B136302" t="s">
        <v>281176</v>
      </c>
    </row>
    <row r="136303" spans="1:2" x14ac:dyDescent="0.25">
      <c r="A136303">
        <v>118194</v>
      </c>
      <c r="B136303" t="s">
        <v>281177</v>
      </c>
    </row>
    <row r="136304" spans="1:2" x14ac:dyDescent="0.25">
      <c r="A136304">
        <v>118206</v>
      </c>
      <c r="B136304" t="s">
        <v>281178</v>
      </c>
    </row>
    <row r="136305" spans="1:2" x14ac:dyDescent="0.25">
      <c r="A136305">
        <v>118209</v>
      </c>
      <c r="B136305" t="s">
        <v>281179</v>
      </c>
    </row>
    <row r="136306" spans="1:2" x14ac:dyDescent="0.25">
      <c r="A136306">
        <v>118210</v>
      </c>
      <c r="B136306" t="s">
        <v>281180</v>
      </c>
    </row>
    <row r="136307" spans="1:2" x14ac:dyDescent="0.25">
      <c r="A136307">
        <v>118243</v>
      </c>
      <c r="B136307" t="s">
        <v>281181</v>
      </c>
    </row>
    <row r="136308" spans="1:2" x14ac:dyDescent="0.25">
      <c r="A136308">
        <v>118258</v>
      </c>
      <c r="B136308" t="s">
        <v>281182</v>
      </c>
    </row>
    <row r="136309" spans="1:2" x14ac:dyDescent="0.25">
      <c r="A136309">
        <v>118264</v>
      </c>
      <c r="B136309" t="s">
        <v>281183</v>
      </c>
    </row>
    <row r="136310" spans="1:2" x14ac:dyDescent="0.25">
      <c r="A136310">
        <v>118278</v>
      </c>
      <c r="B136310" t="s">
        <v>281184</v>
      </c>
    </row>
    <row r="136311" spans="1:2" x14ac:dyDescent="0.25">
      <c r="A136311">
        <v>118307</v>
      </c>
      <c r="B136311" t="s">
        <v>281185</v>
      </c>
    </row>
    <row r="136312" spans="1:2" x14ac:dyDescent="0.25">
      <c r="A136312">
        <v>118354</v>
      </c>
      <c r="B136312" t="s">
        <v>281186</v>
      </c>
    </row>
    <row r="136313" spans="1:2" x14ac:dyDescent="0.25">
      <c r="A136313">
        <v>118363</v>
      </c>
      <c r="B136313" t="s">
        <v>281187</v>
      </c>
    </row>
    <row r="136314" spans="1:2" x14ac:dyDescent="0.25">
      <c r="A136314">
        <v>118369</v>
      </c>
      <c r="B136314" t="s">
        <v>281188</v>
      </c>
    </row>
    <row r="136315" spans="1:2" x14ac:dyDescent="0.25">
      <c r="A136315">
        <v>118370</v>
      </c>
      <c r="B136315" t="s">
        <v>281189</v>
      </c>
    </row>
    <row r="136316" spans="1:2" x14ac:dyDescent="0.25">
      <c r="A136316">
        <v>118374</v>
      </c>
      <c r="B136316" t="s">
        <v>281190</v>
      </c>
    </row>
    <row r="136317" spans="1:2" x14ac:dyDescent="0.25">
      <c r="A136317">
        <v>118375</v>
      </c>
      <c r="B136317" t="s">
        <v>281191</v>
      </c>
    </row>
    <row r="136318" spans="1:2" x14ac:dyDescent="0.25">
      <c r="A136318">
        <v>118454</v>
      </c>
      <c r="B136318" t="s">
        <v>281192</v>
      </c>
    </row>
    <row r="136319" spans="1:2" x14ac:dyDescent="0.25">
      <c r="A136319">
        <v>118472</v>
      </c>
      <c r="B136319" t="s">
        <v>281193</v>
      </c>
    </row>
    <row r="136320" spans="1:2" x14ac:dyDescent="0.25">
      <c r="A136320">
        <v>118480</v>
      </c>
      <c r="B136320" t="s">
        <v>281194</v>
      </c>
    </row>
    <row r="136321" spans="1:2" x14ac:dyDescent="0.25">
      <c r="A136321">
        <v>118502</v>
      </c>
      <c r="B136321" t="s">
        <v>281195</v>
      </c>
    </row>
    <row r="136322" spans="1:2" x14ac:dyDescent="0.25">
      <c r="A136322">
        <v>118508</v>
      </c>
      <c r="B136322" t="s">
        <v>281196</v>
      </c>
    </row>
    <row r="136323" spans="1:2" x14ac:dyDescent="0.25">
      <c r="A136323">
        <v>118522</v>
      </c>
      <c r="B136323" t="s">
        <v>281197</v>
      </c>
    </row>
    <row r="136324" spans="1:2" x14ac:dyDescent="0.25">
      <c r="A136324">
        <v>118524</v>
      </c>
      <c r="B136324" t="s">
        <v>281198</v>
      </c>
    </row>
    <row r="136325" spans="1:2" x14ac:dyDescent="0.25">
      <c r="A136325">
        <v>118533</v>
      </c>
      <c r="B136325" t="s">
        <v>281199</v>
      </c>
    </row>
    <row r="136326" spans="1:2" x14ac:dyDescent="0.25">
      <c r="A136326">
        <v>118537</v>
      </c>
      <c r="B136326" t="s">
        <v>281200</v>
      </c>
    </row>
    <row r="136327" spans="1:2" x14ac:dyDescent="0.25">
      <c r="A136327">
        <v>118542</v>
      </c>
      <c r="B136327" t="s">
        <v>281201</v>
      </c>
    </row>
    <row r="136328" spans="1:2" x14ac:dyDescent="0.25">
      <c r="A136328">
        <v>118544</v>
      </c>
      <c r="B136328" t="s">
        <v>281202</v>
      </c>
    </row>
    <row r="136329" spans="1:2" x14ac:dyDescent="0.25">
      <c r="A136329">
        <v>118566</v>
      </c>
      <c r="B136329" t="s">
        <v>281203</v>
      </c>
    </row>
    <row r="136330" spans="1:2" x14ac:dyDescent="0.25">
      <c r="A136330">
        <v>118578</v>
      </c>
      <c r="B136330" t="s">
        <v>281204</v>
      </c>
    </row>
    <row r="136331" spans="1:2" x14ac:dyDescent="0.25">
      <c r="A136331">
        <v>118581</v>
      </c>
      <c r="B136331" t="s">
        <v>281205</v>
      </c>
    </row>
    <row r="136332" spans="1:2" x14ac:dyDescent="0.25">
      <c r="A136332">
        <v>118702</v>
      </c>
      <c r="B136332" t="s">
        <v>281206</v>
      </c>
    </row>
    <row r="136333" spans="1:2" x14ac:dyDescent="0.25">
      <c r="A136333">
        <v>118741</v>
      </c>
      <c r="B136333" t="s">
        <v>281207</v>
      </c>
    </row>
    <row r="136334" spans="1:2" x14ac:dyDescent="0.25">
      <c r="A136334">
        <v>118794</v>
      </c>
      <c r="B136334" t="s">
        <v>281208</v>
      </c>
    </row>
    <row r="136335" spans="1:2" x14ac:dyDescent="0.25">
      <c r="A136335">
        <v>118808</v>
      </c>
      <c r="B136335" t="s">
        <v>281209</v>
      </c>
    </row>
    <row r="136336" spans="1:2" x14ac:dyDescent="0.25">
      <c r="A136336">
        <v>118860</v>
      </c>
      <c r="B136336" t="s">
        <v>281210</v>
      </c>
    </row>
    <row r="136337" spans="1:2" x14ac:dyDescent="0.25">
      <c r="A136337">
        <v>118916</v>
      </c>
      <c r="B136337" t="s">
        <v>281211</v>
      </c>
    </row>
    <row r="136338" spans="1:2" x14ac:dyDescent="0.25">
      <c r="A136338">
        <v>118927</v>
      </c>
      <c r="B136338" t="s">
        <v>281212</v>
      </c>
    </row>
    <row r="136339" spans="1:2" x14ac:dyDescent="0.25">
      <c r="A136339">
        <v>118986</v>
      </c>
      <c r="B136339" t="s">
        <v>281213</v>
      </c>
    </row>
    <row r="136340" spans="1:2" x14ac:dyDescent="0.25">
      <c r="A136340">
        <v>119036</v>
      </c>
      <c r="B136340" t="s">
        <v>281214</v>
      </c>
    </row>
    <row r="136341" spans="1:2" x14ac:dyDescent="0.25">
      <c r="A136341">
        <v>119044</v>
      </c>
      <c r="B136341" t="s">
        <v>281215</v>
      </c>
    </row>
    <row r="136342" spans="1:2" x14ac:dyDescent="0.25">
      <c r="A136342">
        <v>119072</v>
      </c>
      <c r="B136342" t="s">
        <v>281216</v>
      </c>
    </row>
    <row r="136343" spans="1:2" x14ac:dyDescent="0.25">
      <c r="A136343">
        <v>119074</v>
      </c>
      <c r="B136343" t="s">
        <v>281217</v>
      </c>
    </row>
    <row r="136344" spans="1:2" x14ac:dyDescent="0.25">
      <c r="A136344">
        <v>119113</v>
      </c>
      <c r="B136344" t="s">
        <v>281218</v>
      </c>
    </row>
    <row r="136345" spans="1:2" x14ac:dyDescent="0.25">
      <c r="A136345">
        <v>119161</v>
      </c>
      <c r="B136345" t="s">
        <v>281219</v>
      </c>
    </row>
    <row r="136346" spans="1:2" x14ac:dyDescent="0.25">
      <c r="A136346">
        <v>119181</v>
      </c>
      <c r="B136346" t="s">
        <v>281220</v>
      </c>
    </row>
    <row r="136347" spans="1:2" x14ac:dyDescent="0.25">
      <c r="A136347">
        <v>119182</v>
      </c>
      <c r="B136347" t="s">
        <v>281221</v>
      </c>
    </row>
    <row r="136348" spans="1:2" x14ac:dyDescent="0.25">
      <c r="A136348">
        <v>119276</v>
      </c>
      <c r="B136348" t="s">
        <v>281222</v>
      </c>
    </row>
    <row r="136349" spans="1:2" x14ac:dyDescent="0.25">
      <c r="A136349">
        <v>119310</v>
      </c>
      <c r="B136349" t="s">
        <v>281223</v>
      </c>
    </row>
    <row r="136350" spans="1:2" x14ac:dyDescent="0.25">
      <c r="A136350">
        <v>119313</v>
      </c>
      <c r="B136350" t="s">
        <v>281224</v>
      </c>
    </row>
    <row r="136351" spans="1:2" x14ac:dyDescent="0.25">
      <c r="A136351">
        <v>119319</v>
      </c>
      <c r="B136351" t="s">
        <v>281225</v>
      </c>
    </row>
    <row r="136352" spans="1:2" x14ac:dyDescent="0.25">
      <c r="A136352">
        <v>119329</v>
      </c>
      <c r="B136352" t="s">
        <v>281226</v>
      </c>
    </row>
    <row r="136353" spans="1:2" x14ac:dyDescent="0.25">
      <c r="A136353">
        <v>119330</v>
      </c>
      <c r="B136353" t="s">
        <v>281227</v>
      </c>
    </row>
    <row r="136354" spans="1:2" x14ac:dyDescent="0.25">
      <c r="A136354">
        <v>119342</v>
      </c>
      <c r="B136354" t="s">
        <v>281228</v>
      </c>
    </row>
    <row r="136355" spans="1:2" x14ac:dyDescent="0.25">
      <c r="A136355">
        <v>119365</v>
      </c>
      <c r="B136355" t="s">
        <v>281229</v>
      </c>
    </row>
    <row r="136356" spans="1:2" x14ac:dyDescent="0.25">
      <c r="A136356">
        <v>119370</v>
      </c>
      <c r="B136356" t="s">
        <v>281230</v>
      </c>
    </row>
    <row r="136357" spans="1:2" x14ac:dyDescent="0.25">
      <c r="A136357">
        <v>119385</v>
      </c>
      <c r="B136357" t="s">
        <v>281231</v>
      </c>
    </row>
    <row r="136358" spans="1:2" x14ac:dyDescent="0.25">
      <c r="A136358">
        <v>119388</v>
      </c>
      <c r="B136358" t="s">
        <v>281232</v>
      </c>
    </row>
    <row r="136359" spans="1:2" x14ac:dyDescent="0.25">
      <c r="A136359">
        <v>119400</v>
      </c>
      <c r="B136359" t="s">
        <v>281233</v>
      </c>
    </row>
    <row r="136360" spans="1:2" x14ac:dyDescent="0.25">
      <c r="A136360">
        <v>119406</v>
      </c>
      <c r="B136360" t="s">
        <v>281234</v>
      </c>
    </row>
    <row r="136361" spans="1:2" x14ac:dyDescent="0.25">
      <c r="A136361">
        <v>119410</v>
      </c>
      <c r="B136361" t="s">
        <v>281235</v>
      </c>
    </row>
    <row r="136362" spans="1:2" x14ac:dyDescent="0.25">
      <c r="A136362">
        <v>119417</v>
      </c>
      <c r="B136362" t="s">
        <v>281236</v>
      </c>
    </row>
    <row r="136363" spans="1:2" x14ac:dyDescent="0.25">
      <c r="A136363">
        <v>119427</v>
      </c>
      <c r="B136363" t="s">
        <v>281237</v>
      </c>
    </row>
    <row r="136364" spans="1:2" x14ac:dyDescent="0.25">
      <c r="A136364">
        <v>119429</v>
      </c>
      <c r="B136364" t="s">
        <v>281238</v>
      </c>
    </row>
    <row r="136365" spans="1:2" x14ac:dyDescent="0.25">
      <c r="A136365">
        <v>119431</v>
      </c>
      <c r="B136365" t="s">
        <v>281239</v>
      </c>
    </row>
    <row r="136366" spans="1:2" x14ac:dyDescent="0.25">
      <c r="A136366">
        <v>119441</v>
      </c>
      <c r="B136366" t="s">
        <v>281240</v>
      </c>
    </row>
    <row r="136367" spans="1:2" x14ac:dyDescent="0.25">
      <c r="A136367">
        <v>119454</v>
      </c>
      <c r="B136367" t="s">
        <v>281241</v>
      </c>
    </row>
    <row r="136368" spans="1:2" x14ac:dyDescent="0.25">
      <c r="A136368">
        <v>119506</v>
      </c>
      <c r="B136368" t="s">
        <v>281242</v>
      </c>
    </row>
    <row r="136369" spans="1:2" x14ac:dyDescent="0.25">
      <c r="A136369">
        <v>119554</v>
      </c>
      <c r="B136369" t="s">
        <v>281243</v>
      </c>
    </row>
    <row r="136370" spans="1:2" x14ac:dyDescent="0.25">
      <c r="A136370">
        <v>119558</v>
      </c>
      <c r="B136370" t="s">
        <v>281244</v>
      </c>
    </row>
    <row r="136371" spans="1:2" x14ac:dyDescent="0.25">
      <c r="A136371">
        <v>119566</v>
      </c>
      <c r="B136371" t="s">
        <v>281245</v>
      </c>
    </row>
    <row r="136372" spans="1:2" x14ac:dyDescent="0.25">
      <c r="A136372">
        <v>119572</v>
      </c>
      <c r="B136372" t="s">
        <v>281246</v>
      </c>
    </row>
    <row r="136373" spans="1:2" x14ac:dyDescent="0.25">
      <c r="A136373">
        <v>119573</v>
      </c>
      <c r="B136373" t="s">
        <v>281247</v>
      </c>
    </row>
    <row r="136374" spans="1:2" x14ac:dyDescent="0.25">
      <c r="A136374">
        <v>119595</v>
      </c>
      <c r="B136374" t="s">
        <v>281248</v>
      </c>
    </row>
    <row r="136375" spans="1:2" x14ac:dyDescent="0.25">
      <c r="A136375">
        <v>119599</v>
      </c>
      <c r="B136375" t="s">
        <v>281249</v>
      </c>
    </row>
    <row r="136376" spans="1:2" x14ac:dyDescent="0.25">
      <c r="A136376">
        <v>119641</v>
      </c>
      <c r="B136376" t="s">
        <v>281250</v>
      </c>
    </row>
    <row r="136377" spans="1:2" x14ac:dyDescent="0.25">
      <c r="A136377">
        <v>119648</v>
      </c>
      <c r="B136377" t="s">
        <v>281251</v>
      </c>
    </row>
    <row r="136378" spans="1:2" x14ac:dyDescent="0.25">
      <c r="A136378">
        <v>119669</v>
      </c>
      <c r="B136378" t="s">
        <v>281252</v>
      </c>
    </row>
    <row r="136379" spans="1:2" x14ac:dyDescent="0.25">
      <c r="A136379">
        <v>119674</v>
      </c>
      <c r="B136379" t="s">
        <v>281253</v>
      </c>
    </row>
    <row r="136380" spans="1:2" x14ac:dyDescent="0.25">
      <c r="A136380">
        <v>119763</v>
      </c>
      <c r="B136380" t="s">
        <v>281254</v>
      </c>
    </row>
    <row r="136381" spans="1:2" x14ac:dyDescent="0.25">
      <c r="A136381">
        <v>119765</v>
      </c>
      <c r="B136381" t="s">
        <v>281255</v>
      </c>
    </row>
    <row r="136382" spans="1:2" x14ac:dyDescent="0.25">
      <c r="A136382">
        <v>119861</v>
      </c>
      <c r="B136382" t="s">
        <v>281256</v>
      </c>
    </row>
    <row r="136383" spans="1:2" x14ac:dyDescent="0.25">
      <c r="A136383">
        <v>119871</v>
      </c>
      <c r="B136383" t="s">
        <v>281257</v>
      </c>
    </row>
    <row r="136384" spans="1:2" x14ac:dyDescent="0.25">
      <c r="A136384">
        <v>119883</v>
      </c>
      <c r="B136384" t="s">
        <v>281258</v>
      </c>
    </row>
    <row r="136385" spans="1:2" x14ac:dyDescent="0.25">
      <c r="A136385">
        <v>119902</v>
      </c>
      <c r="B136385" t="s">
        <v>281259</v>
      </c>
    </row>
    <row r="136386" spans="1:2" x14ac:dyDescent="0.25">
      <c r="A136386">
        <v>119953</v>
      </c>
      <c r="B136386" t="s">
        <v>281260</v>
      </c>
    </row>
    <row r="136387" spans="1:2" x14ac:dyDescent="0.25">
      <c r="A136387">
        <v>119969</v>
      </c>
      <c r="B136387" t="s">
        <v>281261</v>
      </c>
    </row>
    <row r="136388" spans="1:2" x14ac:dyDescent="0.25">
      <c r="A136388">
        <v>119970</v>
      </c>
      <c r="B136388" t="s">
        <v>281262</v>
      </c>
    </row>
    <row r="136389" spans="1:2" x14ac:dyDescent="0.25">
      <c r="A136389">
        <v>119982</v>
      </c>
      <c r="B136389" t="s">
        <v>281263</v>
      </c>
    </row>
    <row r="136390" spans="1:2" x14ac:dyDescent="0.25">
      <c r="A136390">
        <v>120037</v>
      </c>
      <c r="B136390" t="s">
        <v>281264</v>
      </c>
    </row>
    <row r="136391" spans="1:2" x14ac:dyDescent="0.25">
      <c r="A136391">
        <v>120058</v>
      </c>
      <c r="B136391" t="s">
        <v>281265</v>
      </c>
    </row>
    <row r="136392" spans="1:2" x14ac:dyDescent="0.25">
      <c r="A136392">
        <v>120061</v>
      </c>
      <c r="B136392" t="s">
        <v>281266</v>
      </c>
    </row>
    <row r="136393" spans="1:2" x14ac:dyDescent="0.25">
      <c r="A136393">
        <v>120103</v>
      </c>
      <c r="B136393" t="s">
        <v>281267</v>
      </c>
    </row>
    <row r="136394" spans="1:2" x14ac:dyDescent="0.25">
      <c r="A136394">
        <v>120105</v>
      </c>
      <c r="B136394" t="s">
        <v>281268</v>
      </c>
    </row>
    <row r="136395" spans="1:2" x14ac:dyDescent="0.25">
      <c r="A136395">
        <v>120108</v>
      </c>
      <c r="B136395" t="s">
        <v>281269</v>
      </c>
    </row>
    <row r="136396" spans="1:2" x14ac:dyDescent="0.25">
      <c r="A136396">
        <v>120112</v>
      </c>
      <c r="B136396" t="s">
        <v>281270</v>
      </c>
    </row>
    <row r="136397" spans="1:2" x14ac:dyDescent="0.25">
      <c r="A136397">
        <v>120124</v>
      </c>
      <c r="B136397" t="s">
        <v>281271</v>
      </c>
    </row>
    <row r="136398" spans="1:2" x14ac:dyDescent="0.25">
      <c r="A136398">
        <v>120158</v>
      </c>
      <c r="B136398" t="s">
        <v>281272</v>
      </c>
    </row>
    <row r="136399" spans="1:2" x14ac:dyDescent="0.25">
      <c r="A136399">
        <v>120192</v>
      </c>
      <c r="B136399" t="s">
        <v>281273</v>
      </c>
    </row>
    <row r="136400" spans="1:2" x14ac:dyDescent="0.25">
      <c r="A136400">
        <v>120224</v>
      </c>
      <c r="B136400" t="s">
        <v>281274</v>
      </c>
    </row>
    <row r="136401" spans="1:2" x14ac:dyDescent="0.25">
      <c r="A136401">
        <v>120429</v>
      </c>
      <c r="B136401" t="s">
        <v>281275</v>
      </c>
    </row>
    <row r="136402" spans="1:2" x14ac:dyDescent="0.25">
      <c r="A136402">
        <v>120431</v>
      </c>
      <c r="B136402" t="s">
        <v>281276</v>
      </c>
    </row>
    <row r="136403" spans="1:2" x14ac:dyDescent="0.25">
      <c r="A136403">
        <v>120614</v>
      </c>
      <c r="B136403" t="s">
        <v>281277</v>
      </c>
    </row>
    <row r="136404" spans="1:2" x14ac:dyDescent="0.25">
      <c r="A136404">
        <v>120692</v>
      </c>
      <c r="B136404" t="s">
        <v>281278</v>
      </c>
    </row>
    <row r="136405" spans="1:2" x14ac:dyDescent="0.25">
      <c r="A136405">
        <v>120694</v>
      </c>
      <c r="B136405" t="s">
        <v>281279</v>
      </c>
    </row>
    <row r="136406" spans="1:2" x14ac:dyDescent="0.25">
      <c r="A136406">
        <v>120697</v>
      </c>
      <c r="B136406" t="s">
        <v>281280</v>
      </c>
    </row>
    <row r="136407" spans="1:2" x14ac:dyDescent="0.25">
      <c r="A136407">
        <v>120700</v>
      </c>
      <c r="B136407" t="s">
        <v>281281</v>
      </c>
    </row>
    <row r="136408" spans="1:2" x14ac:dyDescent="0.25">
      <c r="A136408">
        <v>120703</v>
      </c>
      <c r="B136408" t="s">
        <v>281282</v>
      </c>
    </row>
    <row r="136409" spans="1:2" x14ac:dyDescent="0.25">
      <c r="A136409">
        <v>120708</v>
      </c>
      <c r="B136409" t="s">
        <v>281283</v>
      </c>
    </row>
    <row r="136410" spans="1:2" x14ac:dyDescent="0.25">
      <c r="A136410">
        <v>120709</v>
      </c>
      <c r="B136410" t="s">
        <v>281284</v>
      </c>
    </row>
    <row r="136411" spans="1:2" x14ac:dyDescent="0.25">
      <c r="A136411">
        <v>120711</v>
      </c>
      <c r="B136411" t="s">
        <v>281285</v>
      </c>
    </row>
    <row r="136412" spans="1:2" x14ac:dyDescent="0.25">
      <c r="A136412">
        <v>120712</v>
      </c>
      <c r="B136412" t="s">
        <v>281286</v>
      </c>
    </row>
    <row r="136413" spans="1:2" x14ac:dyDescent="0.25">
      <c r="A136413">
        <v>120715</v>
      </c>
      <c r="B136413" t="s">
        <v>281287</v>
      </c>
    </row>
    <row r="136414" spans="1:2" x14ac:dyDescent="0.25">
      <c r="A136414">
        <v>120721</v>
      </c>
      <c r="B136414" t="s">
        <v>281288</v>
      </c>
    </row>
    <row r="136415" spans="1:2" x14ac:dyDescent="0.25">
      <c r="A136415">
        <v>120725</v>
      </c>
      <c r="B136415" t="s">
        <v>281289</v>
      </c>
    </row>
    <row r="136416" spans="1:2" x14ac:dyDescent="0.25">
      <c r="A136416">
        <v>120727</v>
      </c>
      <c r="B136416" t="s">
        <v>281290</v>
      </c>
    </row>
    <row r="136417" spans="1:2" x14ac:dyDescent="0.25">
      <c r="A136417">
        <v>120728</v>
      </c>
      <c r="B136417" t="s">
        <v>281291</v>
      </c>
    </row>
    <row r="136418" spans="1:2" x14ac:dyDescent="0.25">
      <c r="A136418">
        <v>120730</v>
      </c>
      <c r="B136418" t="s">
        <v>281292</v>
      </c>
    </row>
    <row r="136419" spans="1:2" x14ac:dyDescent="0.25">
      <c r="A136419">
        <v>120735</v>
      </c>
      <c r="B136419" t="s">
        <v>281293</v>
      </c>
    </row>
    <row r="136420" spans="1:2" x14ac:dyDescent="0.25">
      <c r="A136420">
        <v>120742</v>
      </c>
      <c r="B136420" t="s">
        <v>281294</v>
      </c>
    </row>
    <row r="136421" spans="1:2" x14ac:dyDescent="0.25">
      <c r="A136421">
        <v>120743</v>
      </c>
      <c r="B136421" t="s">
        <v>281295</v>
      </c>
    </row>
    <row r="136422" spans="1:2" x14ac:dyDescent="0.25">
      <c r="A136422">
        <v>120745</v>
      </c>
      <c r="B136422" t="s">
        <v>281296</v>
      </c>
    </row>
    <row r="136423" spans="1:2" x14ac:dyDescent="0.25">
      <c r="A136423">
        <v>120746</v>
      </c>
      <c r="B136423" t="s">
        <v>281297</v>
      </c>
    </row>
    <row r="136424" spans="1:2" x14ac:dyDescent="0.25">
      <c r="A136424">
        <v>120749</v>
      </c>
      <c r="B136424" t="s">
        <v>281298</v>
      </c>
    </row>
    <row r="136425" spans="1:2" x14ac:dyDescent="0.25">
      <c r="A136425">
        <v>120750</v>
      </c>
      <c r="B136425" t="s">
        <v>281299</v>
      </c>
    </row>
    <row r="136426" spans="1:2" x14ac:dyDescent="0.25">
      <c r="A136426">
        <v>120761</v>
      </c>
      <c r="B136426" t="s">
        <v>281300</v>
      </c>
    </row>
    <row r="136427" spans="1:2" x14ac:dyDescent="0.25">
      <c r="A136427">
        <v>120771</v>
      </c>
      <c r="B136427" t="s">
        <v>281301</v>
      </c>
    </row>
    <row r="136428" spans="1:2" x14ac:dyDescent="0.25">
      <c r="A136428">
        <v>120772</v>
      </c>
      <c r="B136428" t="s">
        <v>281302</v>
      </c>
    </row>
    <row r="136429" spans="1:2" x14ac:dyDescent="0.25">
      <c r="A136429">
        <v>120775</v>
      </c>
      <c r="B136429" t="s">
        <v>281303</v>
      </c>
    </row>
    <row r="136430" spans="1:2" x14ac:dyDescent="0.25">
      <c r="A136430">
        <v>120781</v>
      </c>
      <c r="B136430" t="s">
        <v>281304</v>
      </c>
    </row>
    <row r="136431" spans="1:2" x14ac:dyDescent="0.25">
      <c r="A136431">
        <v>120784</v>
      </c>
      <c r="B136431" t="s">
        <v>281305</v>
      </c>
    </row>
    <row r="136432" spans="1:2" x14ac:dyDescent="0.25">
      <c r="A136432">
        <v>120785</v>
      </c>
      <c r="B136432" t="s">
        <v>281306</v>
      </c>
    </row>
    <row r="136433" spans="1:2" x14ac:dyDescent="0.25">
      <c r="A136433">
        <v>120789</v>
      </c>
      <c r="B136433" t="s">
        <v>281307</v>
      </c>
    </row>
    <row r="136434" spans="1:2" x14ac:dyDescent="0.25">
      <c r="A136434">
        <v>120790</v>
      </c>
      <c r="B136434" t="s">
        <v>281308</v>
      </c>
    </row>
    <row r="136435" spans="1:2" x14ac:dyDescent="0.25">
      <c r="A136435">
        <v>120792</v>
      </c>
      <c r="B136435" t="s">
        <v>281309</v>
      </c>
    </row>
    <row r="136436" spans="1:2" x14ac:dyDescent="0.25">
      <c r="A136436">
        <v>120797</v>
      </c>
      <c r="B136436" t="s">
        <v>281310</v>
      </c>
    </row>
    <row r="136437" spans="1:2" x14ac:dyDescent="0.25">
      <c r="A136437">
        <v>120798</v>
      </c>
      <c r="B136437" t="s">
        <v>281311</v>
      </c>
    </row>
    <row r="136438" spans="1:2" x14ac:dyDescent="0.25">
      <c r="A136438">
        <v>120799</v>
      </c>
      <c r="B136438" t="s">
        <v>281312</v>
      </c>
    </row>
    <row r="136439" spans="1:2" x14ac:dyDescent="0.25">
      <c r="A136439">
        <v>120816</v>
      </c>
      <c r="B136439" t="s">
        <v>281313</v>
      </c>
    </row>
    <row r="136440" spans="1:2" x14ac:dyDescent="0.25">
      <c r="A136440">
        <v>120822</v>
      </c>
      <c r="B136440" t="s">
        <v>281314</v>
      </c>
    </row>
    <row r="136441" spans="1:2" x14ac:dyDescent="0.25">
      <c r="A136441">
        <v>120823</v>
      </c>
      <c r="B136441" t="s">
        <v>281315</v>
      </c>
    </row>
    <row r="136442" spans="1:2" x14ac:dyDescent="0.25">
      <c r="A136442">
        <v>120827</v>
      </c>
      <c r="B136442" t="s">
        <v>281316</v>
      </c>
    </row>
    <row r="136443" spans="1:2" x14ac:dyDescent="0.25">
      <c r="A136443">
        <v>120835</v>
      </c>
      <c r="B136443" t="s">
        <v>281317</v>
      </c>
    </row>
    <row r="136444" spans="1:2" x14ac:dyDescent="0.25">
      <c r="A136444">
        <v>120837</v>
      </c>
      <c r="B136444" t="s">
        <v>281318</v>
      </c>
    </row>
    <row r="136445" spans="1:2" x14ac:dyDescent="0.25">
      <c r="A136445">
        <v>120842</v>
      </c>
      <c r="B136445" t="s">
        <v>281319</v>
      </c>
    </row>
    <row r="136446" spans="1:2" x14ac:dyDescent="0.25">
      <c r="A136446">
        <v>120844</v>
      </c>
      <c r="B136446" t="s">
        <v>281320</v>
      </c>
    </row>
    <row r="136447" spans="1:2" x14ac:dyDescent="0.25">
      <c r="A136447">
        <v>120849</v>
      </c>
      <c r="B136447" t="s">
        <v>281321</v>
      </c>
    </row>
    <row r="136448" spans="1:2" x14ac:dyDescent="0.25">
      <c r="A136448">
        <v>120851</v>
      </c>
      <c r="B136448" t="s">
        <v>281322</v>
      </c>
    </row>
    <row r="136449" spans="1:2" x14ac:dyDescent="0.25">
      <c r="A136449">
        <v>120852</v>
      </c>
      <c r="B136449" t="s">
        <v>281323</v>
      </c>
    </row>
    <row r="136450" spans="1:2" x14ac:dyDescent="0.25">
      <c r="A136450">
        <v>120858</v>
      </c>
      <c r="B136450" t="s">
        <v>281324</v>
      </c>
    </row>
    <row r="136451" spans="1:2" x14ac:dyDescent="0.25">
      <c r="A136451">
        <v>120862</v>
      </c>
      <c r="B136451" t="s">
        <v>281325</v>
      </c>
    </row>
    <row r="136452" spans="1:2" x14ac:dyDescent="0.25">
      <c r="A136452">
        <v>120863</v>
      </c>
      <c r="B136452" t="s">
        <v>281326</v>
      </c>
    </row>
    <row r="136453" spans="1:2" x14ac:dyDescent="0.25">
      <c r="A136453">
        <v>120887</v>
      </c>
      <c r="B136453" t="s">
        <v>281327</v>
      </c>
    </row>
    <row r="136454" spans="1:2" x14ac:dyDescent="0.25">
      <c r="A136454">
        <v>120891</v>
      </c>
      <c r="B136454" t="s">
        <v>281328</v>
      </c>
    </row>
    <row r="136455" spans="1:2" x14ac:dyDescent="0.25">
      <c r="A136455">
        <v>120893</v>
      </c>
      <c r="B136455" t="s">
        <v>281329</v>
      </c>
    </row>
    <row r="136456" spans="1:2" x14ac:dyDescent="0.25">
      <c r="A136456">
        <v>120894</v>
      </c>
      <c r="B136456" t="s">
        <v>281330</v>
      </c>
    </row>
    <row r="136457" spans="1:2" x14ac:dyDescent="0.25">
      <c r="A136457">
        <v>120895</v>
      </c>
      <c r="B136457" t="s">
        <v>281331</v>
      </c>
    </row>
    <row r="136458" spans="1:2" x14ac:dyDescent="0.25">
      <c r="A136458">
        <v>120897</v>
      </c>
      <c r="B136458" t="s">
        <v>281332</v>
      </c>
    </row>
    <row r="136459" spans="1:2" x14ac:dyDescent="0.25">
      <c r="A136459">
        <v>120900</v>
      </c>
      <c r="B136459" t="s">
        <v>281333</v>
      </c>
    </row>
    <row r="136460" spans="1:2" x14ac:dyDescent="0.25">
      <c r="A136460">
        <v>120905</v>
      </c>
      <c r="B136460" t="s">
        <v>281334</v>
      </c>
    </row>
    <row r="136461" spans="1:2" x14ac:dyDescent="0.25">
      <c r="A136461">
        <v>120908</v>
      </c>
      <c r="B136461" t="s">
        <v>281335</v>
      </c>
    </row>
    <row r="136462" spans="1:2" x14ac:dyDescent="0.25">
      <c r="A136462">
        <v>120909</v>
      </c>
      <c r="B136462" t="s">
        <v>281336</v>
      </c>
    </row>
    <row r="136463" spans="1:2" x14ac:dyDescent="0.25">
      <c r="A136463">
        <v>120921</v>
      </c>
      <c r="B136463" t="s">
        <v>281337</v>
      </c>
    </row>
    <row r="136464" spans="1:2" x14ac:dyDescent="0.25">
      <c r="A136464">
        <v>122794</v>
      </c>
      <c r="B136464" t="s">
        <v>281338</v>
      </c>
    </row>
    <row r="136465" spans="1:2" x14ac:dyDescent="0.25">
      <c r="A136465">
        <v>122801</v>
      </c>
      <c r="B136465" t="s">
        <v>281339</v>
      </c>
    </row>
    <row r="136466" spans="1:2" x14ac:dyDescent="0.25">
      <c r="A136466">
        <v>122802</v>
      </c>
      <c r="B136466" t="s">
        <v>281340</v>
      </c>
    </row>
    <row r="136467" spans="1:2" x14ac:dyDescent="0.25">
      <c r="A136467">
        <v>123031</v>
      </c>
      <c r="B136467" t="s">
        <v>281341</v>
      </c>
    </row>
    <row r="136468" spans="1:2" x14ac:dyDescent="0.25">
      <c r="A136468">
        <v>123088</v>
      </c>
      <c r="B136468" t="s">
        <v>281342</v>
      </c>
    </row>
    <row r="136469" spans="1:2" x14ac:dyDescent="0.25">
      <c r="A136469">
        <v>123090</v>
      </c>
      <c r="B136469" t="s">
        <v>281343</v>
      </c>
    </row>
    <row r="136470" spans="1:2" x14ac:dyDescent="0.25">
      <c r="A136470">
        <v>123122</v>
      </c>
      <c r="B136470" t="s">
        <v>281344</v>
      </c>
    </row>
    <row r="136471" spans="1:2" x14ac:dyDescent="0.25">
      <c r="A136471">
        <v>123157</v>
      </c>
      <c r="B136471" t="s">
        <v>281345</v>
      </c>
    </row>
    <row r="136472" spans="1:2" x14ac:dyDescent="0.25">
      <c r="A136472">
        <v>123182</v>
      </c>
      <c r="B136472" t="s">
        <v>281346</v>
      </c>
    </row>
    <row r="136473" spans="1:2" x14ac:dyDescent="0.25">
      <c r="A136473">
        <v>123184</v>
      </c>
      <c r="B136473" t="s">
        <v>281347</v>
      </c>
    </row>
    <row r="136474" spans="1:2" x14ac:dyDescent="0.25">
      <c r="A136474">
        <v>123186</v>
      </c>
      <c r="B136474" t="s">
        <v>281348</v>
      </c>
    </row>
    <row r="136475" spans="1:2" x14ac:dyDescent="0.25">
      <c r="A136475">
        <v>123188</v>
      </c>
      <c r="B136475" t="s">
        <v>281349</v>
      </c>
    </row>
    <row r="136476" spans="1:2" x14ac:dyDescent="0.25">
      <c r="A136476">
        <v>123203</v>
      </c>
      <c r="B136476" t="s">
        <v>281350</v>
      </c>
    </row>
    <row r="136477" spans="1:2" x14ac:dyDescent="0.25">
      <c r="A136477">
        <v>123207</v>
      </c>
      <c r="B136477" t="s">
        <v>281351</v>
      </c>
    </row>
    <row r="136478" spans="1:2" x14ac:dyDescent="0.25">
      <c r="A136478">
        <v>123209</v>
      </c>
      <c r="B136478" t="s">
        <v>281352</v>
      </c>
    </row>
    <row r="136479" spans="1:2" x14ac:dyDescent="0.25">
      <c r="A136479">
        <v>123211</v>
      </c>
      <c r="B136479" t="s">
        <v>281353</v>
      </c>
    </row>
    <row r="136480" spans="1:2" x14ac:dyDescent="0.25">
      <c r="A136480">
        <v>123216</v>
      </c>
      <c r="B136480" t="s">
        <v>281354</v>
      </c>
    </row>
    <row r="136481" spans="1:2" x14ac:dyDescent="0.25">
      <c r="A136481">
        <v>123219</v>
      </c>
      <c r="B136481" t="s">
        <v>281355</v>
      </c>
    </row>
    <row r="136482" spans="1:2" x14ac:dyDescent="0.25">
      <c r="A136482">
        <v>123223</v>
      </c>
      <c r="B136482" t="s">
        <v>281356</v>
      </c>
    </row>
    <row r="136483" spans="1:2" x14ac:dyDescent="0.25">
      <c r="A136483">
        <v>123236</v>
      </c>
      <c r="B136483" t="s">
        <v>281357</v>
      </c>
    </row>
    <row r="136484" spans="1:2" x14ac:dyDescent="0.25">
      <c r="A136484">
        <v>123294</v>
      </c>
      <c r="B136484" t="s">
        <v>281358</v>
      </c>
    </row>
    <row r="136485" spans="1:2" x14ac:dyDescent="0.25">
      <c r="A136485">
        <v>123327</v>
      </c>
      <c r="B136485" t="s">
        <v>281359</v>
      </c>
    </row>
    <row r="136486" spans="1:2" x14ac:dyDescent="0.25">
      <c r="A136486">
        <v>123331</v>
      </c>
      <c r="B136486" t="s">
        <v>281360</v>
      </c>
    </row>
    <row r="136487" spans="1:2" x14ac:dyDescent="0.25">
      <c r="A136487">
        <v>123334</v>
      </c>
      <c r="B136487" t="s">
        <v>281361</v>
      </c>
    </row>
    <row r="136488" spans="1:2" x14ac:dyDescent="0.25">
      <c r="A136488">
        <v>123344</v>
      </c>
      <c r="B136488" t="s">
        <v>281362</v>
      </c>
    </row>
    <row r="136489" spans="1:2" x14ac:dyDescent="0.25">
      <c r="A136489">
        <v>123353</v>
      </c>
      <c r="B136489" t="s">
        <v>281363</v>
      </c>
    </row>
    <row r="136490" spans="1:2" x14ac:dyDescent="0.25">
      <c r="A136490">
        <v>123358</v>
      </c>
      <c r="B136490" t="s">
        <v>281364</v>
      </c>
    </row>
    <row r="136491" spans="1:2" x14ac:dyDescent="0.25">
      <c r="A136491">
        <v>123361</v>
      </c>
      <c r="B136491" t="s">
        <v>281365</v>
      </c>
    </row>
    <row r="136492" spans="1:2" x14ac:dyDescent="0.25">
      <c r="A136492">
        <v>123363</v>
      </c>
      <c r="B136492" t="s">
        <v>281366</v>
      </c>
    </row>
    <row r="136493" spans="1:2" x14ac:dyDescent="0.25">
      <c r="A136493">
        <v>123385</v>
      </c>
      <c r="B136493" t="s">
        <v>281367</v>
      </c>
    </row>
    <row r="136494" spans="1:2" x14ac:dyDescent="0.25">
      <c r="A136494">
        <v>123396</v>
      </c>
      <c r="B136494" t="s">
        <v>281368</v>
      </c>
    </row>
    <row r="136495" spans="1:2" x14ac:dyDescent="0.25">
      <c r="A136495">
        <v>123401</v>
      </c>
      <c r="B136495" t="s">
        <v>281369</v>
      </c>
    </row>
    <row r="136496" spans="1:2" x14ac:dyDescent="0.25">
      <c r="A136496">
        <v>123403</v>
      </c>
      <c r="B136496" t="s">
        <v>281370</v>
      </c>
    </row>
    <row r="136497" spans="1:2" x14ac:dyDescent="0.25">
      <c r="A136497">
        <v>123419</v>
      </c>
      <c r="B136497" t="s">
        <v>281371</v>
      </c>
    </row>
    <row r="136498" spans="1:2" x14ac:dyDescent="0.25">
      <c r="A136498">
        <v>123472</v>
      </c>
      <c r="B136498" t="s">
        <v>281372</v>
      </c>
    </row>
    <row r="136499" spans="1:2" x14ac:dyDescent="0.25">
      <c r="A136499">
        <v>123526</v>
      </c>
      <c r="B136499" t="s">
        <v>281373</v>
      </c>
    </row>
    <row r="136500" spans="1:2" x14ac:dyDescent="0.25">
      <c r="A136500">
        <v>123566</v>
      </c>
      <c r="B136500" t="s">
        <v>281374</v>
      </c>
    </row>
    <row r="136501" spans="1:2" x14ac:dyDescent="0.25">
      <c r="A136501">
        <v>123571</v>
      </c>
      <c r="B136501" t="s">
        <v>281375</v>
      </c>
    </row>
    <row r="136502" spans="1:2" x14ac:dyDescent="0.25">
      <c r="A136502">
        <v>123731</v>
      </c>
      <c r="B136502" t="s">
        <v>281376</v>
      </c>
    </row>
    <row r="136503" spans="1:2" x14ac:dyDescent="0.25">
      <c r="A136503">
        <v>123737</v>
      </c>
      <c r="B136503" t="s">
        <v>281377</v>
      </c>
    </row>
    <row r="136504" spans="1:2" x14ac:dyDescent="0.25">
      <c r="A136504">
        <v>123748</v>
      </c>
      <c r="B136504" t="s">
        <v>281378</v>
      </c>
    </row>
    <row r="136505" spans="1:2" x14ac:dyDescent="0.25">
      <c r="A136505">
        <v>123783</v>
      </c>
      <c r="B136505" t="s">
        <v>281379</v>
      </c>
    </row>
    <row r="136506" spans="1:2" x14ac:dyDescent="0.25">
      <c r="A136506">
        <v>124312</v>
      </c>
      <c r="B136506" t="s">
        <v>281380</v>
      </c>
    </row>
    <row r="136507" spans="1:2" x14ac:dyDescent="0.25">
      <c r="A136507">
        <v>124340</v>
      </c>
      <c r="B136507" t="s">
        <v>281381</v>
      </c>
    </row>
    <row r="136508" spans="1:2" x14ac:dyDescent="0.25">
      <c r="A136508">
        <v>124927</v>
      </c>
      <c r="B136508" t="s">
        <v>281382</v>
      </c>
    </row>
    <row r="136509" spans="1:2" x14ac:dyDescent="0.25">
      <c r="A136509">
        <v>125143</v>
      </c>
      <c r="B136509" t="s">
        <v>281383</v>
      </c>
    </row>
    <row r="136510" spans="1:2" x14ac:dyDescent="0.25">
      <c r="A136510">
        <v>127821</v>
      </c>
      <c r="B136510" t="s">
        <v>281384</v>
      </c>
    </row>
    <row r="136511" spans="1:2" x14ac:dyDescent="0.25">
      <c r="A136511">
        <v>128133</v>
      </c>
      <c r="B136511" t="s">
        <v>281385</v>
      </c>
    </row>
    <row r="136512" spans="1:2" x14ac:dyDescent="0.25">
      <c r="A136512">
        <v>129326</v>
      </c>
      <c r="B136512" t="s">
        <v>281386</v>
      </c>
    </row>
    <row r="136513" spans="1:2" x14ac:dyDescent="0.25">
      <c r="A136513">
        <v>130480</v>
      </c>
      <c r="B136513" t="s">
        <v>281387</v>
      </c>
    </row>
    <row r="136514" spans="1:2" x14ac:dyDescent="0.25">
      <c r="A136514">
        <v>112923</v>
      </c>
      <c r="B136514" t="s">
        <v>281388</v>
      </c>
    </row>
    <row r="136515" spans="1:2" x14ac:dyDescent="0.25">
      <c r="A136515">
        <v>113541</v>
      </c>
      <c r="B136515" t="s">
        <v>281389</v>
      </c>
    </row>
    <row r="136516" spans="1:2" x14ac:dyDescent="0.25">
      <c r="A136516">
        <v>116403</v>
      </c>
      <c r="B136516" t="s">
        <v>281390</v>
      </c>
    </row>
    <row r="136517" spans="1:2" x14ac:dyDescent="0.25">
      <c r="A136517">
        <v>116526</v>
      </c>
      <c r="B136517" t="s">
        <v>281391</v>
      </c>
    </row>
    <row r="136518" spans="1:2" x14ac:dyDescent="0.25">
      <c r="A136518">
        <v>116549</v>
      </c>
      <c r="B136518" t="s">
        <v>281392</v>
      </c>
    </row>
    <row r="136519" spans="1:2" x14ac:dyDescent="0.25">
      <c r="A136519">
        <v>116559</v>
      </c>
      <c r="B136519" t="s">
        <v>281393</v>
      </c>
    </row>
    <row r="136520" spans="1:2" x14ac:dyDescent="0.25">
      <c r="A136520">
        <v>116643</v>
      </c>
      <c r="B136520" t="s">
        <v>281394</v>
      </c>
    </row>
    <row r="136521" spans="1:2" x14ac:dyDescent="0.25">
      <c r="A136521">
        <v>116838</v>
      </c>
      <c r="B136521" t="s">
        <v>281395</v>
      </c>
    </row>
    <row r="136522" spans="1:2" x14ac:dyDescent="0.25">
      <c r="A136522">
        <v>116867</v>
      </c>
      <c r="B136522" t="s">
        <v>281396</v>
      </c>
    </row>
    <row r="136523" spans="1:2" x14ac:dyDescent="0.25">
      <c r="A136523">
        <v>116909</v>
      </c>
      <c r="B136523" t="s">
        <v>281397</v>
      </c>
    </row>
    <row r="136524" spans="1:2" x14ac:dyDescent="0.25">
      <c r="A136524">
        <v>116950</v>
      </c>
      <c r="B136524" t="s">
        <v>281398</v>
      </c>
    </row>
    <row r="136525" spans="1:2" x14ac:dyDescent="0.25">
      <c r="A136525">
        <v>116992</v>
      </c>
      <c r="B136525" t="s">
        <v>281399</v>
      </c>
    </row>
    <row r="136526" spans="1:2" x14ac:dyDescent="0.25">
      <c r="A136526">
        <v>118268</v>
      </c>
      <c r="B136526" t="s">
        <v>281400</v>
      </c>
    </row>
    <row r="136527" spans="1:2" x14ac:dyDescent="0.25">
      <c r="A136527">
        <v>118525</v>
      </c>
      <c r="B136527" t="s">
        <v>281401</v>
      </c>
    </row>
    <row r="136528" spans="1:2" x14ac:dyDescent="0.25">
      <c r="A136528">
        <v>118830</v>
      </c>
      <c r="B136528" t="s">
        <v>281402</v>
      </c>
    </row>
    <row r="136529" spans="1:2" x14ac:dyDescent="0.25">
      <c r="A136529">
        <v>118919</v>
      </c>
      <c r="B136529" t="s">
        <v>281403</v>
      </c>
    </row>
    <row r="136530" spans="1:2" x14ac:dyDescent="0.25">
      <c r="A136530">
        <v>118960</v>
      </c>
      <c r="B136530" t="s">
        <v>281404</v>
      </c>
    </row>
    <row r="136531" spans="1:2" x14ac:dyDescent="0.25">
      <c r="A136531">
        <v>119162</v>
      </c>
      <c r="B136531" t="s">
        <v>281405</v>
      </c>
    </row>
    <row r="136532" spans="1:2" x14ac:dyDescent="0.25">
      <c r="A136532">
        <v>119236</v>
      </c>
      <c r="B136532" t="s">
        <v>281406</v>
      </c>
    </row>
    <row r="136533" spans="1:2" x14ac:dyDescent="0.25">
      <c r="A136533">
        <v>119520</v>
      </c>
      <c r="B136533" t="s">
        <v>281407</v>
      </c>
    </row>
    <row r="136534" spans="1:2" x14ac:dyDescent="0.25">
      <c r="A136534">
        <v>120049</v>
      </c>
      <c r="B136534" t="s">
        <v>281408</v>
      </c>
    </row>
    <row r="136535" spans="1:2" x14ac:dyDescent="0.25">
      <c r="A136535">
        <v>120696</v>
      </c>
      <c r="B136535" t="s">
        <v>281409</v>
      </c>
    </row>
    <row r="136536" spans="1:2" x14ac:dyDescent="0.25">
      <c r="A136536">
        <v>120736</v>
      </c>
      <c r="B136536" t="s">
        <v>281410</v>
      </c>
    </row>
    <row r="136537" spans="1:2" x14ac:dyDescent="0.25">
      <c r="A136537">
        <v>120747</v>
      </c>
      <c r="B136537" t="s">
        <v>281411</v>
      </c>
    </row>
    <row r="136538" spans="1:2" x14ac:dyDescent="0.25">
      <c r="A136538">
        <v>120762</v>
      </c>
      <c r="B136538" t="s">
        <v>281412</v>
      </c>
    </row>
    <row r="136539" spans="1:2" x14ac:dyDescent="0.25">
      <c r="A136539">
        <v>120763</v>
      </c>
      <c r="B136539" t="s">
        <v>281413</v>
      </c>
    </row>
    <row r="136540" spans="1:2" x14ac:dyDescent="0.25">
      <c r="A136540">
        <v>120764</v>
      </c>
      <c r="B136540" t="s">
        <v>281414</v>
      </c>
    </row>
    <row r="136541" spans="1:2" x14ac:dyDescent="0.25">
      <c r="A136541">
        <v>120767</v>
      </c>
      <c r="B136541" t="s">
        <v>281415</v>
      </c>
    </row>
    <row r="136542" spans="1:2" x14ac:dyDescent="0.25">
      <c r="A136542">
        <v>120773</v>
      </c>
      <c r="B136542" t="s">
        <v>281416</v>
      </c>
    </row>
    <row r="136543" spans="1:2" x14ac:dyDescent="0.25">
      <c r="A136543">
        <v>120774</v>
      </c>
      <c r="B136543" t="s">
        <v>281417</v>
      </c>
    </row>
    <row r="136544" spans="1:2" x14ac:dyDescent="0.25">
      <c r="A136544">
        <v>120791</v>
      </c>
      <c r="B136544" t="s">
        <v>281418</v>
      </c>
    </row>
    <row r="136545" spans="1:2" x14ac:dyDescent="0.25">
      <c r="A136545">
        <v>120794</v>
      </c>
      <c r="B136545" t="s">
        <v>281419</v>
      </c>
    </row>
    <row r="136546" spans="1:2" x14ac:dyDescent="0.25">
      <c r="A136546">
        <v>120800</v>
      </c>
      <c r="B136546" t="s">
        <v>281420</v>
      </c>
    </row>
    <row r="136547" spans="1:2" x14ac:dyDescent="0.25">
      <c r="A136547">
        <v>120803</v>
      </c>
      <c r="B136547" t="s">
        <v>281421</v>
      </c>
    </row>
    <row r="136548" spans="1:2" x14ac:dyDescent="0.25">
      <c r="A136548">
        <v>120808</v>
      </c>
      <c r="B136548" t="s">
        <v>281422</v>
      </c>
    </row>
    <row r="136549" spans="1:2" x14ac:dyDescent="0.25">
      <c r="A136549">
        <v>120810</v>
      </c>
      <c r="B136549" t="s">
        <v>281423</v>
      </c>
    </row>
    <row r="136550" spans="1:2" x14ac:dyDescent="0.25">
      <c r="A136550">
        <v>120829</v>
      </c>
      <c r="B136550" t="s">
        <v>281424</v>
      </c>
    </row>
    <row r="136551" spans="1:2" x14ac:dyDescent="0.25">
      <c r="A136551">
        <v>120831</v>
      </c>
      <c r="B136551" t="s">
        <v>281425</v>
      </c>
    </row>
    <row r="136552" spans="1:2" x14ac:dyDescent="0.25">
      <c r="A136552">
        <v>120832</v>
      </c>
      <c r="B136552" t="s">
        <v>281426</v>
      </c>
    </row>
    <row r="136553" spans="1:2" x14ac:dyDescent="0.25">
      <c r="A136553">
        <v>120834</v>
      </c>
      <c r="B136553" t="s">
        <v>281427</v>
      </c>
    </row>
    <row r="136554" spans="1:2" x14ac:dyDescent="0.25">
      <c r="A136554">
        <v>120838</v>
      </c>
      <c r="B136554" t="s">
        <v>281428</v>
      </c>
    </row>
    <row r="136555" spans="1:2" x14ac:dyDescent="0.25">
      <c r="A136555">
        <v>120839</v>
      </c>
      <c r="B136555" t="s">
        <v>281429</v>
      </c>
    </row>
    <row r="136556" spans="1:2" x14ac:dyDescent="0.25">
      <c r="A136556">
        <v>120840</v>
      </c>
      <c r="B136556" t="s">
        <v>281430</v>
      </c>
    </row>
    <row r="136557" spans="1:2" x14ac:dyDescent="0.25">
      <c r="A136557">
        <v>120843</v>
      </c>
      <c r="B136557" t="s">
        <v>281431</v>
      </c>
    </row>
    <row r="136558" spans="1:2" x14ac:dyDescent="0.25">
      <c r="A136558">
        <v>120845</v>
      </c>
      <c r="B136558" t="s">
        <v>281432</v>
      </c>
    </row>
    <row r="136559" spans="1:2" x14ac:dyDescent="0.25">
      <c r="A136559">
        <v>120847</v>
      </c>
      <c r="B136559" t="s">
        <v>281433</v>
      </c>
    </row>
    <row r="136560" spans="1:2" x14ac:dyDescent="0.25">
      <c r="A136560">
        <v>120857</v>
      </c>
      <c r="B136560" t="s">
        <v>281434</v>
      </c>
    </row>
    <row r="136561" spans="1:2" x14ac:dyDescent="0.25">
      <c r="A136561">
        <v>120860</v>
      </c>
      <c r="B136561" t="s">
        <v>281435</v>
      </c>
    </row>
    <row r="136562" spans="1:2" x14ac:dyDescent="0.25">
      <c r="A136562">
        <v>120877</v>
      </c>
      <c r="B136562" t="s">
        <v>281436</v>
      </c>
    </row>
    <row r="136563" spans="1:2" x14ac:dyDescent="0.25">
      <c r="A136563">
        <v>120882</v>
      </c>
      <c r="B136563" t="s">
        <v>281437</v>
      </c>
    </row>
    <row r="136564" spans="1:2" x14ac:dyDescent="0.25">
      <c r="A136564">
        <v>120885</v>
      </c>
      <c r="B136564" t="s">
        <v>281438</v>
      </c>
    </row>
    <row r="136565" spans="1:2" x14ac:dyDescent="0.25">
      <c r="A136565">
        <v>120892</v>
      </c>
      <c r="B136565" t="s">
        <v>281439</v>
      </c>
    </row>
    <row r="136566" spans="1:2" x14ac:dyDescent="0.25">
      <c r="A136566">
        <v>120899</v>
      </c>
      <c r="B136566" t="s">
        <v>281440</v>
      </c>
    </row>
    <row r="136567" spans="1:2" x14ac:dyDescent="0.25">
      <c r="A136567">
        <v>120901</v>
      </c>
      <c r="B136567" t="s">
        <v>281441</v>
      </c>
    </row>
    <row r="136568" spans="1:2" x14ac:dyDescent="0.25">
      <c r="A136568">
        <v>120902</v>
      </c>
      <c r="B136568" t="s">
        <v>281442</v>
      </c>
    </row>
    <row r="136569" spans="1:2" x14ac:dyDescent="0.25">
      <c r="A136569">
        <v>120903</v>
      </c>
      <c r="B136569" t="s">
        <v>281443</v>
      </c>
    </row>
    <row r="136570" spans="1:2" x14ac:dyDescent="0.25">
      <c r="A136570">
        <v>120904</v>
      </c>
      <c r="B136570" t="s">
        <v>281444</v>
      </c>
    </row>
    <row r="136571" spans="1:2" x14ac:dyDescent="0.25">
      <c r="A136571">
        <v>120910</v>
      </c>
      <c r="B136571" t="s">
        <v>281445</v>
      </c>
    </row>
    <row r="136572" spans="1:2" x14ac:dyDescent="0.25">
      <c r="A136572">
        <v>120916</v>
      </c>
      <c r="B136572" t="s">
        <v>281446</v>
      </c>
    </row>
    <row r="136573" spans="1:2" x14ac:dyDescent="0.25">
      <c r="A136573">
        <v>120919</v>
      </c>
      <c r="B136573" t="s">
        <v>281447</v>
      </c>
    </row>
    <row r="136574" spans="1:2" x14ac:dyDescent="0.25">
      <c r="A136574">
        <v>120920</v>
      </c>
      <c r="B136574" t="s">
        <v>281448</v>
      </c>
    </row>
    <row r="136575" spans="1:2" x14ac:dyDescent="0.25">
      <c r="A136575">
        <v>120925</v>
      </c>
      <c r="B136575" t="s">
        <v>281449</v>
      </c>
    </row>
    <row r="136576" spans="1:2" x14ac:dyDescent="0.25">
      <c r="A136576">
        <v>120927</v>
      </c>
      <c r="B136576" t="s">
        <v>281450</v>
      </c>
    </row>
    <row r="136577" spans="1:2" x14ac:dyDescent="0.25">
      <c r="A136577">
        <v>120969</v>
      </c>
      <c r="B136577" t="s">
        <v>281451</v>
      </c>
    </row>
    <row r="136578" spans="1:2" x14ac:dyDescent="0.25">
      <c r="A136578">
        <v>120970</v>
      </c>
      <c r="B136578" t="s">
        <v>281452</v>
      </c>
    </row>
    <row r="136579" spans="1:2" x14ac:dyDescent="0.25">
      <c r="A136579">
        <v>120972</v>
      </c>
      <c r="B136579" t="s">
        <v>281453</v>
      </c>
    </row>
    <row r="136580" spans="1:2" x14ac:dyDescent="0.25">
      <c r="A136580">
        <v>120973</v>
      </c>
      <c r="B136580" t="s">
        <v>281454</v>
      </c>
    </row>
    <row r="136581" spans="1:2" x14ac:dyDescent="0.25">
      <c r="A136581">
        <v>120974</v>
      </c>
      <c r="B136581" t="s">
        <v>281455</v>
      </c>
    </row>
    <row r="136582" spans="1:2" x14ac:dyDescent="0.25">
      <c r="A136582">
        <v>120976</v>
      </c>
      <c r="B136582" t="s">
        <v>281456</v>
      </c>
    </row>
    <row r="136583" spans="1:2" x14ac:dyDescent="0.25">
      <c r="A136583">
        <v>120977</v>
      </c>
      <c r="B136583" t="s">
        <v>281457</v>
      </c>
    </row>
    <row r="136584" spans="1:2" x14ac:dyDescent="0.25">
      <c r="A136584">
        <v>120984</v>
      </c>
      <c r="B136584" t="s">
        <v>281458</v>
      </c>
    </row>
    <row r="136585" spans="1:2" x14ac:dyDescent="0.25">
      <c r="A136585">
        <v>120988</v>
      </c>
      <c r="B136585" t="s">
        <v>281459</v>
      </c>
    </row>
    <row r="136586" spans="1:2" x14ac:dyDescent="0.25">
      <c r="A136586">
        <v>120989</v>
      </c>
      <c r="B136586" t="s">
        <v>281460</v>
      </c>
    </row>
    <row r="136587" spans="1:2" x14ac:dyDescent="0.25">
      <c r="A136587">
        <v>120992</v>
      </c>
      <c r="B136587" t="s">
        <v>281461</v>
      </c>
    </row>
    <row r="136588" spans="1:2" x14ac:dyDescent="0.25">
      <c r="A136588">
        <v>120993</v>
      </c>
      <c r="B136588" t="s">
        <v>281462</v>
      </c>
    </row>
    <row r="136589" spans="1:2" x14ac:dyDescent="0.25">
      <c r="A136589">
        <v>120994</v>
      </c>
      <c r="B136589" t="s">
        <v>281463</v>
      </c>
    </row>
    <row r="136590" spans="1:2" x14ac:dyDescent="0.25">
      <c r="A136590">
        <v>120995</v>
      </c>
      <c r="B136590" t="s">
        <v>281464</v>
      </c>
    </row>
    <row r="136591" spans="1:2" x14ac:dyDescent="0.25">
      <c r="A136591">
        <v>121040</v>
      </c>
      <c r="B136591" t="s">
        <v>281465</v>
      </c>
    </row>
    <row r="136592" spans="1:2" x14ac:dyDescent="0.25">
      <c r="A136592">
        <v>121041</v>
      </c>
      <c r="B136592" t="s">
        <v>281466</v>
      </c>
    </row>
    <row r="136593" spans="1:2" x14ac:dyDescent="0.25">
      <c r="A136593">
        <v>121042</v>
      </c>
      <c r="B136593" t="s">
        <v>281467</v>
      </c>
    </row>
    <row r="136594" spans="1:2" x14ac:dyDescent="0.25">
      <c r="A136594">
        <v>121043</v>
      </c>
      <c r="B136594" t="s">
        <v>281468</v>
      </c>
    </row>
    <row r="136595" spans="1:2" x14ac:dyDescent="0.25">
      <c r="A136595">
        <v>121046</v>
      </c>
      <c r="B136595" t="s">
        <v>281469</v>
      </c>
    </row>
    <row r="136596" spans="1:2" x14ac:dyDescent="0.25">
      <c r="A136596">
        <v>121047</v>
      </c>
      <c r="B136596" t="s">
        <v>281470</v>
      </c>
    </row>
    <row r="136597" spans="1:2" x14ac:dyDescent="0.25">
      <c r="A136597">
        <v>123107</v>
      </c>
      <c r="B136597" t="s">
        <v>281471</v>
      </c>
    </row>
    <row r="136598" spans="1:2" x14ac:dyDescent="0.25">
      <c r="A136598">
        <v>123463</v>
      </c>
      <c r="B136598" t="s">
        <v>281472</v>
      </c>
    </row>
    <row r="136599" spans="1:2" x14ac:dyDescent="0.25">
      <c r="A136599">
        <v>112341</v>
      </c>
      <c r="B136599" t="s">
        <v>281473</v>
      </c>
    </row>
    <row r="136600" spans="1:2" x14ac:dyDescent="0.25">
      <c r="A136600">
        <v>112355</v>
      </c>
      <c r="B136600" t="s">
        <v>281474</v>
      </c>
    </row>
    <row r="136601" spans="1:2" x14ac:dyDescent="0.25">
      <c r="A136601">
        <v>112847</v>
      </c>
      <c r="B136601" t="s">
        <v>281475</v>
      </c>
    </row>
    <row r="136602" spans="1:2" x14ac:dyDescent="0.25">
      <c r="A136602">
        <v>112868</v>
      </c>
      <c r="B136602" t="s">
        <v>281476</v>
      </c>
    </row>
    <row r="136603" spans="1:2" x14ac:dyDescent="0.25">
      <c r="A136603">
        <v>113093</v>
      </c>
      <c r="B136603" t="s">
        <v>281477</v>
      </c>
    </row>
    <row r="136604" spans="1:2" x14ac:dyDescent="0.25">
      <c r="A136604">
        <v>114012</v>
      </c>
      <c r="B136604" t="s">
        <v>281478</v>
      </c>
    </row>
    <row r="136605" spans="1:2" x14ac:dyDescent="0.25">
      <c r="A136605">
        <v>114061</v>
      </c>
      <c r="B136605" t="s">
        <v>281479</v>
      </c>
    </row>
    <row r="136606" spans="1:2" x14ac:dyDescent="0.25">
      <c r="A136606">
        <v>114069</v>
      </c>
      <c r="B136606" t="s">
        <v>281480</v>
      </c>
    </row>
    <row r="136607" spans="1:2" x14ac:dyDescent="0.25">
      <c r="A136607">
        <v>114106</v>
      </c>
      <c r="B136607" t="s">
        <v>281481</v>
      </c>
    </row>
    <row r="136608" spans="1:2" x14ac:dyDescent="0.25">
      <c r="A136608">
        <v>114370</v>
      </c>
      <c r="B136608" t="s">
        <v>281482</v>
      </c>
    </row>
    <row r="136609" spans="1:2" x14ac:dyDescent="0.25">
      <c r="A136609">
        <v>114445</v>
      </c>
      <c r="B136609" t="s">
        <v>281483</v>
      </c>
    </row>
    <row r="136610" spans="1:2" x14ac:dyDescent="0.25">
      <c r="A136610">
        <v>114446</v>
      </c>
      <c r="B136610" t="s">
        <v>281484</v>
      </c>
    </row>
    <row r="136611" spans="1:2" x14ac:dyDescent="0.25">
      <c r="A136611">
        <v>114476</v>
      </c>
      <c r="B136611" t="s">
        <v>281485</v>
      </c>
    </row>
    <row r="136612" spans="1:2" x14ac:dyDescent="0.25">
      <c r="A136612">
        <v>114614</v>
      </c>
      <c r="B136612" t="s">
        <v>281486</v>
      </c>
    </row>
    <row r="136613" spans="1:2" x14ac:dyDescent="0.25">
      <c r="A136613">
        <v>114618</v>
      </c>
      <c r="B136613" t="s">
        <v>281487</v>
      </c>
    </row>
    <row r="136614" spans="1:2" x14ac:dyDescent="0.25">
      <c r="A136614">
        <v>114660</v>
      </c>
      <c r="B136614" t="s">
        <v>281488</v>
      </c>
    </row>
    <row r="136615" spans="1:2" x14ac:dyDescent="0.25">
      <c r="A136615">
        <v>114673</v>
      </c>
      <c r="B136615" t="s">
        <v>281489</v>
      </c>
    </row>
    <row r="136616" spans="1:2" x14ac:dyDescent="0.25">
      <c r="A136616">
        <v>114733</v>
      </c>
      <c r="B136616" t="s">
        <v>281490</v>
      </c>
    </row>
    <row r="136617" spans="1:2" x14ac:dyDescent="0.25">
      <c r="A136617">
        <v>114757</v>
      </c>
      <c r="B136617" t="s">
        <v>281491</v>
      </c>
    </row>
    <row r="136618" spans="1:2" x14ac:dyDescent="0.25">
      <c r="A136618">
        <v>114941</v>
      </c>
      <c r="B136618" t="s">
        <v>281492</v>
      </c>
    </row>
    <row r="136619" spans="1:2" x14ac:dyDescent="0.25">
      <c r="A136619">
        <v>115048</v>
      </c>
      <c r="B136619" t="s">
        <v>281493</v>
      </c>
    </row>
    <row r="136620" spans="1:2" x14ac:dyDescent="0.25">
      <c r="A136620">
        <v>115414</v>
      </c>
      <c r="B136620" t="s">
        <v>281494</v>
      </c>
    </row>
    <row r="136621" spans="1:2" x14ac:dyDescent="0.25">
      <c r="A136621">
        <v>115797</v>
      </c>
      <c r="B136621" t="s">
        <v>281495</v>
      </c>
    </row>
    <row r="136622" spans="1:2" x14ac:dyDescent="0.25">
      <c r="A136622">
        <v>115881</v>
      </c>
      <c r="B136622" t="s">
        <v>281496</v>
      </c>
    </row>
    <row r="136623" spans="1:2" x14ac:dyDescent="0.25">
      <c r="A136623">
        <v>116007</v>
      </c>
      <c r="B136623" t="s">
        <v>281497</v>
      </c>
    </row>
    <row r="136624" spans="1:2" x14ac:dyDescent="0.25">
      <c r="A136624">
        <v>116015</v>
      </c>
      <c r="B136624" t="s">
        <v>281498</v>
      </c>
    </row>
    <row r="136625" spans="1:2" x14ac:dyDescent="0.25">
      <c r="A136625">
        <v>116119</v>
      </c>
      <c r="B136625" t="s">
        <v>281499</v>
      </c>
    </row>
    <row r="136626" spans="1:2" x14ac:dyDescent="0.25">
      <c r="A136626">
        <v>116133</v>
      </c>
      <c r="B136626" t="s">
        <v>281500</v>
      </c>
    </row>
    <row r="136627" spans="1:2" x14ac:dyDescent="0.25">
      <c r="A136627">
        <v>116341</v>
      </c>
      <c r="B136627" t="s">
        <v>281501</v>
      </c>
    </row>
    <row r="136628" spans="1:2" x14ac:dyDescent="0.25">
      <c r="A136628">
        <v>117024</v>
      </c>
      <c r="B136628" t="s">
        <v>281502</v>
      </c>
    </row>
    <row r="136629" spans="1:2" x14ac:dyDescent="0.25">
      <c r="A136629">
        <v>117044</v>
      </c>
      <c r="B136629" t="s">
        <v>281503</v>
      </c>
    </row>
    <row r="136630" spans="1:2" x14ac:dyDescent="0.25">
      <c r="A136630">
        <v>117066</v>
      </c>
      <c r="B136630" t="s">
        <v>281504</v>
      </c>
    </row>
    <row r="136631" spans="1:2" x14ac:dyDescent="0.25">
      <c r="A136631">
        <v>117155</v>
      </c>
      <c r="B136631" t="s">
        <v>281505</v>
      </c>
    </row>
    <row r="136632" spans="1:2" x14ac:dyDescent="0.25">
      <c r="A136632">
        <v>117173</v>
      </c>
      <c r="B136632" t="s">
        <v>281506</v>
      </c>
    </row>
    <row r="136633" spans="1:2" x14ac:dyDescent="0.25">
      <c r="A136633">
        <v>117310</v>
      </c>
      <c r="B136633" t="s">
        <v>281507</v>
      </c>
    </row>
    <row r="136634" spans="1:2" x14ac:dyDescent="0.25">
      <c r="A136634">
        <v>117686</v>
      </c>
      <c r="B136634" t="s">
        <v>281508</v>
      </c>
    </row>
    <row r="136635" spans="1:2" x14ac:dyDescent="0.25">
      <c r="A136635">
        <v>117688</v>
      </c>
      <c r="B136635" t="s">
        <v>281509</v>
      </c>
    </row>
    <row r="136636" spans="1:2" x14ac:dyDescent="0.25">
      <c r="A136636">
        <v>117710</v>
      </c>
      <c r="B136636" t="s">
        <v>281510</v>
      </c>
    </row>
    <row r="136637" spans="1:2" x14ac:dyDescent="0.25">
      <c r="A136637">
        <v>117738</v>
      </c>
      <c r="B136637" t="s">
        <v>281511</v>
      </c>
    </row>
    <row r="136638" spans="1:2" x14ac:dyDescent="0.25">
      <c r="A136638">
        <v>117787</v>
      </c>
      <c r="B136638" t="s">
        <v>281512</v>
      </c>
    </row>
    <row r="136639" spans="1:2" x14ac:dyDescent="0.25">
      <c r="A136639">
        <v>117878</v>
      </c>
      <c r="B136639" t="s">
        <v>281513</v>
      </c>
    </row>
    <row r="136640" spans="1:2" x14ac:dyDescent="0.25">
      <c r="A136640">
        <v>118001</v>
      </c>
      <c r="B136640" t="s">
        <v>281514</v>
      </c>
    </row>
    <row r="136641" spans="1:2" x14ac:dyDescent="0.25">
      <c r="A136641">
        <v>118015</v>
      </c>
      <c r="B136641" t="s">
        <v>281515</v>
      </c>
    </row>
    <row r="136642" spans="1:2" x14ac:dyDescent="0.25">
      <c r="A136642">
        <v>118017</v>
      </c>
      <c r="B136642" t="s">
        <v>281516</v>
      </c>
    </row>
    <row r="136643" spans="1:2" x14ac:dyDescent="0.25">
      <c r="A136643">
        <v>118020</v>
      </c>
      <c r="B136643" t="s">
        <v>281517</v>
      </c>
    </row>
    <row r="136644" spans="1:2" x14ac:dyDescent="0.25">
      <c r="A136644">
        <v>118030</v>
      </c>
      <c r="B136644" t="s">
        <v>281518</v>
      </c>
    </row>
    <row r="136645" spans="1:2" x14ac:dyDescent="0.25">
      <c r="A136645">
        <v>118034</v>
      </c>
      <c r="B136645" t="s">
        <v>281519</v>
      </c>
    </row>
    <row r="136646" spans="1:2" x14ac:dyDescent="0.25">
      <c r="A136646">
        <v>118057</v>
      </c>
      <c r="B136646" t="s">
        <v>281520</v>
      </c>
    </row>
    <row r="136647" spans="1:2" x14ac:dyDescent="0.25">
      <c r="A136647">
        <v>118059</v>
      </c>
      <c r="B136647" t="s">
        <v>281521</v>
      </c>
    </row>
    <row r="136648" spans="1:2" x14ac:dyDescent="0.25">
      <c r="A136648">
        <v>118117</v>
      </c>
      <c r="B136648" t="s">
        <v>281522</v>
      </c>
    </row>
    <row r="136649" spans="1:2" x14ac:dyDescent="0.25">
      <c r="A136649">
        <v>118118</v>
      </c>
      <c r="B136649" t="s">
        <v>281523</v>
      </c>
    </row>
    <row r="136650" spans="1:2" x14ac:dyDescent="0.25">
      <c r="A136650">
        <v>118142</v>
      </c>
      <c r="B136650" t="s">
        <v>281524</v>
      </c>
    </row>
    <row r="136651" spans="1:2" x14ac:dyDescent="0.25">
      <c r="A136651">
        <v>118143</v>
      </c>
      <c r="B136651" t="s">
        <v>281525</v>
      </c>
    </row>
    <row r="136652" spans="1:2" x14ac:dyDescent="0.25">
      <c r="A136652">
        <v>118152</v>
      </c>
      <c r="B136652" t="s">
        <v>281526</v>
      </c>
    </row>
    <row r="136653" spans="1:2" x14ac:dyDescent="0.25">
      <c r="A136653">
        <v>118766</v>
      </c>
      <c r="B136653" t="s">
        <v>281527</v>
      </c>
    </row>
    <row r="136654" spans="1:2" x14ac:dyDescent="0.25">
      <c r="A136654">
        <v>119470</v>
      </c>
      <c r="B136654" t="s">
        <v>281528</v>
      </c>
    </row>
    <row r="136655" spans="1:2" x14ac:dyDescent="0.25">
      <c r="A136655">
        <v>119500</v>
      </c>
      <c r="B136655" t="s">
        <v>281529</v>
      </c>
    </row>
    <row r="136656" spans="1:2" x14ac:dyDescent="0.25">
      <c r="A136656">
        <v>119698</v>
      </c>
      <c r="B136656" t="s">
        <v>281530</v>
      </c>
    </row>
    <row r="136657" spans="1:2" x14ac:dyDescent="0.25">
      <c r="A136657">
        <v>119749</v>
      </c>
      <c r="B136657" t="s">
        <v>281531</v>
      </c>
    </row>
    <row r="136658" spans="1:2" x14ac:dyDescent="0.25">
      <c r="A136658">
        <v>119788</v>
      </c>
      <c r="B136658" t="s">
        <v>281532</v>
      </c>
    </row>
    <row r="136659" spans="1:2" x14ac:dyDescent="0.25">
      <c r="A136659">
        <v>119843</v>
      </c>
      <c r="B136659" t="s">
        <v>281533</v>
      </c>
    </row>
    <row r="136660" spans="1:2" x14ac:dyDescent="0.25">
      <c r="A136660">
        <v>119910</v>
      </c>
      <c r="B136660" t="s">
        <v>281534</v>
      </c>
    </row>
    <row r="136661" spans="1:2" x14ac:dyDescent="0.25">
      <c r="A136661">
        <v>119946</v>
      </c>
      <c r="B136661" t="s">
        <v>281535</v>
      </c>
    </row>
    <row r="136662" spans="1:2" x14ac:dyDescent="0.25">
      <c r="A136662">
        <v>120085</v>
      </c>
      <c r="B136662" t="s">
        <v>281536</v>
      </c>
    </row>
    <row r="136663" spans="1:2" x14ac:dyDescent="0.25">
      <c r="A136663">
        <v>120125</v>
      </c>
      <c r="B136663" t="s">
        <v>281537</v>
      </c>
    </row>
    <row r="136664" spans="1:2" x14ac:dyDescent="0.25">
      <c r="A136664">
        <v>120260</v>
      </c>
      <c r="B136664" t="s">
        <v>281538</v>
      </c>
    </row>
    <row r="136665" spans="1:2" x14ac:dyDescent="0.25">
      <c r="A136665">
        <v>120270</v>
      </c>
      <c r="B136665" t="s">
        <v>281539</v>
      </c>
    </row>
    <row r="136666" spans="1:2" x14ac:dyDescent="0.25">
      <c r="A136666">
        <v>120279</v>
      </c>
      <c r="B136666" t="s">
        <v>281540</v>
      </c>
    </row>
    <row r="136667" spans="1:2" x14ac:dyDescent="0.25">
      <c r="A136667">
        <v>120282</v>
      </c>
      <c r="B136667" t="s">
        <v>281541</v>
      </c>
    </row>
    <row r="136668" spans="1:2" x14ac:dyDescent="0.25">
      <c r="A136668">
        <v>120284</v>
      </c>
      <c r="B136668" t="s">
        <v>281542</v>
      </c>
    </row>
    <row r="136669" spans="1:2" x14ac:dyDescent="0.25">
      <c r="A136669">
        <v>120335</v>
      </c>
      <c r="B136669" t="s">
        <v>281543</v>
      </c>
    </row>
    <row r="136670" spans="1:2" x14ac:dyDescent="0.25">
      <c r="A136670">
        <v>120382</v>
      </c>
      <c r="B136670" t="s">
        <v>281544</v>
      </c>
    </row>
    <row r="136671" spans="1:2" x14ac:dyDescent="0.25">
      <c r="A136671">
        <v>120434</v>
      </c>
      <c r="B136671" t="s">
        <v>281545</v>
      </c>
    </row>
    <row r="136672" spans="1:2" x14ac:dyDescent="0.25">
      <c r="A136672">
        <v>120565</v>
      </c>
      <c r="B136672" t="s">
        <v>281546</v>
      </c>
    </row>
    <row r="136673" spans="1:2" x14ac:dyDescent="0.25">
      <c r="A136673">
        <v>120574</v>
      </c>
      <c r="B136673" t="s">
        <v>281547</v>
      </c>
    </row>
    <row r="136674" spans="1:2" x14ac:dyDescent="0.25">
      <c r="A136674">
        <v>120575</v>
      </c>
      <c r="B136674" t="s">
        <v>281548</v>
      </c>
    </row>
    <row r="136675" spans="1:2" x14ac:dyDescent="0.25">
      <c r="A136675">
        <v>120578</v>
      </c>
      <c r="B136675" t="s">
        <v>281549</v>
      </c>
    </row>
    <row r="136676" spans="1:2" x14ac:dyDescent="0.25">
      <c r="A136676">
        <v>120579</v>
      </c>
      <c r="B136676" t="s">
        <v>281550</v>
      </c>
    </row>
    <row r="136677" spans="1:2" x14ac:dyDescent="0.25">
      <c r="A136677">
        <v>120583</v>
      </c>
      <c r="B136677" t="s">
        <v>281551</v>
      </c>
    </row>
    <row r="136678" spans="1:2" x14ac:dyDescent="0.25">
      <c r="A136678">
        <v>120585</v>
      </c>
      <c r="B136678" t="s">
        <v>281552</v>
      </c>
    </row>
    <row r="136679" spans="1:2" x14ac:dyDescent="0.25">
      <c r="A136679">
        <v>120596</v>
      </c>
      <c r="B136679" t="s">
        <v>281553</v>
      </c>
    </row>
    <row r="136680" spans="1:2" x14ac:dyDescent="0.25">
      <c r="A136680">
        <v>120601</v>
      </c>
      <c r="B136680" t="s">
        <v>281554</v>
      </c>
    </row>
    <row r="136681" spans="1:2" x14ac:dyDescent="0.25">
      <c r="A136681">
        <v>120631</v>
      </c>
      <c r="B136681" t="s">
        <v>281555</v>
      </c>
    </row>
    <row r="136682" spans="1:2" x14ac:dyDescent="0.25">
      <c r="A136682">
        <v>121981</v>
      </c>
      <c r="B136682" t="s">
        <v>281556</v>
      </c>
    </row>
    <row r="136683" spans="1:2" x14ac:dyDescent="0.25">
      <c r="A136683">
        <v>122250</v>
      </c>
      <c r="B136683" t="s">
        <v>281557</v>
      </c>
    </row>
    <row r="136684" spans="1:2" x14ac:dyDescent="0.25">
      <c r="A136684">
        <v>122359</v>
      </c>
      <c r="B136684" t="s">
        <v>281558</v>
      </c>
    </row>
    <row r="136685" spans="1:2" x14ac:dyDescent="0.25">
      <c r="A136685">
        <v>122414</v>
      </c>
      <c r="B136685" t="s">
        <v>281559</v>
      </c>
    </row>
    <row r="136686" spans="1:2" x14ac:dyDescent="0.25">
      <c r="A136686">
        <v>122793</v>
      </c>
      <c r="B136686" t="s">
        <v>281560</v>
      </c>
    </row>
    <row r="136687" spans="1:2" x14ac:dyDescent="0.25">
      <c r="A136687">
        <v>123993</v>
      </c>
      <c r="B136687" t="s">
        <v>281561</v>
      </c>
    </row>
    <row r="136688" spans="1:2" x14ac:dyDescent="0.25">
      <c r="A136688">
        <v>124483</v>
      </c>
      <c r="B136688" t="s">
        <v>281562</v>
      </c>
    </row>
    <row r="136689" spans="1:2" x14ac:dyDescent="0.25">
      <c r="A136689">
        <v>124686</v>
      </c>
      <c r="B136689" t="s">
        <v>281563</v>
      </c>
    </row>
    <row r="136690" spans="1:2" x14ac:dyDescent="0.25">
      <c r="A136690">
        <v>125681</v>
      </c>
      <c r="B136690" t="s">
        <v>281564</v>
      </c>
    </row>
    <row r="136691" spans="1:2" x14ac:dyDescent="0.25">
      <c r="A136691">
        <v>126043</v>
      </c>
      <c r="B136691" t="s">
        <v>281565</v>
      </c>
    </row>
    <row r="136692" spans="1:2" x14ac:dyDescent="0.25">
      <c r="A136692">
        <v>126055</v>
      </c>
      <c r="B136692" t="s">
        <v>281566</v>
      </c>
    </row>
    <row r="136693" spans="1:2" x14ac:dyDescent="0.25">
      <c r="A136693">
        <v>126058</v>
      </c>
      <c r="B136693" t="s">
        <v>281567</v>
      </c>
    </row>
    <row r="136694" spans="1:2" x14ac:dyDescent="0.25">
      <c r="A136694">
        <v>126187</v>
      </c>
      <c r="B136694" t="s">
        <v>281568</v>
      </c>
    </row>
    <row r="136695" spans="1:2" x14ac:dyDescent="0.25">
      <c r="A136695">
        <v>128370</v>
      </c>
      <c r="B136695" t="s">
        <v>281569</v>
      </c>
    </row>
    <row r="136696" spans="1:2" x14ac:dyDescent="0.25">
      <c r="A136696">
        <v>128371</v>
      </c>
      <c r="B136696" t="s">
        <v>281570</v>
      </c>
    </row>
    <row r="136697" spans="1:2" x14ac:dyDescent="0.25">
      <c r="A136697">
        <v>128678</v>
      </c>
      <c r="B136697" t="s">
        <v>281571</v>
      </c>
    </row>
    <row r="136698" spans="1:2" x14ac:dyDescent="0.25">
      <c r="A136698">
        <v>129502</v>
      </c>
      <c r="B136698" t="s">
        <v>281572</v>
      </c>
    </row>
    <row r="136699" spans="1:2" x14ac:dyDescent="0.25">
      <c r="A136699">
        <v>130123</v>
      </c>
      <c r="B136699" t="s">
        <v>281573</v>
      </c>
    </row>
    <row r="136700" spans="1:2" x14ac:dyDescent="0.25">
      <c r="A136700">
        <v>130429</v>
      </c>
      <c r="B136700" t="s">
        <v>281574</v>
      </c>
    </row>
    <row r="136701" spans="1:2" x14ac:dyDescent="0.25">
      <c r="A136701">
        <v>111816</v>
      </c>
      <c r="B136701" t="s">
        <v>281575</v>
      </c>
    </row>
    <row r="136702" spans="1:2" x14ac:dyDescent="0.25">
      <c r="A136702">
        <v>112265</v>
      </c>
      <c r="B136702" t="s">
        <v>281576</v>
      </c>
    </row>
    <row r="136703" spans="1:2" x14ac:dyDescent="0.25">
      <c r="A136703">
        <v>112273</v>
      </c>
      <c r="B136703" t="s">
        <v>281577</v>
      </c>
    </row>
    <row r="136704" spans="1:2" x14ac:dyDescent="0.25">
      <c r="A136704">
        <v>112274</v>
      </c>
      <c r="B136704" t="s">
        <v>281578</v>
      </c>
    </row>
    <row r="136705" spans="1:2" x14ac:dyDescent="0.25">
      <c r="A136705">
        <v>112347</v>
      </c>
      <c r="B136705" t="s">
        <v>281579</v>
      </c>
    </row>
    <row r="136706" spans="1:2" x14ac:dyDescent="0.25">
      <c r="A136706">
        <v>113032</v>
      </c>
      <c r="B136706" t="s">
        <v>281580</v>
      </c>
    </row>
    <row r="136707" spans="1:2" x14ac:dyDescent="0.25">
      <c r="A136707">
        <v>113035</v>
      </c>
      <c r="B136707" t="s">
        <v>281581</v>
      </c>
    </row>
    <row r="136708" spans="1:2" x14ac:dyDescent="0.25">
      <c r="A136708">
        <v>113692</v>
      </c>
      <c r="B136708" t="s">
        <v>281582</v>
      </c>
    </row>
    <row r="136709" spans="1:2" x14ac:dyDescent="0.25">
      <c r="A136709">
        <v>114136</v>
      </c>
      <c r="B136709" t="s">
        <v>281583</v>
      </c>
    </row>
    <row r="136710" spans="1:2" x14ac:dyDescent="0.25">
      <c r="A136710">
        <v>115047</v>
      </c>
      <c r="B136710" t="s">
        <v>281584</v>
      </c>
    </row>
    <row r="136711" spans="1:2" x14ac:dyDescent="0.25">
      <c r="A136711">
        <v>115456</v>
      </c>
      <c r="B136711" t="s">
        <v>281585</v>
      </c>
    </row>
    <row r="136712" spans="1:2" x14ac:dyDescent="0.25">
      <c r="A136712">
        <v>115600</v>
      </c>
      <c r="B136712" t="s">
        <v>281586</v>
      </c>
    </row>
    <row r="136713" spans="1:2" x14ac:dyDescent="0.25">
      <c r="A136713">
        <v>115701</v>
      </c>
      <c r="B136713" t="s">
        <v>281587</v>
      </c>
    </row>
    <row r="136714" spans="1:2" x14ac:dyDescent="0.25">
      <c r="A136714">
        <v>115715</v>
      </c>
      <c r="B136714" t="s">
        <v>281588</v>
      </c>
    </row>
    <row r="136715" spans="1:2" x14ac:dyDescent="0.25">
      <c r="A136715">
        <v>115917</v>
      </c>
      <c r="B136715" t="s">
        <v>281589</v>
      </c>
    </row>
    <row r="136716" spans="1:2" x14ac:dyDescent="0.25">
      <c r="A136716">
        <v>115966</v>
      </c>
      <c r="B136716" t="s">
        <v>281590</v>
      </c>
    </row>
    <row r="136717" spans="1:2" x14ac:dyDescent="0.25">
      <c r="A136717">
        <v>116046</v>
      </c>
      <c r="B136717" t="s">
        <v>281591</v>
      </c>
    </row>
    <row r="136718" spans="1:2" x14ac:dyDescent="0.25">
      <c r="A136718">
        <v>116062</v>
      </c>
      <c r="B136718" t="s">
        <v>281592</v>
      </c>
    </row>
    <row r="136719" spans="1:2" x14ac:dyDescent="0.25">
      <c r="A136719">
        <v>116273</v>
      </c>
      <c r="B136719" t="s">
        <v>281593</v>
      </c>
    </row>
    <row r="136720" spans="1:2" x14ac:dyDescent="0.25">
      <c r="A136720">
        <v>116288</v>
      </c>
      <c r="B136720" t="s">
        <v>281594</v>
      </c>
    </row>
    <row r="136721" spans="1:2" x14ac:dyDescent="0.25">
      <c r="A136721">
        <v>116297</v>
      </c>
      <c r="B136721" t="s">
        <v>281595</v>
      </c>
    </row>
    <row r="136722" spans="1:2" x14ac:dyDescent="0.25">
      <c r="A136722">
        <v>116300</v>
      </c>
      <c r="B136722" t="s">
        <v>281596</v>
      </c>
    </row>
    <row r="136723" spans="1:2" x14ac:dyDescent="0.25">
      <c r="A136723">
        <v>116365</v>
      </c>
      <c r="B136723" t="s">
        <v>281597</v>
      </c>
    </row>
    <row r="136724" spans="1:2" x14ac:dyDescent="0.25">
      <c r="A136724">
        <v>116380</v>
      </c>
      <c r="B136724" t="s">
        <v>281598</v>
      </c>
    </row>
    <row r="136725" spans="1:2" x14ac:dyDescent="0.25">
      <c r="A136725">
        <v>116531</v>
      </c>
      <c r="B136725" t="s">
        <v>281599</v>
      </c>
    </row>
    <row r="136726" spans="1:2" x14ac:dyDescent="0.25">
      <c r="A136726">
        <v>116802</v>
      </c>
      <c r="B136726" t="s">
        <v>281600</v>
      </c>
    </row>
    <row r="136727" spans="1:2" x14ac:dyDescent="0.25">
      <c r="A136727">
        <v>116964</v>
      </c>
      <c r="B136727" t="s">
        <v>281601</v>
      </c>
    </row>
    <row r="136728" spans="1:2" x14ac:dyDescent="0.25">
      <c r="A136728">
        <v>116999</v>
      </c>
      <c r="B136728" t="s">
        <v>281602</v>
      </c>
    </row>
    <row r="136729" spans="1:2" x14ac:dyDescent="0.25">
      <c r="A136729">
        <v>117005</v>
      </c>
      <c r="B136729" t="s">
        <v>281603</v>
      </c>
    </row>
    <row r="136730" spans="1:2" x14ac:dyDescent="0.25">
      <c r="A136730">
        <v>117096</v>
      </c>
      <c r="B136730" t="s">
        <v>281604</v>
      </c>
    </row>
    <row r="136731" spans="1:2" x14ac:dyDescent="0.25">
      <c r="A136731">
        <v>117274</v>
      </c>
      <c r="B136731" t="s">
        <v>281605</v>
      </c>
    </row>
    <row r="136732" spans="1:2" x14ac:dyDescent="0.25">
      <c r="A136732">
        <v>117311</v>
      </c>
      <c r="B136732" t="s">
        <v>281606</v>
      </c>
    </row>
    <row r="136733" spans="1:2" x14ac:dyDescent="0.25">
      <c r="A136733">
        <v>117315</v>
      </c>
      <c r="B136733" t="s">
        <v>281607</v>
      </c>
    </row>
    <row r="136734" spans="1:2" x14ac:dyDescent="0.25">
      <c r="A136734">
        <v>117316</v>
      </c>
      <c r="B136734" t="s">
        <v>281608</v>
      </c>
    </row>
    <row r="136735" spans="1:2" x14ac:dyDescent="0.25">
      <c r="A136735">
        <v>117335</v>
      </c>
      <c r="B136735" t="s">
        <v>281609</v>
      </c>
    </row>
    <row r="136736" spans="1:2" x14ac:dyDescent="0.25">
      <c r="A136736">
        <v>117350</v>
      </c>
      <c r="B136736" t="s">
        <v>281610</v>
      </c>
    </row>
    <row r="136737" spans="1:2" x14ac:dyDescent="0.25">
      <c r="A136737">
        <v>117351</v>
      </c>
      <c r="B136737" t="s">
        <v>281611</v>
      </c>
    </row>
    <row r="136738" spans="1:2" x14ac:dyDescent="0.25">
      <c r="A136738">
        <v>117370</v>
      </c>
      <c r="B136738" t="s">
        <v>281612</v>
      </c>
    </row>
    <row r="136739" spans="1:2" x14ac:dyDescent="0.25">
      <c r="A136739">
        <v>117383</v>
      </c>
      <c r="B136739" t="s">
        <v>281613</v>
      </c>
    </row>
    <row r="136740" spans="1:2" x14ac:dyDescent="0.25">
      <c r="A136740">
        <v>117394</v>
      </c>
      <c r="B136740" t="s">
        <v>281614</v>
      </c>
    </row>
    <row r="136741" spans="1:2" x14ac:dyDescent="0.25">
      <c r="A136741">
        <v>117413</v>
      </c>
      <c r="B136741" t="s">
        <v>281615</v>
      </c>
    </row>
    <row r="136742" spans="1:2" x14ac:dyDescent="0.25">
      <c r="A136742">
        <v>117424</v>
      </c>
      <c r="B136742" t="s">
        <v>281616</v>
      </c>
    </row>
    <row r="136743" spans="1:2" x14ac:dyDescent="0.25">
      <c r="A136743">
        <v>117435</v>
      </c>
      <c r="B136743" t="s">
        <v>281617</v>
      </c>
    </row>
    <row r="136744" spans="1:2" x14ac:dyDescent="0.25">
      <c r="A136744">
        <v>117437</v>
      </c>
      <c r="B136744" t="s">
        <v>281618</v>
      </c>
    </row>
    <row r="136745" spans="1:2" x14ac:dyDescent="0.25">
      <c r="A136745">
        <v>117476</v>
      </c>
      <c r="B136745" t="s">
        <v>281619</v>
      </c>
    </row>
    <row r="136746" spans="1:2" x14ac:dyDescent="0.25">
      <c r="A136746">
        <v>117479</v>
      </c>
      <c r="B136746" t="s">
        <v>281620</v>
      </c>
    </row>
    <row r="136747" spans="1:2" x14ac:dyDescent="0.25">
      <c r="A136747">
        <v>117525</v>
      </c>
      <c r="B136747" t="s">
        <v>281621</v>
      </c>
    </row>
    <row r="136748" spans="1:2" x14ac:dyDescent="0.25">
      <c r="A136748">
        <v>117533</v>
      </c>
      <c r="B136748" t="s">
        <v>281622</v>
      </c>
    </row>
    <row r="136749" spans="1:2" x14ac:dyDescent="0.25">
      <c r="A136749">
        <v>117540</v>
      </c>
      <c r="B136749" t="s">
        <v>281623</v>
      </c>
    </row>
    <row r="136750" spans="1:2" x14ac:dyDescent="0.25">
      <c r="A136750">
        <v>117541</v>
      </c>
      <c r="B136750" t="s">
        <v>281624</v>
      </c>
    </row>
    <row r="136751" spans="1:2" x14ac:dyDescent="0.25">
      <c r="A136751">
        <v>117544</v>
      </c>
      <c r="B136751" t="s">
        <v>281625</v>
      </c>
    </row>
    <row r="136752" spans="1:2" x14ac:dyDescent="0.25">
      <c r="A136752">
        <v>117562</v>
      </c>
      <c r="B136752" t="s">
        <v>281626</v>
      </c>
    </row>
    <row r="136753" spans="1:2" x14ac:dyDescent="0.25">
      <c r="A136753">
        <v>117582</v>
      </c>
      <c r="B136753" t="s">
        <v>281627</v>
      </c>
    </row>
    <row r="136754" spans="1:2" x14ac:dyDescent="0.25">
      <c r="A136754">
        <v>117588</v>
      </c>
      <c r="B136754" t="s">
        <v>281628</v>
      </c>
    </row>
    <row r="136755" spans="1:2" x14ac:dyDescent="0.25">
      <c r="A136755">
        <v>117622</v>
      </c>
      <c r="B136755" t="s">
        <v>281629</v>
      </c>
    </row>
    <row r="136756" spans="1:2" x14ac:dyDescent="0.25">
      <c r="A136756">
        <v>117658</v>
      </c>
      <c r="B136756" t="s">
        <v>281630</v>
      </c>
    </row>
    <row r="136757" spans="1:2" x14ac:dyDescent="0.25">
      <c r="A136757">
        <v>117667</v>
      </c>
      <c r="B136757" t="s">
        <v>281631</v>
      </c>
    </row>
    <row r="136758" spans="1:2" x14ac:dyDescent="0.25">
      <c r="A136758">
        <v>117671</v>
      </c>
      <c r="B136758" t="s">
        <v>281632</v>
      </c>
    </row>
    <row r="136759" spans="1:2" x14ac:dyDescent="0.25">
      <c r="A136759">
        <v>117699</v>
      </c>
      <c r="B136759" t="s">
        <v>281633</v>
      </c>
    </row>
    <row r="136760" spans="1:2" x14ac:dyDescent="0.25">
      <c r="A136760">
        <v>117715</v>
      </c>
      <c r="B136760" t="s">
        <v>281634</v>
      </c>
    </row>
    <row r="136761" spans="1:2" x14ac:dyDescent="0.25">
      <c r="A136761">
        <v>117721</v>
      </c>
      <c r="B136761" t="s">
        <v>281635</v>
      </c>
    </row>
    <row r="136762" spans="1:2" x14ac:dyDescent="0.25">
      <c r="A136762">
        <v>117733</v>
      </c>
      <c r="B136762" t="s">
        <v>281636</v>
      </c>
    </row>
    <row r="136763" spans="1:2" x14ac:dyDescent="0.25">
      <c r="A136763">
        <v>117745</v>
      </c>
      <c r="B136763" t="s">
        <v>281637</v>
      </c>
    </row>
    <row r="136764" spans="1:2" x14ac:dyDescent="0.25">
      <c r="A136764">
        <v>117767</v>
      </c>
      <c r="B136764" t="s">
        <v>281638</v>
      </c>
    </row>
    <row r="136765" spans="1:2" x14ac:dyDescent="0.25">
      <c r="A136765">
        <v>117796</v>
      </c>
      <c r="B136765" t="s">
        <v>281639</v>
      </c>
    </row>
    <row r="136766" spans="1:2" x14ac:dyDescent="0.25">
      <c r="A136766">
        <v>117812</v>
      </c>
      <c r="B136766" t="s">
        <v>281640</v>
      </c>
    </row>
    <row r="136767" spans="1:2" x14ac:dyDescent="0.25">
      <c r="A136767">
        <v>117850</v>
      </c>
      <c r="B136767" t="s">
        <v>281641</v>
      </c>
    </row>
    <row r="136768" spans="1:2" x14ac:dyDescent="0.25">
      <c r="A136768">
        <v>117863</v>
      </c>
      <c r="B136768" t="s">
        <v>281642</v>
      </c>
    </row>
    <row r="136769" spans="1:2" x14ac:dyDescent="0.25">
      <c r="A136769">
        <v>117864</v>
      </c>
      <c r="B136769" t="s">
        <v>281643</v>
      </c>
    </row>
    <row r="136770" spans="1:2" x14ac:dyDescent="0.25">
      <c r="A136770">
        <v>117875</v>
      </c>
      <c r="B136770" t="s">
        <v>281644</v>
      </c>
    </row>
    <row r="136771" spans="1:2" x14ac:dyDescent="0.25">
      <c r="A136771">
        <v>117882</v>
      </c>
      <c r="B136771" t="s">
        <v>281645</v>
      </c>
    </row>
    <row r="136772" spans="1:2" x14ac:dyDescent="0.25">
      <c r="A136772">
        <v>117896</v>
      </c>
      <c r="B136772" t="s">
        <v>281646</v>
      </c>
    </row>
    <row r="136773" spans="1:2" x14ac:dyDescent="0.25">
      <c r="A136773">
        <v>117917</v>
      </c>
      <c r="B136773" t="s">
        <v>281647</v>
      </c>
    </row>
    <row r="136774" spans="1:2" x14ac:dyDescent="0.25">
      <c r="A136774">
        <v>117945</v>
      </c>
      <c r="B136774" t="s">
        <v>281648</v>
      </c>
    </row>
    <row r="136775" spans="1:2" x14ac:dyDescent="0.25">
      <c r="A136775">
        <v>117954</v>
      </c>
      <c r="B136775" t="s">
        <v>281649</v>
      </c>
    </row>
    <row r="136776" spans="1:2" x14ac:dyDescent="0.25">
      <c r="A136776">
        <v>117956</v>
      </c>
      <c r="B136776" t="s">
        <v>281650</v>
      </c>
    </row>
    <row r="136777" spans="1:2" x14ac:dyDescent="0.25">
      <c r="A136777">
        <v>117965</v>
      </c>
      <c r="B136777" t="s">
        <v>281651</v>
      </c>
    </row>
    <row r="136778" spans="1:2" x14ac:dyDescent="0.25">
      <c r="A136778">
        <v>117980</v>
      </c>
      <c r="B136778" t="s">
        <v>281652</v>
      </c>
    </row>
    <row r="136779" spans="1:2" x14ac:dyDescent="0.25">
      <c r="A136779">
        <v>117989</v>
      </c>
      <c r="B136779" t="s">
        <v>281653</v>
      </c>
    </row>
    <row r="136780" spans="1:2" x14ac:dyDescent="0.25">
      <c r="A136780">
        <v>118028</v>
      </c>
      <c r="B136780" t="s">
        <v>281654</v>
      </c>
    </row>
    <row r="136781" spans="1:2" x14ac:dyDescent="0.25">
      <c r="A136781">
        <v>118029</v>
      </c>
      <c r="B136781" t="s">
        <v>281655</v>
      </c>
    </row>
    <row r="136782" spans="1:2" x14ac:dyDescent="0.25">
      <c r="A136782">
        <v>118032</v>
      </c>
      <c r="B136782" t="s">
        <v>281656</v>
      </c>
    </row>
    <row r="136783" spans="1:2" x14ac:dyDescent="0.25">
      <c r="A136783">
        <v>118033</v>
      </c>
      <c r="B136783" t="s">
        <v>281657</v>
      </c>
    </row>
    <row r="136784" spans="1:2" x14ac:dyDescent="0.25">
      <c r="A136784">
        <v>118039</v>
      </c>
      <c r="B136784" t="s">
        <v>281658</v>
      </c>
    </row>
    <row r="136785" spans="1:2" x14ac:dyDescent="0.25">
      <c r="A136785">
        <v>118068</v>
      </c>
      <c r="B136785" t="s">
        <v>281659</v>
      </c>
    </row>
    <row r="136786" spans="1:2" x14ac:dyDescent="0.25">
      <c r="A136786">
        <v>118092</v>
      </c>
      <c r="B136786" t="s">
        <v>281660</v>
      </c>
    </row>
    <row r="136787" spans="1:2" x14ac:dyDescent="0.25">
      <c r="A136787">
        <v>118094</v>
      </c>
      <c r="B136787" t="s">
        <v>281661</v>
      </c>
    </row>
    <row r="136788" spans="1:2" x14ac:dyDescent="0.25">
      <c r="A136788">
        <v>118140</v>
      </c>
      <c r="B136788" t="s">
        <v>281662</v>
      </c>
    </row>
    <row r="136789" spans="1:2" x14ac:dyDescent="0.25">
      <c r="A136789">
        <v>118141</v>
      </c>
      <c r="B136789" t="s">
        <v>281663</v>
      </c>
    </row>
    <row r="136790" spans="1:2" x14ac:dyDescent="0.25">
      <c r="A136790">
        <v>118229</v>
      </c>
      <c r="B136790" t="s">
        <v>281664</v>
      </c>
    </row>
    <row r="136791" spans="1:2" x14ac:dyDescent="0.25">
      <c r="A136791">
        <v>119308</v>
      </c>
      <c r="B136791" t="s">
        <v>281665</v>
      </c>
    </row>
    <row r="136792" spans="1:2" x14ac:dyDescent="0.25">
      <c r="A136792">
        <v>119333</v>
      </c>
      <c r="B136792" t="s">
        <v>281666</v>
      </c>
    </row>
    <row r="136793" spans="1:2" x14ac:dyDescent="0.25">
      <c r="A136793">
        <v>119386</v>
      </c>
      <c r="B136793" t="s">
        <v>281667</v>
      </c>
    </row>
    <row r="136794" spans="1:2" x14ac:dyDescent="0.25">
      <c r="A136794">
        <v>119403</v>
      </c>
      <c r="B136794" t="s">
        <v>281668</v>
      </c>
    </row>
    <row r="136795" spans="1:2" x14ac:dyDescent="0.25">
      <c r="A136795">
        <v>119440</v>
      </c>
      <c r="B136795" t="s">
        <v>281669</v>
      </c>
    </row>
    <row r="136796" spans="1:2" x14ac:dyDescent="0.25">
      <c r="A136796">
        <v>119563</v>
      </c>
      <c r="B136796" t="s">
        <v>281670</v>
      </c>
    </row>
    <row r="136797" spans="1:2" x14ac:dyDescent="0.25">
      <c r="A136797">
        <v>119653</v>
      </c>
      <c r="B136797" t="s">
        <v>281671</v>
      </c>
    </row>
    <row r="136798" spans="1:2" x14ac:dyDescent="0.25">
      <c r="A136798">
        <v>119882</v>
      </c>
      <c r="B136798" t="s">
        <v>281672</v>
      </c>
    </row>
    <row r="136799" spans="1:2" x14ac:dyDescent="0.25">
      <c r="A136799">
        <v>119956</v>
      </c>
      <c r="B136799" t="s">
        <v>281673</v>
      </c>
    </row>
    <row r="136800" spans="1:2" x14ac:dyDescent="0.25">
      <c r="A136800">
        <v>120052</v>
      </c>
      <c r="B136800" t="s">
        <v>281674</v>
      </c>
    </row>
    <row r="136801" spans="1:2" x14ac:dyDescent="0.25">
      <c r="A136801">
        <v>120070</v>
      </c>
      <c r="B136801" t="s">
        <v>281675</v>
      </c>
    </row>
    <row r="136802" spans="1:2" x14ac:dyDescent="0.25">
      <c r="A136802">
        <v>120083</v>
      </c>
      <c r="B136802" t="s">
        <v>281676</v>
      </c>
    </row>
    <row r="136803" spans="1:2" x14ac:dyDescent="0.25">
      <c r="A136803">
        <v>120200</v>
      </c>
      <c r="B136803" t="s">
        <v>281677</v>
      </c>
    </row>
    <row r="136804" spans="1:2" x14ac:dyDescent="0.25">
      <c r="A136804">
        <v>120237</v>
      </c>
      <c r="B136804" t="s">
        <v>281678</v>
      </c>
    </row>
    <row r="136805" spans="1:2" x14ac:dyDescent="0.25">
      <c r="A136805">
        <v>120360</v>
      </c>
      <c r="B136805" t="s">
        <v>281679</v>
      </c>
    </row>
    <row r="136806" spans="1:2" x14ac:dyDescent="0.25">
      <c r="A136806">
        <v>120489</v>
      </c>
      <c r="B136806" t="s">
        <v>281680</v>
      </c>
    </row>
    <row r="136807" spans="1:2" x14ac:dyDescent="0.25">
      <c r="A136807">
        <v>120562</v>
      </c>
      <c r="B136807" t="s">
        <v>281681</v>
      </c>
    </row>
    <row r="136808" spans="1:2" x14ac:dyDescent="0.25">
      <c r="A136808">
        <v>120564</v>
      </c>
      <c r="B136808" t="s">
        <v>281682</v>
      </c>
    </row>
    <row r="136809" spans="1:2" x14ac:dyDescent="0.25">
      <c r="A136809">
        <v>120572</v>
      </c>
      <c r="B136809" t="s">
        <v>281683</v>
      </c>
    </row>
    <row r="136810" spans="1:2" x14ac:dyDescent="0.25">
      <c r="A136810">
        <v>120576</v>
      </c>
      <c r="B136810" t="s">
        <v>281684</v>
      </c>
    </row>
    <row r="136811" spans="1:2" x14ac:dyDescent="0.25">
      <c r="A136811">
        <v>120577</v>
      </c>
      <c r="B136811" t="s">
        <v>281685</v>
      </c>
    </row>
    <row r="136812" spans="1:2" x14ac:dyDescent="0.25">
      <c r="A136812">
        <v>120580</v>
      </c>
      <c r="B136812" t="s">
        <v>281686</v>
      </c>
    </row>
    <row r="136813" spans="1:2" x14ac:dyDescent="0.25">
      <c r="A136813">
        <v>120581</v>
      </c>
      <c r="B136813" t="s">
        <v>281687</v>
      </c>
    </row>
    <row r="136814" spans="1:2" x14ac:dyDescent="0.25">
      <c r="A136814">
        <v>120582</v>
      </c>
      <c r="B136814" t="s">
        <v>281688</v>
      </c>
    </row>
    <row r="136815" spans="1:2" x14ac:dyDescent="0.25">
      <c r="A136815">
        <v>120584</v>
      </c>
      <c r="B136815" t="s">
        <v>281689</v>
      </c>
    </row>
    <row r="136816" spans="1:2" x14ac:dyDescent="0.25">
      <c r="A136816">
        <v>120588</v>
      </c>
      <c r="B136816" t="s">
        <v>281690</v>
      </c>
    </row>
    <row r="136817" spans="1:2" x14ac:dyDescent="0.25">
      <c r="A136817">
        <v>120589</v>
      </c>
      <c r="B136817" t="s">
        <v>281691</v>
      </c>
    </row>
    <row r="136818" spans="1:2" x14ac:dyDescent="0.25">
      <c r="A136818">
        <v>120592</v>
      </c>
      <c r="B136818" t="s">
        <v>281692</v>
      </c>
    </row>
    <row r="136819" spans="1:2" x14ac:dyDescent="0.25">
      <c r="A136819">
        <v>120593</v>
      </c>
      <c r="B136819" t="s">
        <v>281693</v>
      </c>
    </row>
    <row r="136820" spans="1:2" x14ac:dyDescent="0.25">
      <c r="A136820">
        <v>120598</v>
      </c>
      <c r="B136820" t="s">
        <v>281694</v>
      </c>
    </row>
    <row r="136821" spans="1:2" x14ac:dyDescent="0.25">
      <c r="A136821">
        <v>120599</v>
      </c>
      <c r="B136821" t="s">
        <v>281695</v>
      </c>
    </row>
    <row r="136822" spans="1:2" x14ac:dyDescent="0.25">
      <c r="A136822">
        <v>120600</v>
      </c>
      <c r="B136822" t="s">
        <v>281696</v>
      </c>
    </row>
    <row r="136823" spans="1:2" x14ac:dyDescent="0.25">
      <c r="A136823">
        <v>120864</v>
      </c>
      <c r="B136823" t="s">
        <v>281697</v>
      </c>
    </row>
    <row r="136824" spans="1:2" x14ac:dyDescent="0.25">
      <c r="A136824">
        <v>121044</v>
      </c>
      <c r="B136824" t="s">
        <v>281698</v>
      </c>
    </row>
    <row r="136825" spans="1:2" x14ac:dyDescent="0.25">
      <c r="A136825">
        <v>121314</v>
      </c>
      <c r="B136825" t="s">
        <v>281699</v>
      </c>
    </row>
    <row r="136826" spans="1:2" x14ac:dyDescent="0.25">
      <c r="A136826">
        <v>121342</v>
      </c>
      <c r="B136826" t="s">
        <v>281700</v>
      </c>
    </row>
    <row r="136827" spans="1:2" x14ac:dyDescent="0.25">
      <c r="A136827">
        <v>121419</v>
      </c>
      <c r="B136827" t="s">
        <v>281701</v>
      </c>
    </row>
    <row r="136828" spans="1:2" x14ac:dyDescent="0.25">
      <c r="A136828">
        <v>121471</v>
      </c>
      <c r="B136828" t="s">
        <v>281702</v>
      </c>
    </row>
    <row r="136829" spans="1:2" x14ac:dyDescent="0.25">
      <c r="A136829">
        <v>121500</v>
      </c>
      <c r="B136829" t="s">
        <v>281703</v>
      </c>
    </row>
    <row r="136830" spans="1:2" x14ac:dyDescent="0.25">
      <c r="A136830">
        <v>121502</v>
      </c>
      <c r="B136830" t="s">
        <v>281704</v>
      </c>
    </row>
    <row r="136831" spans="1:2" x14ac:dyDescent="0.25">
      <c r="A136831">
        <v>121517</v>
      </c>
      <c r="B136831" t="s">
        <v>281705</v>
      </c>
    </row>
    <row r="136832" spans="1:2" x14ac:dyDescent="0.25">
      <c r="A136832">
        <v>121539</v>
      </c>
      <c r="B136832" t="s">
        <v>281706</v>
      </c>
    </row>
    <row r="136833" spans="1:2" x14ac:dyDescent="0.25">
      <c r="A136833">
        <v>121575</v>
      </c>
      <c r="B136833" t="s">
        <v>281707</v>
      </c>
    </row>
    <row r="136834" spans="1:2" x14ac:dyDescent="0.25">
      <c r="A136834">
        <v>121587</v>
      </c>
      <c r="B136834" t="s">
        <v>281708</v>
      </c>
    </row>
    <row r="136835" spans="1:2" x14ac:dyDescent="0.25">
      <c r="A136835">
        <v>121625</v>
      </c>
      <c r="B136835" t="s">
        <v>281709</v>
      </c>
    </row>
    <row r="136836" spans="1:2" x14ac:dyDescent="0.25">
      <c r="A136836">
        <v>121656</v>
      </c>
      <c r="B136836" t="s">
        <v>281710</v>
      </c>
    </row>
    <row r="136837" spans="1:2" x14ac:dyDescent="0.25">
      <c r="A136837">
        <v>121751</v>
      </c>
      <c r="B136837" t="s">
        <v>281711</v>
      </c>
    </row>
    <row r="136838" spans="1:2" x14ac:dyDescent="0.25">
      <c r="A136838">
        <v>121790</v>
      </c>
      <c r="B136838" t="s">
        <v>281712</v>
      </c>
    </row>
    <row r="136839" spans="1:2" x14ac:dyDescent="0.25">
      <c r="A136839">
        <v>121812</v>
      </c>
      <c r="B136839" t="s">
        <v>281713</v>
      </c>
    </row>
    <row r="136840" spans="1:2" x14ac:dyDescent="0.25">
      <c r="A136840">
        <v>121923</v>
      </c>
      <c r="B136840" t="s">
        <v>281714</v>
      </c>
    </row>
    <row r="136841" spans="1:2" x14ac:dyDescent="0.25">
      <c r="A136841">
        <v>121938</v>
      </c>
      <c r="B136841" t="s">
        <v>281715</v>
      </c>
    </row>
    <row r="136842" spans="1:2" x14ac:dyDescent="0.25">
      <c r="A136842">
        <v>121970</v>
      </c>
      <c r="B136842" t="s">
        <v>281716</v>
      </c>
    </row>
    <row r="136843" spans="1:2" x14ac:dyDescent="0.25">
      <c r="A136843">
        <v>121974</v>
      </c>
      <c r="B136843" t="s">
        <v>281717</v>
      </c>
    </row>
    <row r="136844" spans="1:2" x14ac:dyDescent="0.25">
      <c r="A136844">
        <v>122000</v>
      </c>
      <c r="B136844" t="s">
        <v>281718</v>
      </c>
    </row>
    <row r="136845" spans="1:2" x14ac:dyDescent="0.25">
      <c r="A136845">
        <v>122005</v>
      </c>
      <c r="B136845" t="s">
        <v>281719</v>
      </c>
    </row>
    <row r="136846" spans="1:2" x14ac:dyDescent="0.25">
      <c r="A136846">
        <v>122100</v>
      </c>
      <c r="B136846" t="s">
        <v>281720</v>
      </c>
    </row>
    <row r="136847" spans="1:2" x14ac:dyDescent="0.25">
      <c r="A136847">
        <v>122107</v>
      </c>
      <c r="B136847" t="s">
        <v>281721</v>
      </c>
    </row>
    <row r="136848" spans="1:2" x14ac:dyDescent="0.25">
      <c r="A136848">
        <v>122155</v>
      </c>
      <c r="B136848" t="s">
        <v>281722</v>
      </c>
    </row>
    <row r="136849" spans="1:2" x14ac:dyDescent="0.25">
      <c r="A136849">
        <v>122157</v>
      </c>
      <c r="B136849" t="s">
        <v>281723</v>
      </c>
    </row>
    <row r="136850" spans="1:2" x14ac:dyDescent="0.25">
      <c r="A136850">
        <v>122200</v>
      </c>
      <c r="B136850" t="s">
        <v>281724</v>
      </c>
    </row>
    <row r="136851" spans="1:2" x14ac:dyDescent="0.25">
      <c r="A136851">
        <v>122233</v>
      </c>
      <c r="B136851" t="s">
        <v>281725</v>
      </c>
    </row>
    <row r="136852" spans="1:2" x14ac:dyDescent="0.25">
      <c r="A136852">
        <v>122242</v>
      </c>
      <c r="B136852" t="s">
        <v>281726</v>
      </c>
    </row>
    <row r="136853" spans="1:2" x14ac:dyDescent="0.25">
      <c r="A136853">
        <v>122246</v>
      </c>
      <c r="B136853" t="s">
        <v>281727</v>
      </c>
    </row>
    <row r="136854" spans="1:2" x14ac:dyDescent="0.25">
      <c r="A136854">
        <v>122252</v>
      </c>
      <c r="B136854" t="s">
        <v>281728</v>
      </c>
    </row>
    <row r="136855" spans="1:2" x14ac:dyDescent="0.25">
      <c r="A136855">
        <v>122275</v>
      </c>
      <c r="B136855" t="s">
        <v>281729</v>
      </c>
    </row>
    <row r="136856" spans="1:2" x14ac:dyDescent="0.25">
      <c r="A136856">
        <v>122278</v>
      </c>
      <c r="B136856" t="s">
        <v>281730</v>
      </c>
    </row>
    <row r="136857" spans="1:2" x14ac:dyDescent="0.25">
      <c r="A136857">
        <v>122325</v>
      </c>
      <c r="B136857" t="s">
        <v>281731</v>
      </c>
    </row>
    <row r="136858" spans="1:2" x14ac:dyDescent="0.25">
      <c r="A136858">
        <v>122328</v>
      </c>
      <c r="B136858" t="s">
        <v>281732</v>
      </c>
    </row>
    <row r="136859" spans="1:2" x14ac:dyDescent="0.25">
      <c r="A136859">
        <v>122358</v>
      </c>
      <c r="B136859" t="s">
        <v>281733</v>
      </c>
    </row>
    <row r="136860" spans="1:2" x14ac:dyDescent="0.25">
      <c r="A136860">
        <v>122371</v>
      </c>
      <c r="B136860" t="s">
        <v>281734</v>
      </c>
    </row>
    <row r="136861" spans="1:2" x14ac:dyDescent="0.25">
      <c r="A136861">
        <v>122372</v>
      </c>
      <c r="B136861" t="s">
        <v>281735</v>
      </c>
    </row>
    <row r="136862" spans="1:2" x14ac:dyDescent="0.25">
      <c r="A136862">
        <v>122402</v>
      </c>
      <c r="B136862" t="s">
        <v>281736</v>
      </c>
    </row>
    <row r="136863" spans="1:2" x14ac:dyDescent="0.25">
      <c r="A136863">
        <v>122411</v>
      </c>
      <c r="B136863" t="s">
        <v>281737</v>
      </c>
    </row>
    <row r="136864" spans="1:2" x14ac:dyDescent="0.25">
      <c r="A136864">
        <v>122428</v>
      </c>
      <c r="B136864" t="s">
        <v>281738</v>
      </c>
    </row>
    <row r="136865" spans="1:2" x14ac:dyDescent="0.25">
      <c r="A136865">
        <v>122469</v>
      </c>
      <c r="B136865" t="s">
        <v>281739</v>
      </c>
    </row>
    <row r="136866" spans="1:2" x14ac:dyDescent="0.25">
      <c r="A136866">
        <v>122470</v>
      </c>
      <c r="B136866" t="s">
        <v>281740</v>
      </c>
    </row>
    <row r="136867" spans="1:2" x14ac:dyDescent="0.25">
      <c r="A136867">
        <v>122484</v>
      </c>
      <c r="B136867" t="s">
        <v>281741</v>
      </c>
    </row>
    <row r="136868" spans="1:2" x14ac:dyDescent="0.25">
      <c r="A136868">
        <v>122485</v>
      </c>
      <c r="B136868" t="s">
        <v>281742</v>
      </c>
    </row>
    <row r="136869" spans="1:2" x14ac:dyDescent="0.25">
      <c r="A136869">
        <v>122492</v>
      </c>
      <c r="B136869" t="s">
        <v>281743</v>
      </c>
    </row>
    <row r="136870" spans="1:2" x14ac:dyDescent="0.25">
      <c r="A136870">
        <v>122516</v>
      </c>
      <c r="B136870" t="s">
        <v>281744</v>
      </c>
    </row>
    <row r="136871" spans="1:2" x14ac:dyDescent="0.25">
      <c r="A136871">
        <v>122519</v>
      </c>
      <c r="B136871" t="s">
        <v>281745</v>
      </c>
    </row>
    <row r="136872" spans="1:2" x14ac:dyDescent="0.25">
      <c r="A136872">
        <v>122520</v>
      </c>
      <c r="B136872" t="s">
        <v>281746</v>
      </c>
    </row>
    <row r="136873" spans="1:2" x14ac:dyDescent="0.25">
      <c r="A136873">
        <v>122521</v>
      </c>
      <c r="B136873" t="s">
        <v>281747</v>
      </c>
    </row>
    <row r="136874" spans="1:2" x14ac:dyDescent="0.25">
      <c r="A136874">
        <v>122556</v>
      </c>
      <c r="B136874" t="s">
        <v>281748</v>
      </c>
    </row>
    <row r="136875" spans="1:2" x14ac:dyDescent="0.25">
      <c r="A136875">
        <v>122558</v>
      </c>
      <c r="B136875" t="s">
        <v>281749</v>
      </c>
    </row>
    <row r="136876" spans="1:2" x14ac:dyDescent="0.25">
      <c r="A136876">
        <v>122563</v>
      </c>
      <c r="B136876" t="s">
        <v>281750</v>
      </c>
    </row>
    <row r="136877" spans="1:2" x14ac:dyDescent="0.25">
      <c r="A136877">
        <v>122586</v>
      </c>
      <c r="B136877" t="s">
        <v>281751</v>
      </c>
    </row>
    <row r="136878" spans="1:2" x14ac:dyDescent="0.25">
      <c r="A136878">
        <v>122589</v>
      </c>
      <c r="B136878" t="s">
        <v>281752</v>
      </c>
    </row>
    <row r="136879" spans="1:2" x14ac:dyDescent="0.25">
      <c r="A136879">
        <v>122659</v>
      </c>
      <c r="B136879" t="s">
        <v>281753</v>
      </c>
    </row>
    <row r="136880" spans="1:2" x14ac:dyDescent="0.25">
      <c r="A136880">
        <v>122716</v>
      </c>
      <c r="B136880" t="s">
        <v>281754</v>
      </c>
    </row>
    <row r="136881" spans="1:2" x14ac:dyDescent="0.25">
      <c r="A136881">
        <v>122755</v>
      </c>
      <c r="B136881" t="s">
        <v>281755</v>
      </c>
    </row>
    <row r="136882" spans="1:2" x14ac:dyDescent="0.25">
      <c r="A136882">
        <v>122760</v>
      </c>
      <c r="B136882" t="s">
        <v>281756</v>
      </c>
    </row>
    <row r="136883" spans="1:2" x14ac:dyDescent="0.25">
      <c r="A136883">
        <v>122784</v>
      </c>
      <c r="B136883" t="s">
        <v>281757</v>
      </c>
    </row>
    <row r="136884" spans="1:2" x14ac:dyDescent="0.25">
      <c r="A136884">
        <v>122824</v>
      </c>
      <c r="B136884" t="s">
        <v>281758</v>
      </c>
    </row>
    <row r="136885" spans="1:2" x14ac:dyDescent="0.25">
      <c r="A136885">
        <v>122836</v>
      </c>
      <c r="B136885" t="s">
        <v>281759</v>
      </c>
    </row>
    <row r="136886" spans="1:2" x14ac:dyDescent="0.25">
      <c r="A136886">
        <v>122956</v>
      </c>
      <c r="B136886" t="s">
        <v>281760</v>
      </c>
    </row>
    <row r="136887" spans="1:2" x14ac:dyDescent="0.25">
      <c r="A136887">
        <v>123000</v>
      </c>
      <c r="B136887" t="s">
        <v>281761</v>
      </c>
    </row>
    <row r="136888" spans="1:2" x14ac:dyDescent="0.25">
      <c r="A136888">
        <v>123029</v>
      </c>
      <c r="B136888" t="s">
        <v>281762</v>
      </c>
    </row>
    <row r="136889" spans="1:2" x14ac:dyDescent="0.25">
      <c r="A136889">
        <v>123239</v>
      </c>
      <c r="B136889" t="s">
        <v>281763</v>
      </c>
    </row>
    <row r="136890" spans="1:2" x14ac:dyDescent="0.25">
      <c r="A136890">
        <v>123383</v>
      </c>
      <c r="B136890" t="s">
        <v>281764</v>
      </c>
    </row>
    <row r="136891" spans="1:2" x14ac:dyDescent="0.25">
      <c r="A136891">
        <v>123560</v>
      </c>
      <c r="B136891" t="s">
        <v>281765</v>
      </c>
    </row>
    <row r="136892" spans="1:2" x14ac:dyDescent="0.25">
      <c r="A136892">
        <v>123605</v>
      </c>
      <c r="B136892" t="s">
        <v>281766</v>
      </c>
    </row>
    <row r="136893" spans="1:2" x14ac:dyDescent="0.25">
      <c r="A136893">
        <v>123663</v>
      </c>
      <c r="B136893" t="s">
        <v>281767</v>
      </c>
    </row>
    <row r="136894" spans="1:2" x14ac:dyDescent="0.25">
      <c r="A136894">
        <v>123713</v>
      </c>
      <c r="B136894" t="s">
        <v>281768</v>
      </c>
    </row>
    <row r="136895" spans="1:2" x14ac:dyDescent="0.25">
      <c r="A136895">
        <v>123827</v>
      </c>
      <c r="B136895" t="s">
        <v>281769</v>
      </c>
    </row>
    <row r="136896" spans="1:2" x14ac:dyDescent="0.25">
      <c r="A136896">
        <v>123828</v>
      </c>
      <c r="B136896" t="s">
        <v>281770</v>
      </c>
    </row>
    <row r="136897" spans="1:2" x14ac:dyDescent="0.25">
      <c r="A136897">
        <v>123831</v>
      </c>
      <c r="B136897" t="s">
        <v>281771</v>
      </c>
    </row>
    <row r="136898" spans="1:2" x14ac:dyDescent="0.25">
      <c r="A136898">
        <v>123879</v>
      </c>
      <c r="B136898" t="s">
        <v>281772</v>
      </c>
    </row>
    <row r="136899" spans="1:2" x14ac:dyDescent="0.25">
      <c r="A136899">
        <v>123895</v>
      </c>
      <c r="B136899" t="s">
        <v>281773</v>
      </c>
    </row>
    <row r="136900" spans="1:2" x14ac:dyDescent="0.25">
      <c r="A136900">
        <v>125127</v>
      </c>
      <c r="B136900" t="s">
        <v>281774</v>
      </c>
    </row>
    <row r="136901" spans="1:2" x14ac:dyDescent="0.25">
      <c r="A136901">
        <v>125639</v>
      </c>
      <c r="B136901" t="s">
        <v>281775</v>
      </c>
    </row>
    <row r="136902" spans="1:2" x14ac:dyDescent="0.25">
      <c r="A136902">
        <v>125713</v>
      </c>
      <c r="B136902" t="s">
        <v>281776</v>
      </c>
    </row>
    <row r="136903" spans="1:2" x14ac:dyDescent="0.25">
      <c r="A136903">
        <v>127088</v>
      </c>
      <c r="B136903" t="s">
        <v>281777</v>
      </c>
    </row>
    <row r="136904" spans="1:2" x14ac:dyDescent="0.25">
      <c r="A136904">
        <v>127097</v>
      </c>
      <c r="B136904" t="s">
        <v>281778</v>
      </c>
    </row>
    <row r="136905" spans="1:2" x14ac:dyDescent="0.25">
      <c r="A136905">
        <v>128093</v>
      </c>
      <c r="B136905" t="s">
        <v>281779</v>
      </c>
    </row>
    <row r="136906" spans="1:2" x14ac:dyDescent="0.25">
      <c r="A136906">
        <v>128311</v>
      </c>
      <c r="B136906" t="s">
        <v>281780</v>
      </c>
    </row>
    <row r="136907" spans="1:2" x14ac:dyDescent="0.25">
      <c r="A136907">
        <v>128352</v>
      </c>
      <c r="B136907" t="s">
        <v>281781</v>
      </c>
    </row>
    <row r="136908" spans="1:2" x14ac:dyDescent="0.25">
      <c r="A136908">
        <v>128516</v>
      </c>
      <c r="B136908" t="s">
        <v>281782</v>
      </c>
    </row>
    <row r="136909" spans="1:2" x14ac:dyDescent="0.25">
      <c r="A136909">
        <v>129872</v>
      </c>
      <c r="B136909" t="s">
        <v>281783</v>
      </c>
    </row>
    <row r="136910" spans="1:2" x14ac:dyDescent="0.25">
      <c r="A136910">
        <v>130086</v>
      </c>
      <c r="B136910" t="s">
        <v>281784</v>
      </c>
    </row>
    <row r="136911" spans="1:2" x14ac:dyDescent="0.25">
      <c r="A136911">
        <v>112578</v>
      </c>
      <c r="B136911" t="s">
        <v>281785</v>
      </c>
    </row>
    <row r="136912" spans="1:2" x14ac:dyDescent="0.25">
      <c r="A136912">
        <v>113208</v>
      </c>
      <c r="B136912" t="s">
        <v>281786</v>
      </c>
    </row>
    <row r="136913" spans="1:2" x14ac:dyDescent="0.25">
      <c r="A136913">
        <v>114011</v>
      </c>
      <c r="B136913" t="s">
        <v>281787</v>
      </c>
    </row>
    <row r="136914" spans="1:2" x14ac:dyDescent="0.25">
      <c r="A136914">
        <v>114619</v>
      </c>
      <c r="B136914" t="s">
        <v>281788</v>
      </c>
    </row>
    <row r="136915" spans="1:2" x14ac:dyDescent="0.25">
      <c r="A136915">
        <v>116123</v>
      </c>
      <c r="B136915" t="s">
        <v>281789</v>
      </c>
    </row>
    <row r="136916" spans="1:2" x14ac:dyDescent="0.25">
      <c r="A136916">
        <v>117086</v>
      </c>
      <c r="B136916" t="s">
        <v>281790</v>
      </c>
    </row>
    <row r="136917" spans="1:2" x14ac:dyDescent="0.25">
      <c r="A136917">
        <v>117154</v>
      </c>
      <c r="B136917" t="s">
        <v>281791</v>
      </c>
    </row>
    <row r="136918" spans="1:2" x14ac:dyDescent="0.25">
      <c r="A136918">
        <v>117874</v>
      </c>
      <c r="B136918" t="s">
        <v>281792</v>
      </c>
    </row>
    <row r="136919" spans="1:2" x14ac:dyDescent="0.25">
      <c r="A136919">
        <v>117993</v>
      </c>
      <c r="B136919" t="s">
        <v>281793</v>
      </c>
    </row>
    <row r="136920" spans="1:2" x14ac:dyDescent="0.25">
      <c r="A136920">
        <v>118070</v>
      </c>
      <c r="B136920" t="s">
        <v>281794</v>
      </c>
    </row>
    <row r="136921" spans="1:2" x14ac:dyDescent="0.25">
      <c r="A136921">
        <v>118113</v>
      </c>
      <c r="B136921" t="s">
        <v>281795</v>
      </c>
    </row>
    <row r="136922" spans="1:2" x14ac:dyDescent="0.25">
      <c r="A136922">
        <v>118114</v>
      </c>
      <c r="B136922" t="s">
        <v>281796</v>
      </c>
    </row>
    <row r="136923" spans="1:2" x14ac:dyDescent="0.25">
      <c r="A136923">
        <v>118230</v>
      </c>
      <c r="B136923" t="s">
        <v>281797</v>
      </c>
    </row>
    <row r="136924" spans="1:2" x14ac:dyDescent="0.25">
      <c r="A136924">
        <v>118412</v>
      </c>
      <c r="B136924" t="s">
        <v>281798</v>
      </c>
    </row>
    <row r="136925" spans="1:2" x14ac:dyDescent="0.25">
      <c r="A136925">
        <v>118721</v>
      </c>
      <c r="B136925" t="s">
        <v>281799</v>
      </c>
    </row>
    <row r="136926" spans="1:2" x14ac:dyDescent="0.25">
      <c r="A136926">
        <v>118761</v>
      </c>
      <c r="B136926" t="s">
        <v>281800</v>
      </c>
    </row>
    <row r="136927" spans="1:2" x14ac:dyDescent="0.25">
      <c r="A136927">
        <v>119016</v>
      </c>
      <c r="B136927" t="s">
        <v>281801</v>
      </c>
    </row>
    <row r="136928" spans="1:2" x14ac:dyDescent="0.25">
      <c r="A136928">
        <v>119294</v>
      </c>
      <c r="B136928" t="s">
        <v>281802</v>
      </c>
    </row>
    <row r="136929" spans="1:2" x14ac:dyDescent="0.25">
      <c r="A136929">
        <v>119379</v>
      </c>
      <c r="B136929" t="s">
        <v>281803</v>
      </c>
    </row>
    <row r="136930" spans="1:2" x14ac:dyDescent="0.25">
      <c r="A136930">
        <v>119507</v>
      </c>
      <c r="B136930" t="s">
        <v>281804</v>
      </c>
    </row>
    <row r="136931" spans="1:2" x14ac:dyDescent="0.25">
      <c r="A136931">
        <v>119760</v>
      </c>
      <c r="B136931" t="s">
        <v>281805</v>
      </c>
    </row>
    <row r="136932" spans="1:2" x14ac:dyDescent="0.25">
      <c r="A136932">
        <v>119822</v>
      </c>
      <c r="B136932" t="s">
        <v>281806</v>
      </c>
    </row>
    <row r="136933" spans="1:2" x14ac:dyDescent="0.25">
      <c r="A136933">
        <v>119865</v>
      </c>
      <c r="B136933" t="s">
        <v>281807</v>
      </c>
    </row>
    <row r="136934" spans="1:2" x14ac:dyDescent="0.25">
      <c r="A136934">
        <v>119899</v>
      </c>
      <c r="B136934" t="s">
        <v>281808</v>
      </c>
    </row>
    <row r="136935" spans="1:2" x14ac:dyDescent="0.25">
      <c r="A136935">
        <v>120023</v>
      </c>
      <c r="B136935" t="s">
        <v>281809</v>
      </c>
    </row>
    <row r="136936" spans="1:2" x14ac:dyDescent="0.25">
      <c r="A136936">
        <v>120107</v>
      </c>
      <c r="B136936" t="s">
        <v>281810</v>
      </c>
    </row>
    <row r="136937" spans="1:2" x14ac:dyDescent="0.25">
      <c r="A136937">
        <v>120203</v>
      </c>
      <c r="B136937" t="s">
        <v>281811</v>
      </c>
    </row>
    <row r="136938" spans="1:2" x14ac:dyDescent="0.25">
      <c r="A136938">
        <v>120267</v>
      </c>
      <c r="B136938" t="s">
        <v>281812</v>
      </c>
    </row>
    <row r="136939" spans="1:2" x14ac:dyDescent="0.25">
      <c r="A136939">
        <v>120430</v>
      </c>
      <c r="B136939" t="s">
        <v>281813</v>
      </c>
    </row>
    <row r="136940" spans="1:2" x14ac:dyDescent="0.25">
      <c r="A136940">
        <v>120432</v>
      </c>
      <c r="B136940" t="s">
        <v>281814</v>
      </c>
    </row>
    <row r="136941" spans="1:2" x14ac:dyDescent="0.25">
      <c r="A136941">
        <v>120433</v>
      </c>
      <c r="B136941" t="s">
        <v>281815</v>
      </c>
    </row>
    <row r="136942" spans="1:2" x14ac:dyDescent="0.25">
      <c r="A136942">
        <v>120435</v>
      </c>
      <c r="B136942" t="s">
        <v>281816</v>
      </c>
    </row>
    <row r="136943" spans="1:2" x14ac:dyDescent="0.25">
      <c r="A136943">
        <v>120437</v>
      </c>
      <c r="B136943" t="s">
        <v>281817</v>
      </c>
    </row>
    <row r="136944" spans="1:2" x14ac:dyDescent="0.25">
      <c r="A136944">
        <v>120438</v>
      </c>
      <c r="B136944" t="s">
        <v>281818</v>
      </c>
    </row>
    <row r="136945" spans="1:2" x14ac:dyDescent="0.25">
      <c r="A136945">
        <v>120440</v>
      </c>
      <c r="B136945" t="s">
        <v>281819</v>
      </c>
    </row>
    <row r="136946" spans="1:2" x14ac:dyDescent="0.25">
      <c r="A136946">
        <v>120446</v>
      </c>
      <c r="B136946" t="s">
        <v>281820</v>
      </c>
    </row>
    <row r="136947" spans="1:2" x14ac:dyDescent="0.25">
      <c r="A136947">
        <v>120448</v>
      </c>
      <c r="B136947" t="s">
        <v>281821</v>
      </c>
    </row>
    <row r="136948" spans="1:2" x14ac:dyDescent="0.25">
      <c r="A136948">
        <v>120449</v>
      </c>
      <c r="B136948" t="s">
        <v>281822</v>
      </c>
    </row>
    <row r="136949" spans="1:2" x14ac:dyDescent="0.25">
      <c r="A136949">
        <v>120630</v>
      </c>
      <c r="B136949" t="s">
        <v>281823</v>
      </c>
    </row>
    <row r="136950" spans="1:2" x14ac:dyDescent="0.25">
      <c r="A136950">
        <v>121503</v>
      </c>
      <c r="B136950" t="s">
        <v>281824</v>
      </c>
    </row>
    <row r="136951" spans="1:2" x14ac:dyDescent="0.25">
      <c r="A136951">
        <v>121537</v>
      </c>
      <c r="B136951" t="s">
        <v>281825</v>
      </c>
    </row>
    <row r="136952" spans="1:2" x14ac:dyDescent="0.25">
      <c r="A136952">
        <v>121666</v>
      </c>
      <c r="B136952" t="s">
        <v>281826</v>
      </c>
    </row>
    <row r="136953" spans="1:2" x14ac:dyDescent="0.25">
      <c r="A136953">
        <v>121862</v>
      </c>
      <c r="B136953" t="s">
        <v>281827</v>
      </c>
    </row>
    <row r="136954" spans="1:2" x14ac:dyDescent="0.25">
      <c r="A136954">
        <v>121999</v>
      </c>
      <c r="B136954" t="s">
        <v>281828</v>
      </c>
    </row>
    <row r="136955" spans="1:2" x14ac:dyDescent="0.25">
      <c r="A136955">
        <v>122018</v>
      </c>
      <c r="B136955" t="s">
        <v>281829</v>
      </c>
    </row>
    <row r="136956" spans="1:2" x14ac:dyDescent="0.25">
      <c r="A136956">
        <v>122159</v>
      </c>
      <c r="B136956" t="s">
        <v>281830</v>
      </c>
    </row>
    <row r="136957" spans="1:2" x14ac:dyDescent="0.25">
      <c r="A136957">
        <v>122220</v>
      </c>
      <c r="B136957" t="s">
        <v>281831</v>
      </c>
    </row>
    <row r="136958" spans="1:2" x14ac:dyDescent="0.25">
      <c r="A136958">
        <v>122241</v>
      </c>
      <c r="B136958" t="s">
        <v>281832</v>
      </c>
    </row>
    <row r="136959" spans="1:2" x14ac:dyDescent="0.25">
      <c r="A136959">
        <v>122280</v>
      </c>
      <c r="B136959" t="s">
        <v>281833</v>
      </c>
    </row>
    <row r="136960" spans="1:2" x14ac:dyDescent="0.25">
      <c r="A136960">
        <v>122315</v>
      </c>
      <c r="B136960" t="s">
        <v>281834</v>
      </c>
    </row>
    <row r="136961" spans="1:2" x14ac:dyDescent="0.25">
      <c r="A136961">
        <v>122378</v>
      </c>
      <c r="B136961" t="s">
        <v>281835</v>
      </c>
    </row>
    <row r="136962" spans="1:2" x14ac:dyDescent="0.25">
      <c r="A136962">
        <v>122387</v>
      </c>
      <c r="B136962" t="s">
        <v>281836</v>
      </c>
    </row>
    <row r="136963" spans="1:2" x14ac:dyDescent="0.25">
      <c r="A136963">
        <v>122438</v>
      </c>
      <c r="B136963" t="s">
        <v>281837</v>
      </c>
    </row>
    <row r="136964" spans="1:2" x14ac:dyDescent="0.25">
      <c r="A136964">
        <v>122483</v>
      </c>
      <c r="B136964" t="s">
        <v>281838</v>
      </c>
    </row>
    <row r="136965" spans="1:2" x14ac:dyDescent="0.25">
      <c r="A136965">
        <v>122495</v>
      </c>
      <c r="B136965" t="s">
        <v>281839</v>
      </c>
    </row>
    <row r="136966" spans="1:2" x14ac:dyDescent="0.25">
      <c r="A136966">
        <v>122505</v>
      </c>
      <c r="B136966" t="s">
        <v>281840</v>
      </c>
    </row>
    <row r="136967" spans="1:2" x14ac:dyDescent="0.25">
      <c r="A136967">
        <v>122569</v>
      </c>
      <c r="B136967" t="s">
        <v>281841</v>
      </c>
    </row>
    <row r="136968" spans="1:2" x14ac:dyDescent="0.25">
      <c r="A136968">
        <v>122588</v>
      </c>
      <c r="B136968" t="s">
        <v>281842</v>
      </c>
    </row>
    <row r="136969" spans="1:2" x14ac:dyDescent="0.25">
      <c r="A136969">
        <v>122619</v>
      </c>
      <c r="B136969" t="s">
        <v>281843</v>
      </c>
    </row>
    <row r="136970" spans="1:2" x14ac:dyDescent="0.25">
      <c r="A136970">
        <v>122620</v>
      </c>
      <c r="B136970" t="s">
        <v>281844</v>
      </c>
    </row>
    <row r="136971" spans="1:2" x14ac:dyDescent="0.25">
      <c r="A136971">
        <v>122642</v>
      </c>
      <c r="B136971" t="s">
        <v>281845</v>
      </c>
    </row>
    <row r="136972" spans="1:2" x14ac:dyDescent="0.25">
      <c r="A136972">
        <v>122658</v>
      </c>
      <c r="B136972" t="s">
        <v>281846</v>
      </c>
    </row>
    <row r="136973" spans="1:2" x14ac:dyDescent="0.25">
      <c r="A136973">
        <v>122691</v>
      </c>
      <c r="B136973" t="s">
        <v>281847</v>
      </c>
    </row>
    <row r="136974" spans="1:2" x14ac:dyDescent="0.25">
      <c r="A136974">
        <v>122747</v>
      </c>
      <c r="B136974" t="s">
        <v>281848</v>
      </c>
    </row>
    <row r="136975" spans="1:2" x14ac:dyDescent="0.25">
      <c r="A136975">
        <v>122848</v>
      </c>
      <c r="B136975" t="s">
        <v>281849</v>
      </c>
    </row>
    <row r="136976" spans="1:2" x14ac:dyDescent="0.25">
      <c r="A136976">
        <v>122937</v>
      </c>
      <c r="B136976" t="s">
        <v>281850</v>
      </c>
    </row>
    <row r="136977" spans="1:2" x14ac:dyDescent="0.25">
      <c r="A136977">
        <v>123092</v>
      </c>
      <c r="B136977" t="s">
        <v>281851</v>
      </c>
    </row>
    <row r="136978" spans="1:2" x14ac:dyDescent="0.25">
      <c r="A136978">
        <v>123094</v>
      </c>
      <c r="B136978" t="s">
        <v>281852</v>
      </c>
    </row>
    <row r="136979" spans="1:2" x14ac:dyDescent="0.25">
      <c r="A136979">
        <v>123095</v>
      </c>
      <c r="B136979" t="s">
        <v>281853</v>
      </c>
    </row>
    <row r="136980" spans="1:2" x14ac:dyDescent="0.25">
      <c r="A136980">
        <v>123099</v>
      </c>
      <c r="B136980" t="s">
        <v>281854</v>
      </c>
    </row>
    <row r="136981" spans="1:2" x14ac:dyDescent="0.25">
      <c r="A136981">
        <v>123108</v>
      </c>
      <c r="B136981" t="s">
        <v>281855</v>
      </c>
    </row>
    <row r="136982" spans="1:2" x14ac:dyDescent="0.25">
      <c r="A136982">
        <v>123121</v>
      </c>
      <c r="B136982" t="s">
        <v>281856</v>
      </c>
    </row>
    <row r="136983" spans="1:2" x14ac:dyDescent="0.25">
      <c r="A136983">
        <v>123141</v>
      </c>
      <c r="B136983" t="s">
        <v>281857</v>
      </c>
    </row>
    <row r="136984" spans="1:2" x14ac:dyDescent="0.25">
      <c r="A136984">
        <v>123148</v>
      </c>
      <c r="B136984" t="s">
        <v>281858</v>
      </c>
    </row>
    <row r="136985" spans="1:2" x14ac:dyDescent="0.25">
      <c r="A136985">
        <v>123151</v>
      </c>
      <c r="B136985" t="s">
        <v>281859</v>
      </c>
    </row>
    <row r="136986" spans="1:2" x14ac:dyDescent="0.25">
      <c r="A136986">
        <v>123156</v>
      </c>
      <c r="B136986" t="s">
        <v>281860</v>
      </c>
    </row>
    <row r="136987" spans="1:2" x14ac:dyDescent="0.25">
      <c r="A136987">
        <v>123171</v>
      </c>
      <c r="B136987" t="s">
        <v>281861</v>
      </c>
    </row>
    <row r="136988" spans="1:2" x14ac:dyDescent="0.25">
      <c r="A136988">
        <v>123180</v>
      </c>
      <c r="B136988" t="s">
        <v>281862</v>
      </c>
    </row>
    <row r="136989" spans="1:2" x14ac:dyDescent="0.25">
      <c r="A136989">
        <v>123181</v>
      </c>
      <c r="B136989" t="s">
        <v>281863</v>
      </c>
    </row>
    <row r="136990" spans="1:2" x14ac:dyDescent="0.25">
      <c r="A136990">
        <v>123226</v>
      </c>
      <c r="B136990" t="s">
        <v>281864</v>
      </c>
    </row>
    <row r="136991" spans="1:2" x14ac:dyDescent="0.25">
      <c r="A136991">
        <v>123235</v>
      </c>
      <c r="B136991" t="s">
        <v>281865</v>
      </c>
    </row>
    <row r="136992" spans="1:2" x14ac:dyDescent="0.25">
      <c r="A136992">
        <v>123245</v>
      </c>
      <c r="B136992" t="s">
        <v>281866</v>
      </c>
    </row>
    <row r="136993" spans="1:2" x14ac:dyDescent="0.25">
      <c r="A136993">
        <v>123257</v>
      </c>
      <c r="B136993" t="s">
        <v>281867</v>
      </c>
    </row>
    <row r="136994" spans="1:2" x14ac:dyDescent="0.25">
      <c r="A136994">
        <v>123281</v>
      </c>
      <c r="B136994" t="s">
        <v>281868</v>
      </c>
    </row>
    <row r="136995" spans="1:2" x14ac:dyDescent="0.25">
      <c r="A136995">
        <v>123297</v>
      </c>
      <c r="B136995" t="s">
        <v>281869</v>
      </c>
    </row>
    <row r="136996" spans="1:2" x14ac:dyDescent="0.25">
      <c r="A136996">
        <v>123299</v>
      </c>
      <c r="B136996" t="s">
        <v>281870</v>
      </c>
    </row>
    <row r="136997" spans="1:2" x14ac:dyDescent="0.25">
      <c r="A136997">
        <v>123310</v>
      </c>
      <c r="B136997" t="s">
        <v>281871</v>
      </c>
    </row>
    <row r="136998" spans="1:2" x14ac:dyDescent="0.25">
      <c r="A136998">
        <v>123322</v>
      </c>
      <c r="B136998" t="s">
        <v>281872</v>
      </c>
    </row>
    <row r="136999" spans="1:2" x14ac:dyDescent="0.25">
      <c r="A136999">
        <v>123324</v>
      </c>
      <c r="B136999" t="s">
        <v>281873</v>
      </c>
    </row>
    <row r="137000" spans="1:2" x14ac:dyDescent="0.25">
      <c r="A137000">
        <v>123346</v>
      </c>
      <c r="B137000" t="s">
        <v>281874</v>
      </c>
    </row>
    <row r="137001" spans="1:2" x14ac:dyDescent="0.25">
      <c r="A137001">
        <v>123350</v>
      </c>
      <c r="B137001" t="s">
        <v>281875</v>
      </c>
    </row>
    <row r="137002" spans="1:2" x14ac:dyDescent="0.25">
      <c r="A137002">
        <v>123354</v>
      </c>
      <c r="B137002" t="s">
        <v>281876</v>
      </c>
    </row>
    <row r="137003" spans="1:2" x14ac:dyDescent="0.25">
      <c r="A137003">
        <v>123359</v>
      </c>
      <c r="B137003" t="s">
        <v>281877</v>
      </c>
    </row>
    <row r="137004" spans="1:2" x14ac:dyDescent="0.25">
      <c r="A137004">
        <v>123368</v>
      </c>
      <c r="B137004" t="s">
        <v>281878</v>
      </c>
    </row>
    <row r="137005" spans="1:2" x14ac:dyDescent="0.25">
      <c r="A137005">
        <v>123369</v>
      </c>
      <c r="B137005" t="s">
        <v>281879</v>
      </c>
    </row>
    <row r="137006" spans="1:2" x14ac:dyDescent="0.25">
      <c r="A137006">
        <v>123370</v>
      </c>
      <c r="B137006" t="s">
        <v>281880</v>
      </c>
    </row>
    <row r="137007" spans="1:2" x14ac:dyDescent="0.25">
      <c r="A137007">
        <v>123379</v>
      </c>
      <c r="B137007" t="s">
        <v>281881</v>
      </c>
    </row>
    <row r="137008" spans="1:2" x14ac:dyDescent="0.25">
      <c r="A137008">
        <v>123382</v>
      </c>
      <c r="B137008" t="s">
        <v>281882</v>
      </c>
    </row>
    <row r="137009" spans="1:2" x14ac:dyDescent="0.25">
      <c r="A137009">
        <v>123406</v>
      </c>
      <c r="B137009" t="s">
        <v>281883</v>
      </c>
    </row>
    <row r="137010" spans="1:2" x14ac:dyDescent="0.25">
      <c r="A137010">
        <v>123417</v>
      </c>
      <c r="B137010" t="s">
        <v>281884</v>
      </c>
    </row>
    <row r="137011" spans="1:2" x14ac:dyDescent="0.25">
      <c r="A137011">
        <v>123431</v>
      </c>
      <c r="B137011" t="s">
        <v>281885</v>
      </c>
    </row>
    <row r="137012" spans="1:2" x14ac:dyDescent="0.25">
      <c r="A137012">
        <v>123452</v>
      </c>
      <c r="B137012" t="s">
        <v>281886</v>
      </c>
    </row>
    <row r="137013" spans="1:2" x14ac:dyDescent="0.25">
      <c r="A137013">
        <v>123486</v>
      </c>
      <c r="B137013" t="s">
        <v>281887</v>
      </c>
    </row>
    <row r="137014" spans="1:2" x14ac:dyDescent="0.25">
      <c r="A137014">
        <v>123487</v>
      </c>
      <c r="B137014" t="s">
        <v>281888</v>
      </c>
    </row>
    <row r="137015" spans="1:2" x14ac:dyDescent="0.25">
      <c r="A137015">
        <v>123488</v>
      </c>
      <c r="B137015" t="s">
        <v>281889</v>
      </c>
    </row>
    <row r="137016" spans="1:2" x14ac:dyDescent="0.25">
      <c r="A137016">
        <v>123555</v>
      </c>
      <c r="B137016" t="s">
        <v>281890</v>
      </c>
    </row>
    <row r="137017" spans="1:2" x14ac:dyDescent="0.25">
      <c r="A137017">
        <v>123567</v>
      </c>
      <c r="B137017" t="s">
        <v>281891</v>
      </c>
    </row>
    <row r="137018" spans="1:2" x14ac:dyDescent="0.25">
      <c r="A137018">
        <v>123578</v>
      </c>
      <c r="B137018" t="s">
        <v>281892</v>
      </c>
    </row>
    <row r="137019" spans="1:2" x14ac:dyDescent="0.25">
      <c r="A137019">
        <v>123583</v>
      </c>
      <c r="B137019" t="s">
        <v>281893</v>
      </c>
    </row>
    <row r="137020" spans="1:2" x14ac:dyDescent="0.25">
      <c r="A137020">
        <v>123590</v>
      </c>
      <c r="B137020" t="s">
        <v>281894</v>
      </c>
    </row>
    <row r="137021" spans="1:2" x14ac:dyDescent="0.25">
      <c r="A137021">
        <v>123591</v>
      </c>
      <c r="B137021" t="s">
        <v>281895</v>
      </c>
    </row>
    <row r="137022" spans="1:2" x14ac:dyDescent="0.25">
      <c r="A137022">
        <v>123594</v>
      </c>
      <c r="B137022" t="s">
        <v>281896</v>
      </c>
    </row>
    <row r="137023" spans="1:2" x14ac:dyDescent="0.25">
      <c r="A137023">
        <v>123595</v>
      </c>
      <c r="B137023" t="s">
        <v>281897</v>
      </c>
    </row>
    <row r="137024" spans="1:2" x14ac:dyDescent="0.25">
      <c r="A137024">
        <v>123598</v>
      </c>
      <c r="B137024" t="s">
        <v>281898</v>
      </c>
    </row>
    <row r="137025" spans="1:2" x14ac:dyDescent="0.25">
      <c r="A137025">
        <v>123609</v>
      </c>
      <c r="B137025" t="s">
        <v>281899</v>
      </c>
    </row>
    <row r="137026" spans="1:2" x14ac:dyDescent="0.25">
      <c r="A137026">
        <v>123614</v>
      </c>
      <c r="B137026" t="s">
        <v>281900</v>
      </c>
    </row>
    <row r="137027" spans="1:2" x14ac:dyDescent="0.25">
      <c r="A137027">
        <v>123616</v>
      </c>
      <c r="B137027" t="s">
        <v>281901</v>
      </c>
    </row>
    <row r="137028" spans="1:2" x14ac:dyDescent="0.25">
      <c r="A137028">
        <v>123638</v>
      </c>
      <c r="B137028" t="s">
        <v>281902</v>
      </c>
    </row>
    <row r="137029" spans="1:2" x14ac:dyDescent="0.25">
      <c r="A137029">
        <v>123689</v>
      </c>
      <c r="B137029" t="s">
        <v>281903</v>
      </c>
    </row>
    <row r="137030" spans="1:2" x14ac:dyDescent="0.25">
      <c r="A137030">
        <v>123694</v>
      </c>
      <c r="B137030" t="s">
        <v>281904</v>
      </c>
    </row>
    <row r="137031" spans="1:2" x14ac:dyDescent="0.25">
      <c r="A137031">
        <v>123722</v>
      </c>
      <c r="B137031" t="s">
        <v>281905</v>
      </c>
    </row>
    <row r="137032" spans="1:2" x14ac:dyDescent="0.25">
      <c r="A137032">
        <v>123723</v>
      </c>
      <c r="B137032" t="s">
        <v>281906</v>
      </c>
    </row>
    <row r="137033" spans="1:2" x14ac:dyDescent="0.25">
      <c r="A137033">
        <v>123726</v>
      </c>
      <c r="B137033" t="s">
        <v>281907</v>
      </c>
    </row>
    <row r="137034" spans="1:2" x14ac:dyDescent="0.25">
      <c r="A137034">
        <v>123733</v>
      </c>
      <c r="B137034" t="s">
        <v>281908</v>
      </c>
    </row>
    <row r="137035" spans="1:2" x14ac:dyDescent="0.25">
      <c r="A137035">
        <v>123742</v>
      </c>
      <c r="B137035" t="s">
        <v>281909</v>
      </c>
    </row>
    <row r="137036" spans="1:2" x14ac:dyDescent="0.25">
      <c r="A137036">
        <v>123751</v>
      </c>
      <c r="B137036" t="s">
        <v>281910</v>
      </c>
    </row>
    <row r="137037" spans="1:2" x14ac:dyDescent="0.25">
      <c r="A137037">
        <v>123761</v>
      </c>
      <c r="B137037" t="s">
        <v>281911</v>
      </c>
    </row>
    <row r="137038" spans="1:2" x14ac:dyDescent="0.25">
      <c r="A137038">
        <v>123771</v>
      </c>
      <c r="B137038" t="s">
        <v>281912</v>
      </c>
    </row>
    <row r="137039" spans="1:2" x14ac:dyDescent="0.25">
      <c r="A137039">
        <v>123773</v>
      </c>
      <c r="B137039" t="s">
        <v>281913</v>
      </c>
    </row>
    <row r="137040" spans="1:2" x14ac:dyDescent="0.25">
      <c r="A137040">
        <v>123775</v>
      </c>
      <c r="B137040" t="s">
        <v>281914</v>
      </c>
    </row>
    <row r="137041" spans="1:2" x14ac:dyDescent="0.25">
      <c r="A137041">
        <v>123780</v>
      </c>
      <c r="B137041" t="s">
        <v>281915</v>
      </c>
    </row>
    <row r="137042" spans="1:2" x14ac:dyDescent="0.25">
      <c r="A137042">
        <v>123784</v>
      </c>
      <c r="B137042" t="s">
        <v>281916</v>
      </c>
    </row>
    <row r="137043" spans="1:2" x14ac:dyDescent="0.25">
      <c r="A137043">
        <v>123785</v>
      </c>
      <c r="B137043" t="s">
        <v>281917</v>
      </c>
    </row>
    <row r="137044" spans="1:2" x14ac:dyDescent="0.25">
      <c r="A137044">
        <v>123786</v>
      </c>
      <c r="B137044" t="s">
        <v>281918</v>
      </c>
    </row>
    <row r="137045" spans="1:2" x14ac:dyDescent="0.25">
      <c r="A137045">
        <v>123818</v>
      </c>
      <c r="B137045" t="s">
        <v>281919</v>
      </c>
    </row>
    <row r="137046" spans="1:2" x14ac:dyDescent="0.25">
      <c r="A137046">
        <v>123829</v>
      </c>
      <c r="B137046" t="s">
        <v>281920</v>
      </c>
    </row>
    <row r="137047" spans="1:2" x14ac:dyDescent="0.25">
      <c r="A137047">
        <v>123832</v>
      </c>
      <c r="B137047" t="s">
        <v>281921</v>
      </c>
    </row>
    <row r="137048" spans="1:2" x14ac:dyDescent="0.25">
      <c r="A137048">
        <v>123875</v>
      </c>
      <c r="B137048" t="s">
        <v>281922</v>
      </c>
    </row>
    <row r="137049" spans="1:2" x14ac:dyDescent="0.25">
      <c r="A137049">
        <v>123889</v>
      </c>
      <c r="B137049" t="s">
        <v>281923</v>
      </c>
    </row>
    <row r="137050" spans="1:2" x14ac:dyDescent="0.25">
      <c r="A137050">
        <v>123890</v>
      </c>
      <c r="B137050" t="s">
        <v>281924</v>
      </c>
    </row>
    <row r="137051" spans="1:2" x14ac:dyDescent="0.25">
      <c r="A137051">
        <v>123891</v>
      </c>
      <c r="B137051" t="s">
        <v>281925</v>
      </c>
    </row>
    <row r="137052" spans="1:2" x14ac:dyDescent="0.25">
      <c r="A137052">
        <v>123896</v>
      </c>
      <c r="B137052" t="s">
        <v>281926</v>
      </c>
    </row>
    <row r="137053" spans="1:2" x14ac:dyDescent="0.25">
      <c r="A137053">
        <v>123897</v>
      </c>
      <c r="B137053" t="s">
        <v>281927</v>
      </c>
    </row>
    <row r="137054" spans="1:2" x14ac:dyDescent="0.25">
      <c r="A137054">
        <v>125182</v>
      </c>
      <c r="B137054" t="s">
        <v>281928</v>
      </c>
    </row>
    <row r="137055" spans="1:2" x14ac:dyDescent="0.25">
      <c r="A137055">
        <v>125282</v>
      </c>
      <c r="B137055" t="s">
        <v>281929</v>
      </c>
    </row>
    <row r="137056" spans="1:2" x14ac:dyDescent="0.25">
      <c r="A137056">
        <v>125374</v>
      </c>
      <c r="B137056" t="s">
        <v>281930</v>
      </c>
    </row>
    <row r="137057" spans="1:2" x14ac:dyDescent="0.25">
      <c r="A137057">
        <v>125805</v>
      </c>
      <c r="B137057" t="s">
        <v>281931</v>
      </c>
    </row>
    <row r="137058" spans="1:2" x14ac:dyDescent="0.25">
      <c r="A137058">
        <v>125811</v>
      </c>
      <c r="B137058" t="s">
        <v>281932</v>
      </c>
    </row>
    <row r="137059" spans="1:2" x14ac:dyDescent="0.25">
      <c r="A137059">
        <v>125887</v>
      </c>
      <c r="B137059" t="s">
        <v>281933</v>
      </c>
    </row>
    <row r="137060" spans="1:2" x14ac:dyDescent="0.25">
      <c r="A137060">
        <v>126301</v>
      </c>
      <c r="B137060" t="s">
        <v>281934</v>
      </c>
    </row>
    <row r="137061" spans="1:2" x14ac:dyDescent="0.25">
      <c r="A137061">
        <v>126427</v>
      </c>
      <c r="B137061" t="s">
        <v>281935</v>
      </c>
    </row>
    <row r="137062" spans="1:2" x14ac:dyDescent="0.25">
      <c r="A137062">
        <v>126480</v>
      </c>
      <c r="B137062" t="s">
        <v>281936</v>
      </c>
    </row>
    <row r="137063" spans="1:2" x14ac:dyDescent="0.25">
      <c r="A137063">
        <v>126828</v>
      </c>
      <c r="B137063" t="s">
        <v>281937</v>
      </c>
    </row>
    <row r="137064" spans="1:2" x14ac:dyDescent="0.25">
      <c r="A137064">
        <v>126870</v>
      </c>
      <c r="B137064" t="s">
        <v>281938</v>
      </c>
    </row>
    <row r="137065" spans="1:2" x14ac:dyDescent="0.25">
      <c r="A137065">
        <v>126893</v>
      </c>
      <c r="B137065" t="s">
        <v>281939</v>
      </c>
    </row>
    <row r="137066" spans="1:2" x14ac:dyDescent="0.25">
      <c r="A137066">
        <v>126927</v>
      </c>
      <c r="B137066" t="s">
        <v>281940</v>
      </c>
    </row>
    <row r="137067" spans="1:2" x14ac:dyDescent="0.25">
      <c r="A137067">
        <v>127104</v>
      </c>
      <c r="B137067" t="s">
        <v>281941</v>
      </c>
    </row>
    <row r="137068" spans="1:2" x14ac:dyDescent="0.25">
      <c r="A137068">
        <v>127297</v>
      </c>
      <c r="B137068" t="s">
        <v>281942</v>
      </c>
    </row>
    <row r="137069" spans="1:2" x14ac:dyDescent="0.25">
      <c r="A137069">
        <v>127373</v>
      </c>
      <c r="B137069" t="s">
        <v>281943</v>
      </c>
    </row>
    <row r="137070" spans="1:2" x14ac:dyDescent="0.25">
      <c r="A137070">
        <v>127580</v>
      </c>
      <c r="B137070" t="s">
        <v>281944</v>
      </c>
    </row>
    <row r="137071" spans="1:2" x14ac:dyDescent="0.25">
      <c r="A137071">
        <v>129316</v>
      </c>
      <c r="B137071" t="s">
        <v>281945</v>
      </c>
    </row>
    <row r="137072" spans="1:2" x14ac:dyDescent="0.25">
      <c r="A137072">
        <v>129720</v>
      </c>
      <c r="B137072" t="s">
        <v>281946</v>
      </c>
    </row>
    <row r="137073" spans="1:2" x14ac:dyDescent="0.25">
      <c r="A137073">
        <v>129869</v>
      </c>
      <c r="B137073" t="s">
        <v>281947</v>
      </c>
    </row>
    <row r="137074" spans="1:2" x14ac:dyDescent="0.25">
      <c r="A137074">
        <v>112344</v>
      </c>
      <c r="B137074" t="s">
        <v>281948</v>
      </c>
    </row>
    <row r="137075" spans="1:2" x14ac:dyDescent="0.25">
      <c r="A137075">
        <v>112573</v>
      </c>
      <c r="B137075" t="s">
        <v>281949</v>
      </c>
    </row>
    <row r="137076" spans="1:2" x14ac:dyDescent="0.25">
      <c r="A137076">
        <v>112576</v>
      </c>
      <c r="B137076" t="s">
        <v>281950</v>
      </c>
    </row>
    <row r="137077" spans="1:2" x14ac:dyDescent="0.25">
      <c r="A137077">
        <v>112579</v>
      </c>
      <c r="B137077" t="s">
        <v>281951</v>
      </c>
    </row>
    <row r="137078" spans="1:2" x14ac:dyDescent="0.25">
      <c r="A137078">
        <v>112585</v>
      </c>
      <c r="B137078" t="s">
        <v>281952</v>
      </c>
    </row>
    <row r="137079" spans="1:2" x14ac:dyDescent="0.25">
      <c r="A137079">
        <v>115816</v>
      </c>
      <c r="B137079" t="s">
        <v>281953</v>
      </c>
    </row>
    <row r="137080" spans="1:2" x14ac:dyDescent="0.25">
      <c r="A137080">
        <v>116642</v>
      </c>
      <c r="B137080" t="s">
        <v>281954</v>
      </c>
    </row>
    <row r="137081" spans="1:2" x14ac:dyDescent="0.25">
      <c r="A137081">
        <v>116897</v>
      </c>
      <c r="B137081" t="s">
        <v>281955</v>
      </c>
    </row>
    <row r="137082" spans="1:2" x14ac:dyDescent="0.25">
      <c r="A137082">
        <v>118041</v>
      </c>
      <c r="B137082" t="s">
        <v>281956</v>
      </c>
    </row>
    <row r="137083" spans="1:2" x14ac:dyDescent="0.25">
      <c r="A137083">
        <v>118089</v>
      </c>
      <c r="B137083" t="s">
        <v>281957</v>
      </c>
    </row>
    <row r="137084" spans="1:2" x14ac:dyDescent="0.25">
      <c r="A137084">
        <v>119897</v>
      </c>
      <c r="B137084" t="s">
        <v>281958</v>
      </c>
    </row>
    <row r="137085" spans="1:2" x14ac:dyDescent="0.25">
      <c r="A137085">
        <v>120830</v>
      </c>
      <c r="B137085" t="s">
        <v>281959</v>
      </c>
    </row>
    <row r="137086" spans="1:2" x14ac:dyDescent="0.25">
      <c r="A137086">
        <v>120859</v>
      </c>
      <c r="B137086" t="s">
        <v>281960</v>
      </c>
    </row>
    <row r="137087" spans="1:2" x14ac:dyDescent="0.25">
      <c r="A137087">
        <v>120954</v>
      </c>
      <c r="B137087" t="s">
        <v>281961</v>
      </c>
    </row>
    <row r="137088" spans="1:2" x14ac:dyDescent="0.25">
      <c r="A137088">
        <v>120956</v>
      </c>
      <c r="B137088" t="s">
        <v>281962</v>
      </c>
    </row>
    <row r="137089" spans="1:2" x14ac:dyDescent="0.25">
      <c r="A137089">
        <v>121048</v>
      </c>
      <c r="B137089" t="s">
        <v>281963</v>
      </c>
    </row>
    <row r="137090" spans="1:2" x14ac:dyDescent="0.25">
      <c r="A137090">
        <v>121102</v>
      </c>
      <c r="B137090" t="s">
        <v>281964</v>
      </c>
    </row>
    <row r="137091" spans="1:2" x14ac:dyDescent="0.25">
      <c r="A137091">
        <v>121103</v>
      </c>
      <c r="B137091" t="s">
        <v>281965</v>
      </c>
    </row>
    <row r="137092" spans="1:2" x14ac:dyDescent="0.25">
      <c r="A137092">
        <v>121707</v>
      </c>
      <c r="B137092" t="s">
        <v>281966</v>
      </c>
    </row>
    <row r="137093" spans="1:2" x14ac:dyDescent="0.25">
      <c r="A137093">
        <v>121717</v>
      </c>
      <c r="B137093" t="s">
        <v>281967</v>
      </c>
    </row>
    <row r="137094" spans="1:2" x14ac:dyDescent="0.25">
      <c r="A137094">
        <v>121831</v>
      </c>
      <c r="B137094" t="s">
        <v>281968</v>
      </c>
    </row>
    <row r="137095" spans="1:2" x14ac:dyDescent="0.25">
      <c r="A137095">
        <v>121883</v>
      </c>
      <c r="B137095" t="s">
        <v>281969</v>
      </c>
    </row>
    <row r="137096" spans="1:2" x14ac:dyDescent="0.25">
      <c r="A137096">
        <v>121908</v>
      </c>
      <c r="B137096" t="s">
        <v>281970</v>
      </c>
    </row>
    <row r="137097" spans="1:2" x14ac:dyDescent="0.25">
      <c r="A137097">
        <v>121929</v>
      </c>
      <c r="B137097" t="s">
        <v>281971</v>
      </c>
    </row>
    <row r="137098" spans="1:2" x14ac:dyDescent="0.25">
      <c r="A137098">
        <v>122104</v>
      </c>
      <c r="B137098" t="s">
        <v>281972</v>
      </c>
    </row>
    <row r="137099" spans="1:2" x14ac:dyDescent="0.25">
      <c r="A137099">
        <v>122254</v>
      </c>
      <c r="B137099" t="s">
        <v>281973</v>
      </c>
    </row>
    <row r="137100" spans="1:2" x14ac:dyDescent="0.25">
      <c r="A137100">
        <v>122256</v>
      </c>
      <c r="B137100" t="s">
        <v>281974</v>
      </c>
    </row>
    <row r="137101" spans="1:2" x14ac:dyDescent="0.25">
      <c r="A137101">
        <v>122332</v>
      </c>
      <c r="B137101" t="s">
        <v>281975</v>
      </c>
    </row>
    <row r="137102" spans="1:2" x14ac:dyDescent="0.25">
      <c r="A137102">
        <v>122365</v>
      </c>
      <c r="B137102" t="s">
        <v>281976</v>
      </c>
    </row>
    <row r="137103" spans="1:2" x14ac:dyDescent="0.25">
      <c r="A137103">
        <v>122539</v>
      </c>
      <c r="B137103" t="s">
        <v>281977</v>
      </c>
    </row>
    <row r="137104" spans="1:2" x14ac:dyDescent="0.25">
      <c r="A137104">
        <v>122559</v>
      </c>
      <c r="B137104" t="s">
        <v>281978</v>
      </c>
    </row>
    <row r="137105" spans="1:2" x14ac:dyDescent="0.25">
      <c r="A137105">
        <v>122593</v>
      </c>
      <c r="B137105" t="s">
        <v>281979</v>
      </c>
    </row>
    <row r="137106" spans="1:2" x14ac:dyDescent="0.25">
      <c r="A137106">
        <v>122609</v>
      </c>
      <c r="B137106" t="s">
        <v>281980</v>
      </c>
    </row>
    <row r="137107" spans="1:2" x14ac:dyDescent="0.25">
      <c r="A137107">
        <v>122707</v>
      </c>
      <c r="B137107" t="s">
        <v>281981</v>
      </c>
    </row>
    <row r="137108" spans="1:2" x14ac:dyDescent="0.25">
      <c r="A137108">
        <v>122741</v>
      </c>
      <c r="B137108" t="s">
        <v>281982</v>
      </c>
    </row>
    <row r="137109" spans="1:2" x14ac:dyDescent="0.25">
      <c r="A137109">
        <v>122832</v>
      </c>
      <c r="B137109" t="s">
        <v>281983</v>
      </c>
    </row>
    <row r="137110" spans="1:2" x14ac:dyDescent="0.25">
      <c r="A137110">
        <v>123001</v>
      </c>
      <c r="B137110" t="s">
        <v>281984</v>
      </c>
    </row>
    <row r="137111" spans="1:2" x14ac:dyDescent="0.25">
      <c r="A137111">
        <v>123111</v>
      </c>
      <c r="B137111" t="s">
        <v>281985</v>
      </c>
    </row>
    <row r="137112" spans="1:2" x14ac:dyDescent="0.25">
      <c r="A137112">
        <v>123113</v>
      </c>
      <c r="B137112" t="s">
        <v>281986</v>
      </c>
    </row>
    <row r="137113" spans="1:2" x14ac:dyDescent="0.25">
      <c r="A137113">
        <v>123117</v>
      </c>
      <c r="B137113" t="s">
        <v>281987</v>
      </c>
    </row>
    <row r="137114" spans="1:2" x14ac:dyDescent="0.25">
      <c r="A137114">
        <v>123136</v>
      </c>
      <c r="B137114" t="s">
        <v>281988</v>
      </c>
    </row>
    <row r="137115" spans="1:2" x14ac:dyDescent="0.25">
      <c r="A137115">
        <v>123137</v>
      </c>
      <c r="B137115" t="s">
        <v>281989</v>
      </c>
    </row>
    <row r="137116" spans="1:2" x14ac:dyDescent="0.25">
      <c r="A137116">
        <v>123170</v>
      </c>
      <c r="B137116" t="s">
        <v>281990</v>
      </c>
    </row>
    <row r="137117" spans="1:2" x14ac:dyDescent="0.25">
      <c r="A137117">
        <v>123177</v>
      </c>
      <c r="B137117" t="s">
        <v>281991</v>
      </c>
    </row>
    <row r="137118" spans="1:2" x14ac:dyDescent="0.25">
      <c r="A137118">
        <v>123189</v>
      </c>
      <c r="B137118" t="s">
        <v>281992</v>
      </c>
    </row>
    <row r="137119" spans="1:2" x14ac:dyDescent="0.25">
      <c r="A137119">
        <v>123208</v>
      </c>
      <c r="B137119" t="s">
        <v>281993</v>
      </c>
    </row>
    <row r="137120" spans="1:2" x14ac:dyDescent="0.25">
      <c r="A137120">
        <v>123251</v>
      </c>
      <c r="B137120" t="s">
        <v>281994</v>
      </c>
    </row>
    <row r="137121" spans="1:2" x14ac:dyDescent="0.25">
      <c r="A137121">
        <v>123265</v>
      </c>
      <c r="B137121" t="s">
        <v>281995</v>
      </c>
    </row>
    <row r="137122" spans="1:2" x14ac:dyDescent="0.25">
      <c r="A137122">
        <v>123313</v>
      </c>
      <c r="B137122" t="s">
        <v>281996</v>
      </c>
    </row>
    <row r="137123" spans="1:2" x14ac:dyDescent="0.25">
      <c r="A137123">
        <v>123332</v>
      </c>
      <c r="B137123" t="s">
        <v>281997</v>
      </c>
    </row>
    <row r="137124" spans="1:2" x14ac:dyDescent="0.25">
      <c r="A137124">
        <v>123341</v>
      </c>
      <c r="B137124" t="s">
        <v>281998</v>
      </c>
    </row>
    <row r="137125" spans="1:2" x14ac:dyDescent="0.25">
      <c r="A137125">
        <v>123342</v>
      </c>
      <c r="B137125" t="s">
        <v>281999</v>
      </c>
    </row>
    <row r="137126" spans="1:2" x14ac:dyDescent="0.25">
      <c r="A137126">
        <v>123391</v>
      </c>
      <c r="B137126" t="s">
        <v>282000</v>
      </c>
    </row>
    <row r="137127" spans="1:2" x14ac:dyDescent="0.25">
      <c r="A137127">
        <v>123408</v>
      </c>
      <c r="B137127" t="s">
        <v>282001</v>
      </c>
    </row>
    <row r="137128" spans="1:2" x14ac:dyDescent="0.25">
      <c r="A137128">
        <v>123416</v>
      </c>
      <c r="B137128" t="s">
        <v>282002</v>
      </c>
    </row>
    <row r="137129" spans="1:2" x14ac:dyDescent="0.25">
      <c r="A137129">
        <v>123447</v>
      </c>
      <c r="B137129" t="s">
        <v>282003</v>
      </c>
    </row>
    <row r="137130" spans="1:2" x14ac:dyDescent="0.25">
      <c r="A137130">
        <v>123481</v>
      </c>
      <c r="B137130" t="s">
        <v>282004</v>
      </c>
    </row>
    <row r="137131" spans="1:2" x14ac:dyDescent="0.25">
      <c r="A137131">
        <v>123483</v>
      </c>
      <c r="B137131" t="s">
        <v>282005</v>
      </c>
    </row>
    <row r="137132" spans="1:2" x14ac:dyDescent="0.25">
      <c r="A137132">
        <v>123485</v>
      </c>
      <c r="B137132" t="s">
        <v>282006</v>
      </c>
    </row>
    <row r="137133" spans="1:2" x14ac:dyDescent="0.25">
      <c r="A137133">
        <v>123496</v>
      </c>
      <c r="B137133" t="s">
        <v>282007</v>
      </c>
    </row>
    <row r="137134" spans="1:2" x14ac:dyDescent="0.25">
      <c r="A137134">
        <v>123499</v>
      </c>
      <c r="B137134" t="s">
        <v>282008</v>
      </c>
    </row>
    <row r="137135" spans="1:2" x14ac:dyDescent="0.25">
      <c r="A137135">
        <v>123579</v>
      </c>
      <c r="B137135" t="s">
        <v>282009</v>
      </c>
    </row>
    <row r="137136" spans="1:2" x14ac:dyDescent="0.25">
      <c r="A137136">
        <v>123593</v>
      </c>
      <c r="B137136" t="s">
        <v>282010</v>
      </c>
    </row>
    <row r="137137" spans="1:2" x14ac:dyDescent="0.25">
      <c r="A137137">
        <v>123596</v>
      </c>
      <c r="B137137" t="s">
        <v>282011</v>
      </c>
    </row>
    <row r="137138" spans="1:2" x14ac:dyDescent="0.25">
      <c r="A137138">
        <v>123602</v>
      </c>
      <c r="B137138" t="s">
        <v>282012</v>
      </c>
    </row>
    <row r="137139" spans="1:2" x14ac:dyDescent="0.25">
      <c r="A137139">
        <v>123639</v>
      </c>
      <c r="B137139" t="s">
        <v>282013</v>
      </c>
    </row>
    <row r="137140" spans="1:2" x14ac:dyDescent="0.25">
      <c r="A137140">
        <v>123642</v>
      </c>
      <c r="B137140" t="s">
        <v>282014</v>
      </c>
    </row>
    <row r="137141" spans="1:2" x14ac:dyDescent="0.25">
      <c r="A137141">
        <v>123706</v>
      </c>
      <c r="B137141" t="s">
        <v>282015</v>
      </c>
    </row>
    <row r="137142" spans="1:2" x14ac:dyDescent="0.25">
      <c r="A137142">
        <v>123752</v>
      </c>
      <c r="B137142" t="s">
        <v>282016</v>
      </c>
    </row>
    <row r="137143" spans="1:2" x14ac:dyDescent="0.25">
      <c r="A137143">
        <v>123758</v>
      </c>
      <c r="B137143" t="s">
        <v>282017</v>
      </c>
    </row>
    <row r="137144" spans="1:2" x14ac:dyDescent="0.25">
      <c r="A137144">
        <v>123774</v>
      </c>
      <c r="B137144" t="s">
        <v>282018</v>
      </c>
    </row>
    <row r="137145" spans="1:2" x14ac:dyDescent="0.25">
      <c r="A137145">
        <v>123820</v>
      </c>
      <c r="B137145" t="s">
        <v>282019</v>
      </c>
    </row>
    <row r="137146" spans="1:2" x14ac:dyDescent="0.25">
      <c r="A137146">
        <v>123822</v>
      </c>
      <c r="B137146" t="s">
        <v>282020</v>
      </c>
    </row>
    <row r="137147" spans="1:2" x14ac:dyDescent="0.25">
      <c r="A137147">
        <v>123877</v>
      </c>
      <c r="B137147" t="s">
        <v>282021</v>
      </c>
    </row>
    <row r="137148" spans="1:2" x14ac:dyDescent="0.25">
      <c r="A137148">
        <v>123881</v>
      </c>
      <c r="B137148" t="s">
        <v>282022</v>
      </c>
    </row>
    <row r="137149" spans="1:2" x14ac:dyDescent="0.25">
      <c r="A137149">
        <v>123882</v>
      </c>
      <c r="B137149" t="s">
        <v>282023</v>
      </c>
    </row>
    <row r="137150" spans="1:2" x14ac:dyDescent="0.25">
      <c r="A137150">
        <v>123883</v>
      </c>
      <c r="B137150" t="s">
        <v>282024</v>
      </c>
    </row>
    <row r="137151" spans="1:2" x14ac:dyDescent="0.25">
      <c r="A137151">
        <v>123884</v>
      </c>
      <c r="B137151" t="s">
        <v>282025</v>
      </c>
    </row>
    <row r="137152" spans="1:2" x14ac:dyDescent="0.25">
      <c r="A137152">
        <v>123885</v>
      </c>
      <c r="B137152" t="s">
        <v>282026</v>
      </c>
    </row>
    <row r="137153" spans="1:2" x14ac:dyDescent="0.25">
      <c r="A137153">
        <v>123888</v>
      </c>
      <c r="B137153" t="s">
        <v>282027</v>
      </c>
    </row>
    <row r="137154" spans="1:2" x14ac:dyDescent="0.25">
      <c r="A137154">
        <v>123892</v>
      </c>
      <c r="B137154" t="s">
        <v>282028</v>
      </c>
    </row>
    <row r="137155" spans="1:2" x14ac:dyDescent="0.25">
      <c r="A137155">
        <v>123893</v>
      </c>
      <c r="B137155" t="s">
        <v>282029</v>
      </c>
    </row>
    <row r="137156" spans="1:2" x14ac:dyDescent="0.25">
      <c r="A137156">
        <v>123894</v>
      </c>
      <c r="B137156" t="s">
        <v>282030</v>
      </c>
    </row>
    <row r="137157" spans="1:2" x14ac:dyDescent="0.25">
      <c r="A137157">
        <v>125767</v>
      </c>
      <c r="B137157" t="s">
        <v>282031</v>
      </c>
    </row>
    <row r="137158" spans="1:2" x14ac:dyDescent="0.25">
      <c r="A137158">
        <v>126048</v>
      </c>
      <c r="B137158" t="s">
        <v>282032</v>
      </c>
    </row>
    <row r="137159" spans="1:2" x14ac:dyDescent="0.25">
      <c r="A137159">
        <v>104107</v>
      </c>
      <c r="B137159" t="s">
        <v>282033</v>
      </c>
    </row>
    <row r="137160" spans="1:2" x14ac:dyDescent="0.25">
      <c r="A137160">
        <v>104234</v>
      </c>
      <c r="B137160" t="s">
        <v>282034</v>
      </c>
    </row>
    <row r="137161" spans="1:2" x14ac:dyDescent="0.25">
      <c r="A137161">
        <v>104290</v>
      </c>
      <c r="B137161" t="s">
        <v>282035</v>
      </c>
    </row>
    <row r="137162" spans="1:2" x14ac:dyDescent="0.25">
      <c r="A137162">
        <v>104292</v>
      </c>
      <c r="B137162" t="s">
        <v>282036</v>
      </c>
    </row>
    <row r="137163" spans="1:2" x14ac:dyDescent="0.25">
      <c r="A137163">
        <v>104336</v>
      </c>
      <c r="B137163" t="s">
        <v>282037</v>
      </c>
    </row>
    <row r="137164" spans="1:2" x14ac:dyDescent="0.25">
      <c r="A137164">
        <v>104346</v>
      </c>
      <c r="B137164" t="s">
        <v>282038</v>
      </c>
    </row>
    <row r="137165" spans="1:2" x14ac:dyDescent="0.25">
      <c r="A137165">
        <v>104505</v>
      </c>
      <c r="B137165" t="s">
        <v>282039</v>
      </c>
    </row>
    <row r="137166" spans="1:2" x14ac:dyDescent="0.25">
      <c r="A137166">
        <v>104522</v>
      </c>
      <c r="B137166" t="s">
        <v>282040</v>
      </c>
    </row>
    <row r="137167" spans="1:2" x14ac:dyDescent="0.25">
      <c r="A137167">
        <v>104532</v>
      </c>
      <c r="B137167" t="s">
        <v>282041</v>
      </c>
    </row>
    <row r="137168" spans="1:2" x14ac:dyDescent="0.25">
      <c r="A137168">
        <v>104576</v>
      </c>
      <c r="B137168" t="s">
        <v>282042</v>
      </c>
    </row>
    <row r="137169" spans="1:2" x14ac:dyDescent="0.25">
      <c r="A137169">
        <v>104602</v>
      </c>
      <c r="B137169" t="s">
        <v>282043</v>
      </c>
    </row>
    <row r="137170" spans="1:2" x14ac:dyDescent="0.25">
      <c r="A137170">
        <v>104628</v>
      </c>
      <c r="B137170" t="s">
        <v>282044</v>
      </c>
    </row>
    <row r="137171" spans="1:2" x14ac:dyDescent="0.25">
      <c r="A137171">
        <v>104670</v>
      </c>
      <c r="B137171" t="s">
        <v>282045</v>
      </c>
    </row>
    <row r="137172" spans="1:2" x14ac:dyDescent="0.25">
      <c r="A137172">
        <v>110757</v>
      </c>
      <c r="B137172" t="s">
        <v>282046</v>
      </c>
    </row>
    <row r="137173" spans="1:2" x14ac:dyDescent="0.25">
      <c r="A137173">
        <v>110876</v>
      </c>
      <c r="B137173" t="s">
        <v>282047</v>
      </c>
    </row>
    <row r="137174" spans="1:2" x14ac:dyDescent="0.25">
      <c r="A137174">
        <v>110917</v>
      </c>
      <c r="B137174" t="s">
        <v>282048</v>
      </c>
    </row>
    <row r="137175" spans="1:2" x14ac:dyDescent="0.25">
      <c r="A137175">
        <v>111155</v>
      </c>
      <c r="B137175" t="s">
        <v>282049</v>
      </c>
    </row>
    <row r="137176" spans="1:2" x14ac:dyDescent="0.25">
      <c r="A137176">
        <v>111222</v>
      </c>
      <c r="B137176" t="s">
        <v>282050</v>
      </c>
    </row>
    <row r="137177" spans="1:2" x14ac:dyDescent="0.25">
      <c r="A137177">
        <v>111229</v>
      </c>
      <c r="B137177" t="s">
        <v>282051</v>
      </c>
    </row>
    <row r="137178" spans="1:2" x14ac:dyDescent="0.25">
      <c r="A137178">
        <v>111263</v>
      </c>
      <c r="B137178" t="s">
        <v>282052</v>
      </c>
    </row>
    <row r="137179" spans="1:2" x14ac:dyDescent="0.25">
      <c r="A137179">
        <v>111316</v>
      </c>
      <c r="B137179" t="s">
        <v>282053</v>
      </c>
    </row>
    <row r="137180" spans="1:2" x14ac:dyDescent="0.25">
      <c r="A137180">
        <v>111348</v>
      </c>
      <c r="B137180" t="s">
        <v>282054</v>
      </c>
    </row>
    <row r="137181" spans="1:2" x14ac:dyDescent="0.25">
      <c r="A137181">
        <v>101927</v>
      </c>
      <c r="B137181" t="s">
        <v>282055</v>
      </c>
    </row>
    <row r="137182" spans="1:2" x14ac:dyDescent="0.25">
      <c r="A137182">
        <v>101953</v>
      </c>
      <c r="B137182" t="s">
        <v>282056</v>
      </c>
    </row>
    <row r="137183" spans="1:2" x14ac:dyDescent="0.25">
      <c r="A137183">
        <v>102137</v>
      </c>
      <c r="B137183" t="s">
        <v>282057</v>
      </c>
    </row>
    <row r="137184" spans="1:2" x14ac:dyDescent="0.25">
      <c r="A137184">
        <v>102140</v>
      </c>
      <c r="B137184" t="s">
        <v>282058</v>
      </c>
    </row>
    <row r="137185" spans="1:2" x14ac:dyDescent="0.25">
      <c r="A137185">
        <v>102172</v>
      </c>
      <c r="B137185" t="s">
        <v>282059</v>
      </c>
    </row>
    <row r="137186" spans="1:2" x14ac:dyDescent="0.25">
      <c r="A137186">
        <v>102448</v>
      </c>
      <c r="B137186" t="s">
        <v>282060</v>
      </c>
    </row>
    <row r="137187" spans="1:2" x14ac:dyDescent="0.25">
      <c r="A137187">
        <v>102450</v>
      </c>
      <c r="B137187" t="s">
        <v>282061</v>
      </c>
    </row>
    <row r="137188" spans="1:2" x14ac:dyDescent="0.25">
      <c r="A137188">
        <v>103201</v>
      </c>
      <c r="B137188" t="s">
        <v>282062</v>
      </c>
    </row>
    <row r="137189" spans="1:2" x14ac:dyDescent="0.25">
      <c r="A137189">
        <v>103261</v>
      </c>
      <c r="B137189" t="s">
        <v>282063</v>
      </c>
    </row>
    <row r="137190" spans="1:2" x14ac:dyDescent="0.25">
      <c r="A137190">
        <v>103263</v>
      </c>
      <c r="B137190" t="s">
        <v>282064</v>
      </c>
    </row>
    <row r="137191" spans="1:2" x14ac:dyDescent="0.25">
      <c r="A137191">
        <v>103269</v>
      </c>
      <c r="B137191" t="s">
        <v>282065</v>
      </c>
    </row>
    <row r="137192" spans="1:2" x14ac:dyDescent="0.25">
      <c r="A137192">
        <v>103401</v>
      </c>
      <c r="B137192" t="s">
        <v>282066</v>
      </c>
    </row>
    <row r="137193" spans="1:2" x14ac:dyDescent="0.25">
      <c r="A137193">
        <v>103472</v>
      </c>
      <c r="B137193" t="s">
        <v>282067</v>
      </c>
    </row>
    <row r="137194" spans="1:2" x14ac:dyDescent="0.25">
      <c r="A137194">
        <v>103488</v>
      </c>
      <c r="B137194" t="s">
        <v>282068</v>
      </c>
    </row>
    <row r="137195" spans="1:2" x14ac:dyDescent="0.25">
      <c r="A137195">
        <v>103577</v>
      </c>
      <c r="B137195" t="s">
        <v>282069</v>
      </c>
    </row>
    <row r="137196" spans="1:2" x14ac:dyDescent="0.25">
      <c r="A137196">
        <v>103698</v>
      </c>
      <c r="B137196" t="s">
        <v>282070</v>
      </c>
    </row>
    <row r="137197" spans="1:2" x14ac:dyDescent="0.25">
      <c r="A137197">
        <v>103916</v>
      </c>
      <c r="B137197" t="s">
        <v>282071</v>
      </c>
    </row>
    <row r="137198" spans="1:2" x14ac:dyDescent="0.25">
      <c r="A137198">
        <v>103970</v>
      </c>
      <c r="B137198" t="s">
        <v>282072</v>
      </c>
    </row>
    <row r="137199" spans="1:2" x14ac:dyDescent="0.25">
      <c r="A137199">
        <v>104156</v>
      </c>
      <c r="B137199" t="s">
        <v>282073</v>
      </c>
    </row>
    <row r="137200" spans="1:2" x14ac:dyDescent="0.25">
      <c r="A137200">
        <v>104200</v>
      </c>
      <c r="B137200" t="s">
        <v>282074</v>
      </c>
    </row>
    <row r="137201" spans="1:2" x14ac:dyDescent="0.25">
      <c r="A137201">
        <v>104235</v>
      </c>
      <c r="B137201" t="s">
        <v>282075</v>
      </c>
    </row>
    <row r="137202" spans="1:2" x14ac:dyDescent="0.25">
      <c r="A137202">
        <v>104237</v>
      </c>
      <c r="B137202" t="s">
        <v>282076</v>
      </c>
    </row>
    <row r="137203" spans="1:2" x14ac:dyDescent="0.25">
      <c r="A137203">
        <v>104291</v>
      </c>
      <c r="B137203" t="s">
        <v>282077</v>
      </c>
    </row>
    <row r="137204" spans="1:2" x14ac:dyDescent="0.25">
      <c r="A137204">
        <v>104321</v>
      </c>
      <c r="B137204" t="s">
        <v>282078</v>
      </c>
    </row>
    <row r="137205" spans="1:2" x14ac:dyDescent="0.25">
      <c r="A137205">
        <v>104326</v>
      </c>
      <c r="B137205" t="s">
        <v>282079</v>
      </c>
    </row>
    <row r="137206" spans="1:2" x14ac:dyDescent="0.25">
      <c r="A137206">
        <v>104353</v>
      </c>
      <c r="B137206" t="s">
        <v>282080</v>
      </c>
    </row>
    <row r="137207" spans="1:2" x14ac:dyDescent="0.25">
      <c r="A137207">
        <v>104376</v>
      </c>
      <c r="B137207" t="s">
        <v>282081</v>
      </c>
    </row>
    <row r="137208" spans="1:2" x14ac:dyDescent="0.25">
      <c r="A137208">
        <v>104385</v>
      </c>
      <c r="B137208" t="s">
        <v>282082</v>
      </c>
    </row>
    <row r="137209" spans="1:2" x14ac:dyDescent="0.25">
      <c r="A137209">
        <v>104392</v>
      </c>
      <c r="B137209" t="s">
        <v>282083</v>
      </c>
    </row>
    <row r="137210" spans="1:2" x14ac:dyDescent="0.25">
      <c r="A137210">
        <v>104416</v>
      </c>
      <c r="B137210" t="s">
        <v>282084</v>
      </c>
    </row>
    <row r="137211" spans="1:2" x14ac:dyDescent="0.25">
      <c r="A137211">
        <v>104426</v>
      </c>
      <c r="B137211" t="s">
        <v>282085</v>
      </c>
    </row>
    <row r="137212" spans="1:2" x14ac:dyDescent="0.25">
      <c r="A137212">
        <v>104439</v>
      </c>
      <c r="B137212" t="s">
        <v>282086</v>
      </c>
    </row>
    <row r="137213" spans="1:2" x14ac:dyDescent="0.25">
      <c r="A137213">
        <v>104467</v>
      </c>
      <c r="B137213" t="s">
        <v>282087</v>
      </c>
    </row>
    <row r="137214" spans="1:2" x14ac:dyDescent="0.25">
      <c r="A137214">
        <v>104480</v>
      </c>
      <c r="B137214" t="s">
        <v>282088</v>
      </c>
    </row>
    <row r="137215" spans="1:2" x14ac:dyDescent="0.25">
      <c r="A137215">
        <v>104481</v>
      </c>
      <c r="B137215" t="s">
        <v>282089</v>
      </c>
    </row>
    <row r="137216" spans="1:2" x14ac:dyDescent="0.25">
      <c r="A137216">
        <v>104492</v>
      </c>
      <c r="B137216" t="s">
        <v>282090</v>
      </c>
    </row>
    <row r="137217" spans="1:2" x14ac:dyDescent="0.25">
      <c r="A137217">
        <v>104494</v>
      </c>
      <c r="B137217" t="s">
        <v>282091</v>
      </c>
    </row>
    <row r="137218" spans="1:2" x14ac:dyDescent="0.25">
      <c r="A137218">
        <v>104507</v>
      </c>
      <c r="B137218" t="s">
        <v>282092</v>
      </c>
    </row>
    <row r="137219" spans="1:2" x14ac:dyDescent="0.25">
      <c r="A137219">
        <v>104521</v>
      </c>
      <c r="B137219" t="s">
        <v>282093</v>
      </c>
    </row>
    <row r="137220" spans="1:2" x14ac:dyDescent="0.25">
      <c r="A137220">
        <v>104533</v>
      </c>
      <c r="B137220" t="s">
        <v>282094</v>
      </c>
    </row>
    <row r="137221" spans="1:2" x14ac:dyDescent="0.25">
      <c r="A137221">
        <v>104535</v>
      </c>
      <c r="B137221" t="s">
        <v>282095</v>
      </c>
    </row>
    <row r="137222" spans="1:2" x14ac:dyDescent="0.25">
      <c r="A137222">
        <v>104572</v>
      </c>
      <c r="B137222" t="s">
        <v>282096</v>
      </c>
    </row>
    <row r="137223" spans="1:2" x14ac:dyDescent="0.25">
      <c r="A137223">
        <v>104573</v>
      </c>
      <c r="B137223" t="s">
        <v>282097</v>
      </c>
    </row>
    <row r="137224" spans="1:2" x14ac:dyDescent="0.25">
      <c r="A137224">
        <v>104578</v>
      </c>
      <c r="B137224" t="s">
        <v>282098</v>
      </c>
    </row>
    <row r="137225" spans="1:2" x14ac:dyDescent="0.25">
      <c r="A137225">
        <v>104667</v>
      </c>
      <c r="B137225" t="s">
        <v>282099</v>
      </c>
    </row>
    <row r="137226" spans="1:2" x14ac:dyDescent="0.25">
      <c r="A137226">
        <v>104669</v>
      </c>
      <c r="B137226" t="s">
        <v>282100</v>
      </c>
    </row>
    <row r="137227" spans="1:2" x14ac:dyDescent="0.25">
      <c r="A137227">
        <v>104708</v>
      </c>
      <c r="B137227" t="s">
        <v>282101</v>
      </c>
    </row>
    <row r="137228" spans="1:2" x14ac:dyDescent="0.25">
      <c r="A137228">
        <v>104709</v>
      </c>
      <c r="B137228" t="s">
        <v>282102</v>
      </c>
    </row>
    <row r="137229" spans="1:2" x14ac:dyDescent="0.25">
      <c r="A137229">
        <v>104713</v>
      </c>
      <c r="B137229" t="s">
        <v>282103</v>
      </c>
    </row>
    <row r="137230" spans="1:2" x14ac:dyDescent="0.25">
      <c r="A137230">
        <v>104714</v>
      </c>
      <c r="B137230" t="s">
        <v>282104</v>
      </c>
    </row>
    <row r="137231" spans="1:2" x14ac:dyDescent="0.25">
      <c r="A137231">
        <v>104974</v>
      </c>
      <c r="B137231" t="s">
        <v>282105</v>
      </c>
    </row>
    <row r="137232" spans="1:2" x14ac:dyDescent="0.25">
      <c r="A137232">
        <v>105031</v>
      </c>
      <c r="B137232" t="s">
        <v>282106</v>
      </c>
    </row>
    <row r="137233" spans="1:2" x14ac:dyDescent="0.25">
      <c r="A137233">
        <v>105109</v>
      </c>
      <c r="B137233" t="s">
        <v>282107</v>
      </c>
    </row>
    <row r="137234" spans="1:2" x14ac:dyDescent="0.25">
      <c r="A137234">
        <v>105150</v>
      </c>
      <c r="B137234" t="s">
        <v>282108</v>
      </c>
    </row>
    <row r="137235" spans="1:2" x14ac:dyDescent="0.25">
      <c r="A137235">
        <v>106114</v>
      </c>
      <c r="B137235" t="s">
        <v>282109</v>
      </c>
    </row>
    <row r="137236" spans="1:2" x14ac:dyDescent="0.25">
      <c r="A137236">
        <v>106156</v>
      </c>
      <c r="B137236" t="s">
        <v>282110</v>
      </c>
    </row>
    <row r="137237" spans="1:2" x14ac:dyDescent="0.25">
      <c r="A137237">
        <v>106623</v>
      </c>
      <c r="B137237" t="s">
        <v>282111</v>
      </c>
    </row>
    <row r="137238" spans="1:2" x14ac:dyDescent="0.25">
      <c r="A137238">
        <v>106707</v>
      </c>
      <c r="B137238" t="s">
        <v>282112</v>
      </c>
    </row>
    <row r="137239" spans="1:2" x14ac:dyDescent="0.25">
      <c r="A137239">
        <v>106757</v>
      </c>
      <c r="B137239" t="s">
        <v>282113</v>
      </c>
    </row>
    <row r="137240" spans="1:2" x14ac:dyDescent="0.25">
      <c r="A137240">
        <v>107449</v>
      </c>
      <c r="B137240" t="s">
        <v>282114</v>
      </c>
    </row>
    <row r="137241" spans="1:2" x14ac:dyDescent="0.25">
      <c r="A137241">
        <v>107615</v>
      </c>
      <c r="B137241" t="s">
        <v>282115</v>
      </c>
    </row>
    <row r="137242" spans="1:2" x14ac:dyDescent="0.25">
      <c r="A137242">
        <v>107727</v>
      </c>
      <c r="B137242" t="s">
        <v>282116</v>
      </c>
    </row>
    <row r="137243" spans="1:2" x14ac:dyDescent="0.25">
      <c r="A137243">
        <v>107783</v>
      </c>
      <c r="B137243" t="s">
        <v>282117</v>
      </c>
    </row>
    <row r="137244" spans="1:2" x14ac:dyDescent="0.25">
      <c r="A137244">
        <v>107813</v>
      </c>
      <c r="B137244" t="s">
        <v>282118</v>
      </c>
    </row>
    <row r="137245" spans="1:2" x14ac:dyDescent="0.25">
      <c r="A137245">
        <v>107920</v>
      </c>
      <c r="B137245" t="s">
        <v>282119</v>
      </c>
    </row>
    <row r="137246" spans="1:2" x14ac:dyDescent="0.25">
      <c r="A137246">
        <v>108329</v>
      </c>
      <c r="B137246" t="s">
        <v>282120</v>
      </c>
    </row>
    <row r="137247" spans="1:2" x14ac:dyDescent="0.25">
      <c r="A137247">
        <v>108536</v>
      </c>
      <c r="B137247" t="s">
        <v>282121</v>
      </c>
    </row>
    <row r="137248" spans="1:2" x14ac:dyDescent="0.25">
      <c r="A137248">
        <v>108763</v>
      </c>
      <c r="B137248" t="s">
        <v>282122</v>
      </c>
    </row>
    <row r="137249" spans="1:2" x14ac:dyDescent="0.25">
      <c r="A137249">
        <v>108785</v>
      </c>
      <c r="B137249" t="s">
        <v>282123</v>
      </c>
    </row>
    <row r="137250" spans="1:2" x14ac:dyDescent="0.25">
      <c r="A137250">
        <v>108838</v>
      </c>
      <c r="B137250" t="s">
        <v>282124</v>
      </c>
    </row>
    <row r="137251" spans="1:2" x14ac:dyDescent="0.25">
      <c r="A137251">
        <v>109205</v>
      </c>
      <c r="B137251" t="s">
        <v>282125</v>
      </c>
    </row>
    <row r="137252" spans="1:2" x14ac:dyDescent="0.25">
      <c r="A137252">
        <v>109206</v>
      </c>
      <c r="B137252" t="s">
        <v>282126</v>
      </c>
    </row>
    <row r="137253" spans="1:2" x14ac:dyDescent="0.25">
      <c r="A137253">
        <v>109207</v>
      </c>
      <c r="B137253" t="s">
        <v>282127</v>
      </c>
    </row>
    <row r="137254" spans="1:2" x14ac:dyDescent="0.25">
      <c r="A137254">
        <v>109208</v>
      </c>
      <c r="B137254" t="s">
        <v>282128</v>
      </c>
    </row>
    <row r="137255" spans="1:2" x14ac:dyDescent="0.25">
      <c r="A137255">
        <v>109209</v>
      </c>
      <c r="B137255" t="s">
        <v>282129</v>
      </c>
    </row>
    <row r="137256" spans="1:2" x14ac:dyDescent="0.25">
      <c r="A137256">
        <v>109210</v>
      </c>
      <c r="B137256" t="s">
        <v>282130</v>
      </c>
    </row>
    <row r="137257" spans="1:2" x14ac:dyDescent="0.25">
      <c r="A137257">
        <v>109211</v>
      </c>
      <c r="B137257" t="s">
        <v>282131</v>
      </c>
    </row>
    <row r="137258" spans="1:2" x14ac:dyDescent="0.25">
      <c r="A137258">
        <v>109212</v>
      </c>
      <c r="B137258" t="s">
        <v>282132</v>
      </c>
    </row>
    <row r="137259" spans="1:2" x14ac:dyDescent="0.25">
      <c r="A137259">
        <v>109213</v>
      </c>
      <c r="B137259" t="s">
        <v>282133</v>
      </c>
    </row>
    <row r="137260" spans="1:2" x14ac:dyDescent="0.25">
      <c r="A137260">
        <v>109222</v>
      </c>
      <c r="B137260" t="s">
        <v>282134</v>
      </c>
    </row>
    <row r="137261" spans="1:2" x14ac:dyDescent="0.25">
      <c r="A137261">
        <v>109241</v>
      </c>
      <c r="B137261" t="s">
        <v>282135</v>
      </c>
    </row>
    <row r="137262" spans="1:2" x14ac:dyDescent="0.25">
      <c r="A137262">
        <v>109286</v>
      </c>
      <c r="B137262" t="s">
        <v>282136</v>
      </c>
    </row>
    <row r="137263" spans="1:2" x14ac:dyDescent="0.25">
      <c r="A137263">
        <v>109287</v>
      </c>
      <c r="B137263" t="s">
        <v>282137</v>
      </c>
    </row>
    <row r="137264" spans="1:2" x14ac:dyDescent="0.25">
      <c r="A137264">
        <v>109313</v>
      </c>
      <c r="B137264" t="s">
        <v>282138</v>
      </c>
    </row>
    <row r="137265" spans="1:2" x14ac:dyDescent="0.25">
      <c r="A137265">
        <v>109314</v>
      </c>
      <c r="B137265" t="s">
        <v>282139</v>
      </c>
    </row>
    <row r="137266" spans="1:2" x14ac:dyDescent="0.25">
      <c r="A137266">
        <v>109315</v>
      </c>
      <c r="B137266" t="s">
        <v>282140</v>
      </c>
    </row>
    <row r="137267" spans="1:2" x14ac:dyDescent="0.25">
      <c r="A137267">
        <v>109380</v>
      </c>
      <c r="B137267" t="s">
        <v>282141</v>
      </c>
    </row>
    <row r="137268" spans="1:2" x14ac:dyDescent="0.25">
      <c r="A137268">
        <v>109386</v>
      </c>
      <c r="B137268" t="s">
        <v>282142</v>
      </c>
    </row>
    <row r="137269" spans="1:2" x14ac:dyDescent="0.25">
      <c r="A137269">
        <v>109388</v>
      </c>
      <c r="B137269" t="s">
        <v>282143</v>
      </c>
    </row>
    <row r="137270" spans="1:2" x14ac:dyDescent="0.25">
      <c r="A137270">
        <v>109391</v>
      </c>
      <c r="B137270" t="s">
        <v>282144</v>
      </c>
    </row>
    <row r="137271" spans="1:2" x14ac:dyDescent="0.25">
      <c r="A137271">
        <v>109625</v>
      </c>
      <c r="B137271" t="s">
        <v>282145</v>
      </c>
    </row>
    <row r="137272" spans="1:2" x14ac:dyDescent="0.25">
      <c r="A137272">
        <v>109762</v>
      </c>
      <c r="B137272" t="s">
        <v>282146</v>
      </c>
    </row>
    <row r="137273" spans="1:2" x14ac:dyDescent="0.25">
      <c r="A137273">
        <v>109809</v>
      </c>
      <c r="B137273" t="s">
        <v>282147</v>
      </c>
    </row>
    <row r="137274" spans="1:2" x14ac:dyDescent="0.25">
      <c r="A137274">
        <v>110037</v>
      </c>
      <c r="B137274" t="s">
        <v>282148</v>
      </c>
    </row>
    <row r="137275" spans="1:2" x14ac:dyDescent="0.25">
      <c r="A137275">
        <v>110043</v>
      </c>
      <c r="B137275" t="s">
        <v>282149</v>
      </c>
    </row>
    <row r="137276" spans="1:2" x14ac:dyDescent="0.25">
      <c r="A137276">
        <v>110161</v>
      </c>
      <c r="B137276" t="s">
        <v>282150</v>
      </c>
    </row>
    <row r="137277" spans="1:2" x14ac:dyDescent="0.25">
      <c r="A137277">
        <v>110177</v>
      </c>
      <c r="B137277" t="s">
        <v>282151</v>
      </c>
    </row>
    <row r="137278" spans="1:2" x14ac:dyDescent="0.25">
      <c r="A137278">
        <v>110290</v>
      </c>
      <c r="B137278" t="s">
        <v>282152</v>
      </c>
    </row>
    <row r="137279" spans="1:2" x14ac:dyDescent="0.25">
      <c r="A137279">
        <v>110358</v>
      </c>
      <c r="B137279" t="s">
        <v>282153</v>
      </c>
    </row>
    <row r="137280" spans="1:2" x14ac:dyDescent="0.25">
      <c r="A137280">
        <v>110359</v>
      </c>
      <c r="B137280" t="s">
        <v>282154</v>
      </c>
    </row>
    <row r="137281" spans="1:2" x14ac:dyDescent="0.25">
      <c r="A137281">
        <v>110361</v>
      </c>
      <c r="B137281" t="s">
        <v>282155</v>
      </c>
    </row>
    <row r="137282" spans="1:2" x14ac:dyDescent="0.25">
      <c r="A137282">
        <v>110362</v>
      </c>
      <c r="B137282" t="s">
        <v>282156</v>
      </c>
    </row>
    <row r="137283" spans="1:2" x14ac:dyDescent="0.25">
      <c r="A137283">
        <v>110367</v>
      </c>
      <c r="B137283" t="s">
        <v>282157</v>
      </c>
    </row>
    <row r="137284" spans="1:2" x14ac:dyDescent="0.25">
      <c r="A137284">
        <v>110369</v>
      </c>
      <c r="B137284" t="s">
        <v>282158</v>
      </c>
    </row>
    <row r="137285" spans="1:2" x14ac:dyDescent="0.25">
      <c r="A137285">
        <v>110370</v>
      </c>
      <c r="B137285" t="s">
        <v>282159</v>
      </c>
    </row>
    <row r="137286" spans="1:2" x14ac:dyDescent="0.25">
      <c r="A137286">
        <v>110666</v>
      </c>
      <c r="B137286" t="s">
        <v>282160</v>
      </c>
    </row>
    <row r="137287" spans="1:2" x14ac:dyDescent="0.25">
      <c r="A137287">
        <v>110704</v>
      </c>
      <c r="B137287" t="s">
        <v>282161</v>
      </c>
    </row>
    <row r="137288" spans="1:2" x14ac:dyDescent="0.25">
      <c r="A137288">
        <v>110717</v>
      </c>
      <c r="B137288" t="s">
        <v>282162</v>
      </c>
    </row>
    <row r="137289" spans="1:2" x14ac:dyDescent="0.25">
      <c r="A137289">
        <v>110720</v>
      </c>
      <c r="B137289" t="s">
        <v>282163</v>
      </c>
    </row>
    <row r="137290" spans="1:2" x14ac:dyDescent="0.25">
      <c r="A137290">
        <v>110738</v>
      </c>
      <c r="B137290" t="s">
        <v>282164</v>
      </c>
    </row>
    <row r="137291" spans="1:2" x14ac:dyDescent="0.25">
      <c r="A137291">
        <v>110759</v>
      </c>
      <c r="B137291" t="s">
        <v>282165</v>
      </c>
    </row>
    <row r="137292" spans="1:2" x14ac:dyDescent="0.25">
      <c r="A137292">
        <v>110771</v>
      </c>
      <c r="B137292" t="s">
        <v>282166</v>
      </c>
    </row>
    <row r="137293" spans="1:2" x14ac:dyDescent="0.25">
      <c r="A137293">
        <v>110775</v>
      </c>
      <c r="B137293" t="s">
        <v>282167</v>
      </c>
    </row>
    <row r="137294" spans="1:2" x14ac:dyDescent="0.25">
      <c r="A137294">
        <v>110776</v>
      </c>
      <c r="B137294" t="s">
        <v>282168</v>
      </c>
    </row>
    <row r="137295" spans="1:2" x14ac:dyDescent="0.25">
      <c r="A137295">
        <v>110793</v>
      </c>
      <c r="B137295" t="s">
        <v>282169</v>
      </c>
    </row>
    <row r="137296" spans="1:2" x14ac:dyDescent="0.25">
      <c r="A137296">
        <v>110798</v>
      </c>
      <c r="B137296" t="s">
        <v>282170</v>
      </c>
    </row>
    <row r="137297" spans="1:2" x14ac:dyDescent="0.25">
      <c r="A137297">
        <v>110816</v>
      </c>
      <c r="B137297" t="s">
        <v>282171</v>
      </c>
    </row>
    <row r="137298" spans="1:2" x14ac:dyDescent="0.25">
      <c r="A137298">
        <v>110830</v>
      </c>
      <c r="B137298" t="s">
        <v>282172</v>
      </c>
    </row>
    <row r="137299" spans="1:2" x14ac:dyDescent="0.25">
      <c r="A137299">
        <v>110855</v>
      </c>
      <c r="B137299" t="s">
        <v>282173</v>
      </c>
    </row>
    <row r="137300" spans="1:2" x14ac:dyDescent="0.25">
      <c r="A137300">
        <v>110867</v>
      </c>
      <c r="B137300" t="s">
        <v>282174</v>
      </c>
    </row>
    <row r="137301" spans="1:2" x14ac:dyDescent="0.25">
      <c r="A137301">
        <v>110911</v>
      </c>
      <c r="B137301" t="s">
        <v>282175</v>
      </c>
    </row>
    <row r="137302" spans="1:2" x14ac:dyDescent="0.25">
      <c r="A137302">
        <v>110932</v>
      </c>
      <c r="B137302" t="s">
        <v>282176</v>
      </c>
    </row>
    <row r="137303" spans="1:2" x14ac:dyDescent="0.25">
      <c r="A137303">
        <v>110933</v>
      </c>
      <c r="B137303" t="s">
        <v>282177</v>
      </c>
    </row>
    <row r="137304" spans="1:2" x14ac:dyDescent="0.25">
      <c r="A137304">
        <v>110937</v>
      </c>
      <c r="B137304" t="s">
        <v>282178</v>
      </c>
    </row>
    <row r="137305" spans="1:2" x14ac:dyDescent="0.25">
      <c r="A137305">
        <v>110949</v>
      </c>
      <c r="B137305" t="s">
        <v>282179</v>
      </c>
    </row>
    <row r="137306" spans="1:2" x14ac:dyDescent="0.25">
      <c r="A137306">
        <v>110952</v>
      </c>
      <c r="B137306" t="s">
        <v>282180</v>
      </c>
    </row>
    <row r="137307" spans="1:2" x14ac:dyDescent="0.25">
      <c r="A137307">
        <v>110953</v>
      </c>
      <c r="B137307" t="s">
        <v>282181</v>
      </c>
    </row>
    <row r="137308" spans="1:2" x14ac:dyDescent="0.25">
      <c r="A137308">
        <v>110954</v>
      </c>
      <c r="B137308" t="s">
        <v>282182</v>
      </c>
    </row>
    <row r="137309" spans="1:2" x14ac:dyDescent="0.25">
      <c r="A137309">
        <v>110959</v>
      </c>
      <c r="B137309" t="s">
        <v>282183</v>
      </c>
    </row>
    <row r="137310" spans="1:2" x14ac:dyDescent="0.25">
      <c r="A137310">
        <v>110960</v>
      </c>
      <c r="B137310" t="s">
        <v>282184</v>
      </c>
    </row>
    <row r="137311" spans="1:2" x14ac:dyDescent="0.25">
      <c r="A137311">
        <v>110961</v>
      </c>
      <c r="B137311" t="s">
        <v>282185</v>
      </c>
    </row>
    <row r="137312" spans="1:2" x14ac:dyDescent="0.25">
      <c r="A137312">
        <v>110962</v>
      </c>
      <c r="B137312" t="s">
        <v>282186</v>
      </c>
    </row>
    <row r="137313" spans="1:2" x14ac:dyDescent="0.25">
      <c r="A137313">
        <v>110977</v>
      </c>
      <c r="B137313" t="s">
        <v>282187</v>
      </c>
    </row>
    <row r="137314" spans="1:2" x14ac:dyDescent="0.25">
      <c r="A137314">
        <v>110978</v>
      </c>
      <c r="B137314" t="s">
        <v>282188</v>
      </c>
    </row>
    <row r="137315" spans="1:2" x14ac:dyDescent="0.25">
      <c r="A137315">
        <v>110999</v>
      </c>
      <c r="B137315" t="s">
        <v>282189</v>
      </c>
    </row>
    <row r="137316" spans="1:2" x14ac:dyDescent="0.25">
      <c r="A137316">
        <v>111014</v>
      </c>
      <c r="B137316" t="s">
        <v>282190</v>
      </c>
    </row>
    <row r="137317" spans="1:2" x14ac:dyDescent="0.25">
      <c r="A137317">
        <v>111020</v>
      </c>
      <c r="B137317" t="s">
        <v>282191</v>
      </c>
    </row>
    <row r="137318" spans="1:2" x14ac:dyDescent="0.25">
      <c r="A137318">
        <v>111027</v>
      </c>
      <c r="B137318" t="s">
        <v>282192</v>
      </c>
    </row>
    <row r="137319" spans="1:2" x14ac:dyDescent="0.25">
      <c r="A137319">
        <v>111056</v>
      </c>
      <c r="B137319" t="s">
        <v>282193</v>
      </c>
    </row>
    <row r="137320" spans="1:2" x14ac:dyDescent="0.25">
      <c r="A137320">
        <v>111077</v>
      </c>
      <c r="B137320" t="s">
        <v>282194</v>
      </c>
    </row>
    <row r="137321" spans="1:2" x14ac:dyDescent="0.25">
      <c r="A137321">
        <v>111081</v>
      </c>
      <c r="B137321" t="s">
        <v>282195</v>
      </c>
    </row>
    <row r="137322" spans="1:2" x14ac:dyDescent="0.25">
      <c r="A137322">
        <v>111083</v>
      </c>
      <c r="B137322" t="s">
        <v>282196</v>
      </c>
    </row>
    <row r="137323" spans="1:2" x14ac:dyDescent="0.25">
      <c r="A137323">
        <v>111085</v>
      </c>
      <c r="B137323" t="s">
        <v>282197</v>
      </c>
    </row>
    <row r="137324" spans="1:2" x14ac:dyDescent="0.25">
      <c r="A137324">
        <v>111106</v>
      </c>
      <c r="B137324" t="s">
        <v>282198</v>
      </c>
    </row>
    <row r="137325" spans="1:2" x14ac:dyDescent="0.25">
      <c r="A137325">
        <v>111116</v>
      </c>
      <c r="B137325" t="s">
        <v>282199</v>
      </c>
    </row>
    <row r="137326" spans="1:2" x14ac:dyDescent="0.25">
      <c r="A137326">
        <v>111130</v>
      </c>
      <c r="B137326" t="s">
        <v>282200</v>
      </c>
    </row>
    <row r="137327" spans="1:2" x14ac:dyDescent="0.25">
      <c r="A137327">
        <v>111146</v>
      </c>
      <c r="B137327" t="s">
        <v>282201</v>
      </c>
    </row>
    <row r="137328" spans="1:2" x14ac:dyDescent="0.25">
      <c r="A137328">
        <v>111150</v>
      </c>
      <c r="B137328" t="s">
        <v>282202</v>
      </c>
    </row>
    <row r="137329" spans="1:2" x14ac:dyDescent="0.25">
      <c r="A137329">
        <v>111153</v>
      </c>
      <c r="B137329" t="s">
        <v>282203</v>
      </c>
    </row>
    <row r="137330" spans="1:2" x14ac:dyDescent="0.25">
      <c r="A137330">
        <v>111157</v>
      </c>
      <c r="B137330" t="s">
        <v>282204</v>
      </c>
    </row>
    <row r="137331" spans="1:2" x14ac:dyDescent="0.25">
      <c r="A137331">
        <v>111162</v>
      </c>
      <c r="B137331" t="s">
        <v>282205</v>
      </c>
    </row>
    <row r="137332" spans="1:2" x14ac:dyDescent="0.25">
      <c r="A137332">
        <v>111169</v>
      </c>
      <c r="B137332" t="s">
        <v>282206</v>
      </c>
    </row>
    <row r="137333" spans="1:2" x14ac:dyDescent="0.25">
      <c r="A137333">
        <v>111175</v>
      </c>
      <c r="B137333" t="s">
        <v>282207</v>
      </c>
    </row>
    <row r="137334" spans="1:2" x14ac:dyDescent="0.25">
      <c r="A137334">
        <v>111191</v>
      </c>
      <c r="B137334" t="s">
        <v>282208</v>
      </c>
    </row>
    <row r="137335" spans="1:2" x14ac:dyDescent="0.25">
      <c r="A137335">
        <v>111203</v>
      </c>
      <c r="B137335" t="s">
        <v>282209</v>
      </c>
    </row>
    <row r="137336" spans="1:2" x14ac:dyDescent="0.25">
      <c r="A137336">
        <v>111205</v>
      </c>
      <c r="B137336" t="s">
        <v>282210</v>
      </c>
    </row>
    <row r="137337" spans="1:2" x14ac:dyDescent="0.25">
      <c r="A137337">
        <v>111232</v>
      </c>
      <c r="B137337" t="s">
        <v>282211</v>
      </c>
    </row>
    <row r="137338" spans="1:2" x14ac:dyDescent="0.25">
      <c r="A137338">
        <v>111254</v>
      </c>
      <c r="B137338" t="s">
        <v>282212</v>
      </c>
    </row>
    <row r="137339" spans="1:2" x14ac:dyDescent="0.25">
      <c r="A137339">
        <v>111258</v>
      </c>
      <c r="B137339" t="s">
        <v>282213</v>
      </c>
    </row>
    <row r="137340" spans="1:2" x14ac:dyDescent="0.25">
      <c r="A137340">
        <v>111260</v>
      </c>
      <c r="B137340" t="s">
        <v>282214</v>
      </c>
    </row>
    <row r="137341" spans="1:2" x14ac:dyDescent="0.25">
      <c r="A137341">
        <v>111273</v>
      </c>
      <c r="B137341" t="s">
        <v>282215</v>
      </c>
    </row>
    <row r="137342" spans="1:2" x14ac:dyDescent="0.25">
      <c r="A137342">
        <v>111274</v>
      </c>
      <c r="B137342" t="s">
        <v>282216</v>
      </c>
    </row>
    <row r="137343" spans="1:2" x14ac:dyDescent="0.25">
      <c r="A137343">
        <v>111276</v>
      </c>
      <c r="B137343" t="s">
        <v>282217</v>
      </c>
    </row>
    <row r="137344" spans="1:2" x14ac:dyDescent="0.25">
      <c r="A137344">
        <v>111297</v>
      </c>
      <c r="B137344" t="s">
        <v>282218</v>
      </c>
    </row>
    <row r="137345" spans="1:2" x14ac:dyDescent="0.25">
      <c r="A137345">
        <v>111302</v>
      </c>
      <c r="B137345" t="s">
        <v>282219</v>
      </c>
    </row>
    <row r="137346" spans="1:2" x14ac:dyDescent="0.25">
      <c r="A137346">
        <v>111310</v>
      </c>
      <c r="B137346" t="s">
        <v>282220</v>
      </c>
    </row>
    <row r="137347" spans="1:2" x14ac:dyDescent="0.25">
      <c r="A137347">
        <v>111342</v>
      </c>
      <c r="B137347" t="s">
        <v>282221</v>
      </c>
    </row>
    <row r="137348" spans="1:2" x14ac:dyDescent="0.25">
      <c r="A137348">
        <v>111423</v>
      </c>
      <c r="B137348" t="s">
        <v>282222</v>
      </c>
    </row>
    <row r="137349" spans="1:2" x14ac:dyDescent="0.25">
      <c r="A137349">
        <v>111424</v>
      </c>
      <c r="B137349" t="s">
        <v>282223</v>
      </c>
    </row>
    <row r="137350" spans="1:2" x14ac:dyDescent="0.25">
      <c r="A137350">
        <v>111450</v>
      </c>
      <c r="B137350" t="s">
        <v>282224</v>
      </c>
    </row>
    <row r="137351" spans="1:2" x14ac:dyDescent="0.25">
      <c r="A137351">
        <v>111456</v>
      </c>
      <c r="B137351" t="s">
        <v>282225</v>
      </c>
    </row>
    <row r="137352" spans="1:2" x14ac:dyDescent="0.25">
      <c r="A137352">
        <v>111458</v>
      </c>
      <c r="B137352" t="s">
        <v>282226</v>
      </c>
    </row>
    <row r="137353" spans="1:2" x14ac:dyDescent="0.25">
      <c r="A137353">
        <v>111541</v>
      </c>
      <c r="B137353" t="s">
        <v>282227</v>
      </c>
    </row>
    <row r="137354" spans="1:2" x14ac:dyDescent="0.25">
      <c r="A137354">
        <v>111612</v>
      </c>
      <c r="B137354" t="s">
        <v>282228</v>
      </c>
    </row>
    <row r="137355" spans="1:2" x14ac:dyDescent="0.25">
      <c r="A137355">
        <v>111615</v>
      </c>
      <c r="B137355" t="s">
        <v>282229</v>
      </c>
    </row>
    <row r="137356" spans="1:2" x14ac:dyDescent="0.25">
      <c r="A137356">
        <v>111640</v>
      </c>
      <c r="B137356" t="s">
        <v>282230</v>
      </c>
    </row>
    <row r="137357" spans="1:2" x14ac:dyDescent="0.25">
      <c r="A137357">
        <v>111727</v>
      </c>
      <c r="B137357" t="s">
        <v>282231</v>
      </c>
    </row>
    <row r="137358" spans="1:2" x14ac:dyDescent="0.25">
      <c r="A137358">
        <v>102153</v>
      </c>
      <c r="B137358" t="s">
        <v>282232</v>
      </c>
    </row>
    <row r="137359" spans="1:2" x14ac:dyDescent="0.25">
      <c r="A137359">
        <v>102162</v>
      </c>
      <c r="B137359" t="s">
        <v>282233</v>
      </c>
    </row>
    <row r="137360" spans="1:2" x14ac:dyDescent="0.25">
      <c r="A137360">
        <v>102163</v>
      </c>
      <c r="B137360" t="s">
        <v>282234</v>
      </c>
    </row>
    <row r="137361" spans="1:2" x14ac:dyDescent="0.25">
      <c r="A137361">
        <v>102164</v>
      </c>
      <c r="B137361" t="s">
        <v>282235</v>
      </c>
    </row>
    <row r="137362" spans="1:2" x14ac:dyDescent="0.25">
      <c r="A137362">
        <v>102165</v>
      </c>
      <c r="B137362" t="s">
        <v>282236</v>
      </c>
    </row>
    <row r="137363" spans="1:2" x14ac:dyDescent="0.25">
      <c r="A137363">
        <v>102167</v>
      </c>
      <c r="B137363" t="s">
        <v>282237</v>
      </c>
    </row>
    <row r="137364" spans="1:2" x14ac:dyDescent="0.25">
      <c r="A137364">
        <v>102176</v>
      </c>
      <c r="B137364" t="s">
        <v>282238</v>
      </c>
    </row>
    <row r="137365" spans="1:2" x14ac:dyDescent="0.25">
      <c r="A137365">
        <v>102250</v>
      </c>
      <c r="B137365" t="s">
        <v>282239</v>
      </c>
    </row>
    <row r="137366" spans="1:2" x14ac:dyDescent="0.25">
      <c r="A137366">
        <v>102258</v>
      </c>
      <c r="B137366" t="s">
        <v>282240</v>
      </c>
    </row>
    <row r="137367" spans="1:2" x14ac:dyDescent="0.25">
      <c r="A137367">
        <v>102259</v>
      </c>
      <c r="B137367" t="s">
        <v>282241</v>
      </c>
    </row>
    <row r="137368" spans="1:2" x14ac:dyDescent="0.25">
      <c r="A137368">
        <v>102260</v>
      </c>
      <c r="B137368" t="s">
        <v>282242</v>
      </c>
    </row>
    <row r="137369" spans="1:2" x14ac:dyDescent="0.25">
      <c r="A137369">
        <v>102261</v>
      </c>
      <c r="B137369" t="s">
        <v>282243</v>
      </c>
    </row>
    <row r="137370" spans="1:2" x14ac:dyDescent="0.25">
      <c r="A137370">
        <v>102262</v>
      </c>
      <c r="B137370" t="s">
        <v>282244</v>
      </c>
    </row>
    <row r="137371" spans="1:2" x14ac:dyDescent="0.25">
      <c r="A137371">
        <v>102263</v>
      </c>
      <c r="B137371" t="s">
        <v>282245</v>
      </c>
    </row>
    <row r="137372" spans="1:2" x14ac:dyDescent="0.25">
      <c r="A137372">
        <v>102264</v>
      </c>
      <c r="B137372" t="s">
        <v>282246</v>
      </c>
    </row>
    <row r="137373" spans="1:2" x14ac:dyDescent="0.25">
      <c r="A137373">
        <v>102265</v>
      </c>
      <c r="B137373" t="s">
        <v>282247</v>
      </c>
    </row>
    <row r="137374" spans="1:2" x14ac:dyDescent="0.25">
      <c r="A137374">
        <v>102266</v>
      </c>
      <c r="B137374" t="s">
        <v>282248</v>
      </c>
    </row>
    <row r="137375" spans="1:2" x14ac:dyDescent="0.25">
      <c r="A137375">
        <v>102267</v>
      </c>
      <c r="B137375" t="s">
        <v>282249</v>
      </c>
    </row>
    <row r="137376" spans="1:2" x14ac:dyDescent="0.25">
      <c r="A137376">
        <v>102269</v>
      </c>
      <c r="B137376" t="s">
        <v>282250</v>
      </c>
    </row>
    <row r="137377" spans="1:2" x14ac:dyDescent="0.25">
      <c r="A137377">
        <v>102273</v>
      </c>
      <c r="B137377" t="s">
        <v>282251</v>
      </c>
    </row>
    <row r="137378" spans="1:2" x14ac:dyDescent="0.25">
      <c r="A137378">
        <v>102296</v>
      </c>
      <c r="B137378" t="s">
        <v>282252</v>
      </c>
    </row>
    <row r="137379" spans="1:2" x14ac:dyDescent="0.25">
      <c r="A137379">
        <v>102298</v>
      </c>
      <c r="B137379" t="s">
        <v>282253</v>
      </c>
    </row>
    <row r="137380" spans="1:2" x14ac:dyDescent="0.25">
      <c r="A137380">
        <v>102299</v>
      </c>
      <c r="B137380" t="s">
        <v>282254</v>
      </c>
    </row>
    <row r="137381" spans="1:2" x14ac:dyDescent="0.25">
      <c r="A137381">
        <v>102315</v>
      </c>
      <c r="B137381" t="s">
        <v>282255</v>
      </c>
    </row>
    <row r="137382" spans="1:2" x14ac:dyDescent="0.25">
      <c r="A137382">
        <v>102328</v>
      </c>
      <c r="B137382" t="s">
        <v>282256</v>
      </c>
    </row>
    <row r="137383" spans="1:2" x14ac:dyDescent="0.25">
      <c r="A137383">
        <v>102329</v>
      </c>
      <c r="B137383" t="s">
        <v>282257</v>
      </c>
    </row>
    <row r="137384" spans="1:2" x14ac:dyDescent="0.25">
      <c r="A137384">
        <v>102330</v>
      </c>
      <c r="B137384" t="s">
        <v>282258</v>
      </c>
    </row>
    <row r="137385" spans="1:2" x14ac:dyDescent="0.25">
      <c r="A137385">
        <v>102331</v>
      </c>
      <c r="B137385" t="s">
        <v>282259</v>
      </c>
    </row>
    <row r="137386" spans="1:2" x14ac:dyDescent="0.25">
      <c r="A137386">
        <v>102332</v>
      </c>
      <c r="B137386" t="s">
        <v>282260</v>
      </c>
    </row>
    <row r="137387" spans="1:2" x14ac:dyDescent="0.25">
      <c r="A137387">
        <v>102333</v>
      </c>
      <c r="B137387" t="s">
        <v>282261</v>
      </c>
    </row>
    <row r="137388" spans="1:2" x14ac:dyDescent="0.25">
      <c r="A137388">
        <v>102334</v>
      </c>
      <c r="B137388" t="s">
        <v>282262</v>
      </c>
    </row>
    <row r="137389" spans="1:2" x14ac:dyDescent="0.25">
      <c r="A137389">
        <v>102335</v>
      </c>
      <c r="B137389" t="s">
        <v>282263</v>
      </c>
    </row>
    <row r="137390" spans="1:2" x14ac:dyDescent="0.25">
      <c r="A137390">
        <v>102336</v>
      </c>
      <c r="B137390" t="s">
        <v>282264</v>
      </c>
    </row>
    <row r="137391" spans="1:2" x14ac:dyDescent="0.25">
      <c r="A137391">
        <v>102337</v>
      </c>
      <c r="B137391" t="s">
        <v>282265</v>
      </c>
    </row>
    <row r="137392" spans="1:2" x14ac:dyDescent="0.25">
      <c r="A137392">
        <v>102338</v>
      </c>
      <c r="B137392" t="s">
        <v>282266</v>
      </c>
    </row>
    <row r="137393" spans="1:2" x14ac:dyDescent="0.25">
      <c r="A137393">
        <v>102340</v>
      </c>
      <c r="B137393" t="s">
        <v>282267</v>
      </c>
    </row>
    <row r="137394" spans="1:2" x14ac:dyDescent="0.25">
      <c r="A137394">
        <v>102343</v>
      </c>
      <c r="B137394" t="s">
        <v>282268</v>
      </c>
    </row>
    <row r="137395" spans="1:2" x14ac:dyDescent="0.25">
      <c r="A137395">
        <v>102344</v>
      </c>
      <c r="B137395" t="s">
        <v>282269</v>
      </c>
    </row>
    <row r="137396" spans="1:2" x14ac:dyDescent="0.25">
      <c r="A137396">
        <v>102345</v>
      </c>
      <c r="B137396" t="s">
        <v>282270</v>
      </c>
    </row>
    <row r="137397" spans="1:2" x14ac:dyDescent="0.25">
      <c r="A137397">
        <v>102346</v>
      </c>
      <c r="B137397" t="s">
        <v>282271</v>
      </c>
    </row>
    <row r="137398" spans="1:2" x14ac:dyDescent="0.25">
      <c r="A137398">
        <v>102347</v>
      </c>
      <c r="B137398" t="s">
        <v>282272</v>
      </c>
    </row>
    <row r="137399" spans="1:2" x14ac:dyDescent="0.25">
      <c r="A137399">
        <v>102348</v>
      </c>
      <c r="B137399" t="s">
        <v>282273</v>
      </c>
    </row>
    <row r="137400" spans="1:2" x14ac:dyDescent="0.25">
      <c r="A137400">
        <v>102349</v>
      </c>
      <c r="B137400" t="s">
        <v>282274</v>
      </c>
    </row>
    <row r="137401" spans="1:2" x14ac:dyDescent="0.25">
      <c r="A137401">
        <v>102355</v>
      </c>
      <c r="B137401" t="s">
        <v>282275</v>
      </c>
    </row>
    <row r="137402" spans="1:2" x14ac:dyDescent="0.25">
      <c r="A137402">
        <v>102358</v>
      </c>
      <c r="B137402" t="s">
        <v>282276</v>
      </c>
    </row>
    <row r="137403" spans="1:2" x14ac:dyDescent="0.25">
      <c r="A137403">
        <v>102359</v>
      </c>
      <c r="B137403" t="s">
        <v>282277</v>
      </c>
    </row>
    <row r="137404" spans="1:2" x14ac:dyDescent="0.25">
      <c r="A137404">
        <v>102360</v>
      </c>
      <c r="B137404" t="s">
        <v>282278</v>
      </c>
    </row>
    <row r="137405" spans="1:2" x14ac:dyDescent="0.25">
      <c r="A137405">
        <v>102361</v>
      </c>
      <c r="B137405" t="s">
        <v>282279</v>
      </c>
    </row>
    <row r="137406" spans="1:2" x14ac:dyDescent="0.25">
      <c r="A137406">
        <v>102362</v>
      </c>
      <c r="B137406" t="s">
        <v>282280</v>
      </c>
    </row>
    <row r="137407" spans="1:2" x14ac:dyDescent="0.25">
      <c r="A137407">
        <v>102363</v>
      </c>
      <c r="B137407" t="s">
        <v>282281</v>
      </c>
    </row>
    <row r="137408" spans="1:2" x14ac:dyDescent="0.25">
      <c r="A137408">
        <v>102364</v>
      </c>
      <c r="B137408" t="s">
        <v>282282</v>
      </c>
    </row>
    <row r="137409" spans="1:2" x14ac:dyDescent="0.25">
      <c r="A137409">
        <v>102365</v>
      </c>
      <c r="B137409" t="s">
        <v>282283</v>
      </c>
    </row>
    <row r="137410" spans="1:2" x14ac:dyDescent="0.25">
      <c r="A137410">
        <v>102366</v>
      </c>
      <c r="B137410" t="s">
        <v>282284</v>
      </c>
    </row>
    <row r="137411" spans="1:2" x14ac:dyDescent="0.25">
      <c r="A137411">
        <v>102367</v>
      </c>
      <c r="B137411" t="s">
        <v>282285</v>
      </c>
    </row>
    <row r="137412" spans="1:2" x14ac:dyDescent="0.25">
      <c r="A137412">
        <v>102395</v>
      </c>
      <c r="B137412" t="s">
        <v>282286</v>
      </c>
    </row>
    <row r="137413" spans="1:2" x14ac:dyDescent="0.25">
      <c r="A137413">
        <v>102396</v>
      </c>
      <c r="B137413" t="s">
        <v>282287</v>
      </c>
    </row>
    <row r="137414" spans="1:2" x14ac:dyDescent="0.25">
      <c r="A137414">
        <v>102397</v>
      </c>
      <c r="B137414" t="s">
        <v>282288</v>
      </c>
    </row>
    <row r="137415" spans="1:2" x14ac:dyDescent="0.25">
      <c r="A137415">
        <v>102398</v>
      </c>
      <c r="B137415" t="s">
        <v>282289</v>
      </c>
    </row>
    <row r="137416" spans="1:2" x14ac:dyDescent="0.25">
      <c r="A137416">
        <v>102399</v>
      </c>
      <c r="B137416" t="s">
        <v>282290</v>
      </c>
    </row>
    <row r="137417" spans="1:2" x14ac:dyDescent="0.25">
      <c r="A137417">
        <v>102400</v>
      </c>
      <c r="B137417" t="s">
        <v>282291</v>
      </c>
    </row>
    <row r="137418" spans="1:2" x14ac:dyDescent="0.25">
      <c r="A137418">
        <v>102401</v>
      </c>
      <c r="B137418" t="s">
        <v>282292</v>
      </c>
    </row>
    <row r="137419" spans="1:2" x14ac:dyDescent="0.25">
      <c r="A137419">
        <v>102402</v>
      </c>
      <c r="B137419" t="s">
        <v>282293</v>
      </c>
    </row>
    <row r="137420" spans="1:2" x14ac:dyDescent="0.25">
      <c r="A137420">
        <v>102403</v>
      </c>
      <c r="B137420" t="s">
        <v>282294</v>
      </c>
    </row>
    <row r="137421" spans="1:2" x14ac:dyDescent="0.25">
      <c r="A137421">
        <v>102404</v>
      </c>
      <c r="B137421" t="s">
        <v>282295</v>
      </c>
    </row>
    <row r="137422" spans="1:2" x14ac:dyDescent="0.25">
      <c r="A137422">
        <v>102405</v>
      </c>
      <c r="B137422" t="s">
        <v>282296</v>
      </c>
    </row>
    <row r="137423" spans="1:2" x14ac:dyDescent="0.25">
      <c r="A137423">
        <v>102406</v>
      </c>
      <c r="B137423" t="s">
        <v>282297</v>
      </c>
    </row>
    <row r="137424" spans="1:2" x14ac:dyDescent="0.25">
      <c r="A137424">
        <v>102407</v>
      </c>
      <c r="B137424" t="s">
        <v>282298</v>
      </c>
    </row>
    <row r="137425" spans="1:2" x14ac:dyDescent="0.25">
      <c r="A137425">
        <v>102408</v>
      </c>
      <c r="B137425" t="s">
        <v>282299</v>
      </c>
    </row>
    <row r="137426" spans="1:2" x14ac:dyDescent="0.25">
      <c r="A137426">
        <v>102419</v>
      </c>
      <c r="B137426" t="s">
        <v>282300</v>
      </c>
    </row>
    <row r="137427" spans="1:2" x14ac:dyDescent="0.25">
      <c r="A137427">
        <v>103123</v>
      </c>
      <c r="B137427" t="s">
        <v>282301</v>
      </c>
    </row>
    <row r="137428" spans="1:2" x14ac:dyDescent="0.25">
      <c r="A137428">
        <v>103136</v>
      </c>
      <c r="B137428" t="s">
        <v>282302</v>
      </c>
    </row>
    <row r="137429" spans="1:2" x14ac:dyDescent="0.25">
      <c r="A137429">
        <v>103138</v>
      </c>
      <c r="B137429" t="s">
        <v>282303</v>
      </c>
    </row>
    <row r="137430" spans="1:2" x14ac:dyDescent="0.25">
      <c r="A137430">
        <v>103912</v>
      </c>
      <c r="B137430" t="s">
        <v>282304</v>
      </c>
    </row>
    <row r="137431" spans="1:2" x14ac:dyDescent="0.25">
      <c r="A137431">
        <v>104012</v>
      </c>
      <c r="B137431" t="s">
        <v>282305</v>
      </c>
    </row>
    <row r="137432" spans="1:2" x14ac:dyDescent="0.25">
      <c r="A137432">
        <v>104046</v>
      </c>
      <c r="B137432" t="s">
        <v>282306</v>
      </c>
    </row>
    <row r="137433" spans="1:2" x14ac:dyDescent="0.25">
      <c r="A137433">
        <v>104100</v>
      </c>
      <c r="B137433" t="s">
        <v>282307</v>
      </c>
    </row>
    <row r="137434" spans="1:2" x14ac:dyDescent="0.25">
      <c r="A137434">
        <v>104123</v>
      </c>
      <c r="B137434" t="s">
        <v>282308</v>
      </c>
    </row>
    <row r="137435" spans="1:2" x14ac:dyDescent="0.25">
      <c r="A137435">
        <v>104138</v>
      </c>
      <c r="B137435" t="s">
        <v>282309</v>
      </c>
    </row>
    <row r="137436" spans="1:2" x14ac:dyDescent="0.25">
      <c r="A137436">
        <v>104144</v>
      </c>
      <c r="B137436" t="s">
        <v>282310</v>
      </c>
    </row>
    <row r="137437" spans="1:2" x14ac:dyDescent="0.25">
      <c r="A137437">
        <v>104160</v>
      </c>
      <c r="B137437" t="s">
        <v>282311</v>
      </c>
    </row>
    <row r="137438" spans="1:2" x14ac:dyDescent="0.25">
      <c r="A137438">
        <v>104168</v>
      </c>
      <c r="B137438" t="s">
        <v>282312</v>
      </c>
    </row>
    <row r="137439" spans="1:2" x14ac:dyDescent="0.25">
      <c r="A137439">
        <v>104171</v>
      </c>
      <c r="B137439" t="s">
        <v>282313</v>
      </c>
    </row>
    <row r="137440" spans="1:2" x14ac:dyDescent="0.25">
      <c r="A137440">
        <v>104173</v>
      </c>
      <c r="B137440" t="s">
        <v>282314</v>
      </c>
    </row>
    <row r="137441" spans="1:2" x14ac:dyDescent="0.25">
      <c r="A137441">
        <v>104236</v>
      </c>
      <c r="B137441" t="s">
        <v>282315</v>
      </c>
    </row>
    <row r="137442" spans="1:2" x14ac:dyDescent="0.25">
      <c r="A137442">
        <v>104271</v>
      </c>
      <c r="B137442" t="s">
        <v>282316</v>
      </c>
    </row>
    <row r="137443" spans="1:2" x14ac:dyDescent="0.25">
      <c r="A137443">
        <v>104338</v>
      </c>
      <c r="B137443" t="s">
        <v>282317</v>
      </c>
    </row>
    <row r="137444" spans="1:2" x14ac:dyDescent="0.25">
      <c r="A137444">
        <v>104370</v>
      </c>
      <c r="B137444" t="s">
        <v>282318</v>
      </c>
    </row>
    <row r="137445" spans="1:2" x14ac:dyDescent="0.25">
      <c r="A137445">
        <v>104434</v>
      </c>
      <c r="B137445" t="s">
        <v>282319</v>
      </c>
    </row>
    <row r="137446" spans="1:2" x14ac:dyDescent="0.25">
      <c r="A137446">
        <v>104514</v>
      </c>
      <c r="B137446" t="s">
        <v>282320</v>
      </c>
    </row>
    <row r="137447" spans="1:2" x14ac:dyDescent="0.25">
      <c r="A137447">
        <v>104556</v>
      </c>
      <c r="B137447" t="s">
        <v>282321</v>
      </c>
    </row>
    <row r="137448" spans="1:2" x14ac:dyDescent="0.25">
      <c r="A137448">
        <v>104642</v>
      </c>
      <c r="B137448" t="s">
        <v>282322</v>
      </c>
    </row>
    <row r="137449" spans="1:2" x14ac:dyDescent="0.25">
      <c r="A137449">
        <v>104665</v>
      </c>
      <c r="B137449" t="s">
        <v>282323</v>
      </c>
    </row>
    <row r="137450" spans="1:2" x14ac:dyDescent="0.25">
      <c r="A137450">
        <v>104675</v>
      </c>
      <c r="B137450" t="s">
        <v>282324</v>
      </c>
    </row>
    <row r="137451" spans="1:2" x14ac:dyDescent="0.25">
      <c r="A137451">
        <v>105913</v>
      </c>
      <c r="B137451" t="s">
        <v>282325</v>
      </c>
    </row>
    <row r="137452" spans="1:2" x14ac:dyDescent="0.25">
      <c r="A137452">
        <v>106398</v>
      </c>
      <c r="B137452" t="s">
        <v>282326</v>
      </c>
    </row>
    <row r="137453" spans="1:2" x14ac:dyDescent="0.25">
      <c r="A137453">
        <v>108302</v>
      </c>
      <c r="B137453" t="s">
        <v>282327</v>
      </c>
    </row>
    <row r="137454" spans="1:2" x14ac:dyDescent="0.25">
      <c r="A137454">
        <v>108335</v>
      </c>
      <c r="B137454" t="s">
        <v>282328</v>
      </c>
    </row>
    <row r="137455" spans="1:2" x14ac:dyDescent="0.25">
      <c r="A137455">
        <v>108343</v>
      </c>
      <c r="B137455" t="s">
        <v>282329</v>
      </c>
    </row>
    <row r="137456" spans="1:2" x14ac:dyDescent="0.25">
      <c r="A137456">
        <v>108376</v>
      </c>
      <c r="B137456" t="s">
        <v>282330</v>
      </c>
    </row>
    <row r="137457" spans="1:2" x14ac:dyDescent="0.25">
      <c r="A137457">
        <v>108380</v>
      </c>
      <c r="B137457" t="s">
        <v>282331</v>
      </c>
    </row>
    <row r="137458" spans="1:2" x14ac:dyDescent="0.25">
      <c r="A137458">
        <v>108401</v>
      </c>
      <c r="B137458" t="s">
        <v>282332</v>
      </c>
    </row>
    <row r="137459" spans="1:2" x14ac:dyDescent="0.25">
      <c r="A137459">
        <v>108402</v>
      </c>
      <c r="B137459" t="s">
        <v>282333</v>
      </c>
    </row>
    <row r="137460" spans="1:2" x14ac:dyDescent="0.25">
      <c r="A137460">
        <v>108424</v>
      </c>
      <c r="B137460" t="s">
        <v>282334</v>
      </c>
    </row>
    <row r="137461" spans="1:2" x14ac:dyDescent="0.25">
      <c r="A137461">
        <v>108467</v>
      </c>
      <c r="B137461" t="s">
        <v>282335</v>
      </c>
    </row>
    <row r="137462" spans="1:2" x14ac:dyDescent="0.25">
      <c r="A137462">
        <v>108474</v>
      </c>
      <c r="B137462" t="s">
        <v>282336</v>
      </c>
    </row>
    <row r="137463" spans="1:2" x14ac:dyDescent="0.25">
      <c r="A137463">
        <v>108483</v>
      </c>
      <c r="B137463" t="s">
        <v>282337</v>
      </c>
    </row>
    <row r="137464" spans="1:2" x14ac:dyDescent="0.25">
      <c r="A137464">
        <v>108490</v>
      </c>
      <c r="B137464" t="s">
        <v>282338</v>
      </c>
    </row>
    <row r="137465" spans="1:2" x14ac:dyDescent="0.25">
      <c r="A137465">
        <v>108493</v>
      </c>
      <c r="B137465" t="s">
        <v>282339</v>
      </c>
    </row>
    <row r="137466" spans="1:2" x14ac:dyDescent="0.25">
      <c r="A137466">
        <v>108498</v>
      </c>
      <c r="B137466" t="s">
        <v>282340</v>
      </c>
    </row>
    <row r="137467" spans="1:2" x14ac:dyDescent="0.25">
      <c r="A137467">
        <v>108502</v>
      </c>
      <c r="B137467" t="s">
        <v>282341</v>
      </c>
    </row>
    <row r="137468" spans="1:2" x14ac:dyDescent="0.25">
      <c r="A137468">
        <v>108558</v>
      </c>
      <c r="B137468" t="s">
        <v>282342</v>
      </c>
    </row>
    <row r="137469" spans="1:2" x14ac:dyDescent="0.25">
      <c r="A137469">
        <v>108671</v>
      </c>
      <c r="B137469" t="s">
        <v>282343</v>
      </c>
    </row>
    <row r="137470" spans="1:2" x14ac:dyDescent="0.25">
      <c r="A137470">
        <v>108723</v>
      </c>
      <c r="B137470" t="s">
        <v>282344</v>
      </c>
    </row>
    <row r="137471" spans="1:2" x14ac:dyDescent="0.25">
      <c r="A137471">
        <v>108728</v>
      </c>
      <c r="B137471" t="s">
        <v>282345</v>
      </c>
    </row>
    <row r="137472" spans="1:2" x14ac:dyDescent="0.25">
      <c r="A137472">
        <v>108729</v>
      </c>
      <c r="B137472" t="s">
        <v>282346</v>
      </c>
    </row>
    <row r="137473" spans="1:2" x14ac:dyDescent="0.25">
      <c r="A137473">
        <v>108730</v>
      </c>
      <c r="B137473" t="s">
        <v>282347</v>
      </c>
    </row>
    <row r="137474" spans="1:2" x14ac:dyDescent="0.25">
      <c r="A137474">
        <v>108733</v>
      </c>
      <c r="B137474" t="s">
        <v>282348</v>
      </c>
    </row>
    <row r="137475" spans="1:2" x14ac:dyDescent="0.25">
      <c r="A137475">
        <v>108734</v>
      </c>
      <c r="B137475" t="s">
        <v>282349</v>
      </c>
    </row>
    <row r="137476" spans="1:2" x14ac:dyDescent="0.25">
      <c r="A137476">
        <v>108735</v>
      </c>
      <c r="B137476" t="s">
        <v>282350</v>
      </c>
    </row>
    <row r="137477" spans="1:2" x14ac:dyDescent="0.25">
      <c r="A137477">
        <v>108736</v>
      </c>
      <c r="B137477" t="s">
        <v>282351</v>
      </c>
    </row>
    <row r="137478" spans="1:2" x14ac:dyDescent="0.25">
      <c r="A137478">
        <v>108737</v>
      </c>
      <c r="B137478" t="s">
        <v>282352</v>
      </c>
    </row>
    <row r="137479" spans="1:2" x14ac:dyDescent="0.25">
      <c r="A137479">
        <v>108738</v>
      </c>
      <c r="B137479" t="s">
        <v>282353</v>
      </c>
    </row>
    <row r="137480" spans="1:2" x14ac:dyDescent="0.25">
      <c r="A137480">
        <v>108739</v>
      </c>
      <c r="B137480" t="s">
        <v>282354</v>
      </c>
    </row>
    <row r="137481" spans="1:2" x14ac:dyDescent="0.25">
      <c r="A137481">
        <v>108746</v>
      </c>
      <c r="B137481" t="s">
        <v>282355</v>
      </c>
    </row>
    <row r="137482" spans="1:2" x14ac:dyDescent="0.25">
      <c r="A137482">
        <v>108747</v>
      </c>
      <c r="B137482" t="s">
        <v>282356</v>
      </c>
    </row>
    <row r="137483" spans="1:2" x14ac:dyDescent="0.25">
      <c r="A137483">
        <v>108772</v>
      </c>
      <c r="B137483" t="s">
        <v>282357</v>
      </c>
    </row>
    <row r="137484" spans="1:2" x14ac:dyDescent="0.25">
      <c r="A137484">
        <v>108847</v>
      </c>
      <c r="B137484" t="s">
        <v>282358</v>
      </c>
    </row>
    <row r="137485" spans="1:2" x14ac:dyDescent="0.25">
      <c r="A137485">
        <v>108848</v>
      </c>
      <c r="B137485" t="s">
        <v>282359</v>
      </c>
    </row>
    <row r="137486" spans="1:2" x14ac:dyDescent="0.25">
      <c r="A137486">
        <v>108849</v>
      </c>
      <c r="B137486" t="s">
        <v>282360</v>
      </c>
    </row>
    <row r="137487" spans="1:2" x14ac:dyDescent="0.25">
      <c r="A137487">
        <v>108850</v>
      </c>
      <c r="B137487" t="s">
        <v>282361</v>
      </c>
    </row>
    <row r="137488" spans="1:2" x14ac:dyDescent="0.25">
      <c r="A137488">
        <v>108876</v>
      </c>
      <c r="B137488" t="s">
        <v>282362</v>
      </c>
    </row>
    <row r="137489" spans="1:2" x14ac:dyDescent="0.25">
      <c r="A137489">
        <v>108877</v>
      </c>
      <c r="B137489" t="s">
        <v>282363</v>
      </c>
    </row>
    <row r="137490" spans="1:2" x14ac:dyDescent="0.25">
      <c r="A137490">
        <v>108947</v>
      </c>
      <c r="B137490" t="s">
        <v>282364</v>
      </c>
    </row>
    <row r="137491" spans="1:2" x14ac:dyDescent="0.25">
      <c r="A137491">
        <v>108948</v>
      </c>
      <c r="B137491" t="s">
        <v>282365</v>
      </c>
    </row>
    <row r="137492" spans="1:2" x14ac:dyDescent="0.25">
      <c r="A137492">
        <v>108949</v>
      </c>
      <c r="B137492" t="s">
        <v>282366</v>
      </c>
    </row>
    <row r="137493" spans="1:2" x14ac:dyDescent="0.25">
      <c r="A137493">
        <v>108950</v>
      </c>
      <c r="B137493" t="s">
        <v>282367</v>
      </c>
    </row>
    <row r="137494" spans="1:2" x14ac:dyDescent="0.25">
      <c r="A137494">
        <v>110673</v>
      </c>
      <c r="B137494" t="s">
        <v>282368</v>
      </c>
    </row>
    <row r="137495" spans="1:2" x14ac:dyDescent="0.25">
      <c r="A137495">
        <v>110703</v>
      </c>
      <c r="B137495" t="s">
        <v>282369</v>
      </c>
    </row>
    <row r="137496" spans="1:2" x14ac:dyDescent="0.25">
      <c r="A137496">
        <v>110728</v>
      </c>
      <c r="B137496" t="s">
        <v>282370</v>
      </c>
    </row>
    <row r="137497" spans="1:2" x14ac:dyDescent="0.25">
      <c r="A137497">
        <v>110732</v>
      </c>
      <c r="B137497" t="s">
        <v>282371</v>
      </c>
    </row>
    <row r="137498" spans="1:2" x14ac:dyDescent="0.25">
      <c r="A137498">
        <v>110750</v>
      </c>
      <c r="B137498" t="s">
        <v>282372</v>
      </c>
    </row>
    <row r="137499" spans="1:2" x14ac:dyDescent="0.25">
      <c r="A137499">
        <v>110764</v>
      </c>
      <c r="B137499" t="s">
        <v>282373</v>
      </c>
    </row>
    <row r="137500" spans="1:2" x14ac:dyDescent="0.25">
      <c r="A137500">
        <v>110772</v>
      </c>
      <c r="B137500" t="s">
        <v>282374</v>
      </c>
    </row>
    <row r="137501" spans="1:2" x14ac:dyDescent="0.25">
      <c r="A137501">
        <v>110833</v>
      </c>
      <c r="B137501" t="s">
        <v>282375</v>
      </c>
    </row>
    <row r="137502" spans="1:2" x14ac:dyDescent="0.25">
      <c r="A137502">
        <v>110844</v>
      </c>
      <c r="B137502" t="s">
        <v>282376</v>
      </c>
    </row>
    <row r="137503" spans="1:2" x14ac:dyDescent="0.25">
      <c r="A137503">
        <v>110858</v>
      </c>
      <c r="B137503" t="s">
        <v>282377</v>
      </c>
    </row>
    <row r="137504" spans="1:2" x14ac:dyDescent="0.25">
      <c r="A137504">
        <v>110870</v>
      </c>
      <c r="B137504" t="s">
        <v>282378</v>
      </c>
    </row>
    <row r="137505" spans="1:2" x14ac:dyDescent="0.25">
      <c r="A137505">
        <v>110878</v>
      </c>
      <c r="B137505" t="s">
        <v>282379</v>
      </c>
    </row>
    <row r="137506" spans="1:2" x14ac:dyDescent="0.25">
      <c r="A137506">
        <v>110902</v>
      </c>
      <c r="B137506" t="s">
        <v>282380</v>
      </c>
    </row>
    <row r="137507" spans="1:2" x14ac:dyDescent="0.25">
      <c r="A137507">
        <v>110905</v>
      </c>
      <c r="B137507" t="s">
        <v>282381</v>
      </c>
    </row>
    <row r="137508" spans="1:2" x14ac:dyDescent="0.25">
      <c r="A137508">
        <v>110935</v>
      </c>
      <c r="B137508" t="s">
        <v>282382</v>
      </c>
    </row>
    <row r="137509" spans="1:2" x14ac:dyDescent="0.25">
      <c r="A137509">
        <v>110951</v>
      </c>
      <c r="B137509" t="s">
        <v>282383</v>
      </c>
    </row>
    <row r="137510" spans="1:2" x14ac:dyDescent="0.25">
      <c r="A137510">
        <v>110955</v>
      </c>
      <c r="B137510" t="s">
        <v>282384</v>
      </c>
    </row>
    <row r="137511" spans="1:2" x14ac:dyDescent="0.25">
      <c r="A137511">
        <v>110956</v>
      </c>
      <c r="B137511" t="s">
        <v>282385</v>
      </c>
    </row>
    <row r="137512" spans="1:2" x14ac:dyDescent="0.25">
      <c r="A137512">
        <v>111072</v>
      </c>
      <c r="B137512" t="s">
        <v>282386</v>
      </c>
    </row>
    <row r="137513" spans="1:2" x14ac:dyDescent="0.25">
      <c r="A137513">
        <v>111101</v>
      </c>
      <c r="B137513" t="s">
        <v>282387</v>
      </c>
    </row>
    <row r="137514" spans="1:2" x14ac:dyDescent="0.25">
      <c r="A137514">
        <v>111128</v>
      </c>
      <c r="B137514" t="s">
        <v>282388</v>
      </c>
    </row>
    <row r="137515" spans="1:2" x14ac:dyDescent="0.25">
      <c r="A137515">
        <v>111129</v>
      </c>
      <c r="B137515" t="s">
        <v>282389</v>
      </c>
    </row>
    <row r="137516" spans="1:2" x14ac:dyDescent="0.25">
      <c r="A137516">
        <v>111143</v>
      </c>
      <c r="B137516" t="s">
        <v>282390</v>
      </c>
    </row>
    <row r="137517" spans="1:2" x14ac:dyDescent="0.25">
      <c r="A137517">
        <v>111159</v>
      </c>
      <c r="B137517" t="s">
        <v>282391</v>
      </c>
    </row>
    <row r="137518" spans="1:2" x14ac:dyDescent="0.25">
      <c r="A137518">
        <v>111194</v>
      </c>
      <c r="B137518" t="s">
        <v>282392</v>
      </c>
    </row>
    <row r="137519" spans="1:2" x14ac:dyDescent="0.25">
      <c r="A137519">
        <v>111221</v>
      </c>
      <c r="B137519" t="s">
        <v>282393</v>
      </c>
    </row>
    <row r="137520" spans="1:2" x14ac:dyDescent="0.25">
      <c r="A137520">
        <v>111223</v>
      </c>
      <c r="B137520" t="s">
        <v>282394</v>
      </c>
    </row>
    <row r="137521" spans="1:2" x14ac:dyDescent="0.25">
      <c r="A137521">
        <v>111252</v>
      </c>
      <c r="B137521" t="s">
        <v>282395</v>
      </c>
    </row>
    <row r="137522" spans="1:2" x14ac:dyDescent="0.25">
      <c r="A137522">
        <v>111253</v>
      </c>
      <c r="B137522" t="s">
        <v>282396</v>
      </c>
    </row>
    <row r="137523" spans="1:2" x14ac:dyDescent="0.25">
      <c r="A137523">
        <v>111256</v>
      </c>
      <c r="B137523" t="s">
        <v>282397</v>
      </c>
    </row>
    <row r="137524" spans="1:2" x14ac:dyDescent="0.25">
      <c r="A137524">
        <v>111259</v>
      </c>
      <c r="B137524" t="s">
        <v>282398</v>
      </c>
    </row>
    <row r="137525" spans="1:2" x14ac:dyDescent="0.25">
      <c r="A137525">
        <v>111267</v>
      </c>
      <c r="B137525" t="s">
        <v>282399</v>
      </c>
    </row>
    <row r="137526" spans="1:2" x14ac:dyDescent="0.25">
      <c r="A137526">
        <v>111271</v>
      </c>
      <c r="B137526" t="s">
        <v>282400</v>
      </c>
    </row>
    <row r="137527" spans="1:2" x14ac:dyDescent="0.25">
      <c r="A137527">
        <v>111281</v>
      </c>
      <c r="B137527" t="s">
        <v>282401</v>
      </c>
    </row>
    <row r="137528" spans="1:2" x14ac:dyDescent="0.25">
      <c r="A137528">
        <v>111286</v>
      </c>
      <c r="B137528" t="s">
        <v>282402</v>
      </c>
    </row>
    <row r="137529" spans="1:2" x14ac:dyDescent="0.25">
      <c r="A137529">
        <v>111287</v>
      </c>
      <c r="B137529" t="s">
        <v>282403</v>
      </c>
    </row>
    <row r="137530" spans="1:2" x14ac:dyDescent="0.25">
      <c r="A137530">
        <v>111294</v>
      </c>
      <c r="B137530" t="s">
        <v>282404</v>
      </c>
    </row>
    <row r="137531" spans="1:2" x14ac:dyDescent="0.25">
      <c r="A137531">
        <v>111298</v>
      </c>
      <c r="B137531" t="s">
        <v>282405</v>
      </c>
    </row>
    <row r="137532" spans="1:2" x14ac:dyDescent="0.25">
      <c r="A137532">
        <v>111301</v>
      </c>
      <c r="B137532" t="s">
        <v>282406</v>
      </c>
    </row>
    <row r="137533" spans="1:2" x14ac:dyDescent="0.25">
      <c r="A137533">
        <v>111309</v>
      </c>
      <c r="B137533" t="s">
        <v>282407</v>
      </c>
    </row>
    <row r="137534" spans="1:2" x14ac:dyDescent="0.25">
      <c r="A137534">
        <v>111324</v>
      </c>
      <c r="B137534" t="s">
        <v>282408</v>
      </c>
    </row>
    <row r="137535" spans="1:2" x14ac:dyDescent="0.25">
      <c r="A137535">
        <v>111330</v>
      </c>
      <c r="B137535" t="s">
        <v>282409</v>
      </c>
    </row>
    <row r="137536" spans="1:2" x14ac:dyDescent="0.25">
      <c r="A137536">
        <v>111332</v>
      </c>
      <c r="B137536" t="s">
        <v>282410</v>
      </c>
    </row>
    <row r="137537" spans="1:2" x14ac:dyDescent="0.25">
      <c r="A137537">
        <v>111349</v>
      </c>
      <c r="B137537" t="s">
        <v>282411</v>
      </c>
    </row>
    <row r="137538" spans="1:2" x14ac:dyDescent="0.25">
      <c r="A137538">
        <v>111350</v>
      </c>
      <c r="B137538" t="s">
        <v>282412</v>
      </c>
    </row>
    <row r="137539" spans="1:2" x14ac:dyDescent="0.25">
      <c r="A137539">
        <v>111353</v>
      </c>
      <c r="B137539" t="s">
        <v>282413</v>
      </c>
    </row>
    <row r="137540" spans="1:2" x14ac:dyDescent="0.25">
      <c r="A137540">
        <v>111358</v>
      </c>
      <c r="B137540" t="s">
        <v>282414</v>
      </c>
    </row>
    <row r="137541" spans="1:2" x14ac:dyDescent="0.25">
      <c r="A137541">
        <v>111359</v>
      </c>
      <c r="B137541" t="s">
        <v>282415</v>
      </c>
    </row>
    <row r="137542" spans="1:2" x14ac:dyDescent="0.25">
      <c r="A137542">
        <v>111362</v>
      </c>
      <c r="B137542" t="s">
        <v>282416</v>
      </c>
    </row>
    <row r="137543" spans="1:2" x14ac:dyDescent="0.25">
      <c r="A137543">
        <v>111365</v>
      </c>
      <c r="B137543" t="s">
        <v>282417</v>
      </c>
    </row>
    <row r="137544" spans="1:2" x14ac:dyDescent="0.25">
      <c r="A137544">
        <v>111366</v>
      </c>
      <c r="B137544" t="s">
        <v>282418</v>
      </c>
    </row>
    <row r="137545" spans="1:2" x14ac:dyDescent="0.25">
      <c r="A137545">
        <v>111368</v>
      </c>
      <c r="B137545" t="s">
        <v>282419</v>
      </c>
    </row>
    <row r="137546" spans="1:2" x14ac:dyDescent="0.25">
      <c r="A137546">
        <v>111373</v>
      </c>
      <c r="B137546" t="s">
        <v>282420</v>
      </c>
    </row>
    <row r="137547" spans="1:2" x14ac:dyDescent="0.25">
      <c r="A137547">
        <v>111399</v>
      </c>
      <c r="B137547" t="s">
        <v>282421</v>
      </c>
    </row>
    <row r="137548" spans="1:2" x14ac:dyDescent="0.25">
      <c r="A137548">
        <v>102270</v>
      </c>
      <c r="B137548" t="s">
        <v>282422</v>
      </c>
    </row>
    <row r="137549" spans="1:2" x14ac:dyDescent="0.25">
      <c r="A137549">
        <v>102279</v>
      </c>
      <c r="B137549" t="s">
        <v>282423</v>
      </c>
    </row>
    <row r="137550" spans="1:2" x14ac:dyDescent="0.25">
      <c r="A137550">
        <v>102747</v>
      </c>
      <c r="B137550" t="s">
        <v>282424</v>
      </c>
    </row>
    <row r="137551" spans="1:2" x14ac:dyDescent="0.25">
      <c r="A137551">
        <v>102791</v>
      </c>
      <c r="B137551" t="s">
        <v>282425</v>
      </c>
    </row>
    <row r="137552" spans="1:2" x14ac:dyDescent="0.25">
      <c r="A137552">
        <v>102792</v>
      </c>
      <c r="B137552" t="s">
        <v>282426</v>
      </c>
    </row>
    <row r="137553" spans="1:2" x14ac:dyDescent="0.25">
      <c r="A137553">
        <v>102793</v>
      </c>
      <c r="B137553" t="s">
        <v>282427</v>
      </c>
    </row>
    <row r="137554" spans="1:2" x14ac:dyDescent="0.25">
      <c r="A137554">
        <v>102834</v>
      </c>
      <c r="B137554" t="s">
        <v>282428</v>
      </c>
    </row>
    <row r="137555" spans="1:2" x14ac:dyDescent="0.25">
      <c r="A137555">
        <v>102861</v>
      </c>
      <c r="B137555" t="s">
        <v>282429</v>
      </c>
    </row>
    <row r="137556" spans="1:2" x14ac:dyDescent="0.25">
      <c r="A137556">
        <v>102896</v>
      </c>
      <c r="B137556" t="s">
        <v>282430</v>
      </c>
    </row>
    <row r="137557" spans="1:2" x14ac:dyDescent="0.25">
      <c r="A137557">
        <v>102941</v>
      </c>
      <c r="B137557" t="s">
        <v>282431</v>
      </c>
    </row>
    <row r="137558" spans="1:2" x14ac:dyDescent="0.25">
      <c r="A137558">
        <v>102997</v>
      </c>
      <c r="B137558" t="s">
        <v>282432</v>
      </c>
    </row>
    <row r="137559" spans="1:2" x14ac:dyDescent="0.25">
      <c r="A137559">
        <v>103145</v>
      </c>
      <c r="B137559" t="s">
        <v>282433</v>
      </c>
    </row>
    <row r="137560" spans="1:2" x14ac:dyDescent="0.25">
      <c r="A137560">
        <v>103285</v>
      </c>
      <c r="B137560" t="s">
        <v>282434</v>
      </c>
    </row>
    <row r="137561" spans="1:2" x14ac:dyDescent="0.25">
      <c r="A137561">
        <v>103301</v>
      </c>
      <c r="B137561" t="s">
        <v>282435</v>
      </c>
    </row>
    <row r="137562" spans="1:2" x14ac:dyDescent="0.25">
      <c r="A137562">
        <v>103317</v>
      </c>
      <c r="B137562" t="s">
        <v>282436</v>
      </c>
    </row>
    <row r="137563" spans="1:2" x14ac:dyDescent="0.25">
      <c r="A137563">
        <v>103355</v>
      </c>
      <c r="B137563" t="s">
        <v>282437</v>
      </c>
    </row>
    <row r="137564" spans="1:2" x14ac:dyDescent="0.25">
      <c r="A137564">
        <v>103357</v>
      </c>
      <c r="B137564" t="s">
        <v>282438</v>
      </c>
    </row>
    <row r="137565" spans="1:2" x14ac:dyDescent="0.25">
      <c r="A137565">
        <v>103907</v>
      </c>
      <c r="B137565" t="s">
        <v>282439</v>
      </c>
    </row>
    <row r="137566" spans="1:2" x14ac:dyDescent="0.25">
      <c r="A137566">
        <v>103967</v>
      </c>
      <c r="B137566" t="s">
        <v>282440</v>
      </c>
    </row>
    <row r="137567" spans="1:2" x14ac:dyDescent="0.25">
      <c r="A137567">
        <v>104205</v>
      </c>
      <c r="B137567" t="s">
        <v>282441</v>
      </c>
    </row>
    <row r="137568" spans="1:2" x14ac:dyDescent="0.25">
      <c r="A137568">
        <v>104278</v>
      </c>
      <c r="B137568" t="s">
        <v>282442</v>
      </c>
    </row>
    <row r="137569" spans="1:2" x14ac:dyDescent="0.25">
      <c r="A137569">
        <v>104389</v>
      </c>
      <c r="B137569" t="s">
        <v>282443</v>
      </c>
    </row>
    <row r="137570" spans="1:2" x14ac:dyDescent="0.25">
      <c r="A137570">
        <v>104423</v>
      </c>
      <c r="B137570" t="s">
        <v>282444</v>
      </c>
    </row>
    <row r="137571" spans="1:2" x14ac:dyDescent="0.25">
      <c r="A137571">
        <v>104543</v>
      </c>
      <c r="B137571" t="s">
        <v>282445</v>
      </c>
    </row>
    <row r="137572" spans="1:2" x14ac:dyDescent="0.25">
      <c r="A137572">
        <v>104587</v>
      </c>
      <c r="B137572" t="s">
        <v>282446</v>
      </c>
    </row>
    <row r="137573" spans="1:2" x14ac:dyDescent="0.25">
      <c r="A137573">
        <v>104593</v>
      </c>
      <c r="B137573" t="s">
        <v>282447</v>
      </c>
    </row>
    <row r="137574" spans="1:2" x14ac:dyDescent="0.25">
      <c r="A137574">
        <v>104641</v>
      </c>
      <c r="B137574" t="s">
        <v>282448</v>
      </c>
    </row>
    <row r="137575" spans="1:2" x14ac:dyDescent="0.25">
      <c r="A137575">
        <v>104673</v>
      </c>
      <c r="B137575" t="s">
        <v>282449</v>
      </c>
    </row>
    <row r="137576" spans="1:2" x14ac:dyDescent="0.25">
      <c r="A137576">
        <v>104683</v>
      </c>
      <c r="B137576" t="s">
        <v>282450</v>
      </c>
    </row>
    <row r="137577" spans="1:2" x14ac:dyDescent="0.25">
      <c r="A137577">
        <v>104687</v>
      </c>
      <c r="B137577" t="s">
        <v>282451</v>
      </c>
    </row>
    <row r="137578" spans="1:2" x14ac:dyDescent="0.25">
      <c r="A137578">
        <v>104688</v>
      </c>
      <c r="B137578" t="s">
        <v>282452</v>
      </c>
    </row>
    <row r="137579" spans="1:2" x14ac:dyDescent="0.25">
      <c r="A137579">
        <v>104778</v>
      </c>
      <c r="B137579" t="s">
        <v>282453</v>
      </c>
    </row>
    <row r="137580" spans="1:2" x14ac:dyDescent="0.25">
      <c r="A137580">
        <v>104824</v>
      </c>
      <c r="B137580" t="s">
        <v>282454</v>
      </c>
    </row>
    <row r="137581" spans="1:2" x14ac:dyDescent="0.25">
      <c r="A137581">
        <v>104826</v>
      </c>
      <c r="B137581" t="s">
        <v>282455</v>
      </c>
    </row>
    <row r="137582" spans="1:2" x14ac:dyDescent="0.25">
      <c r="A137582">
        <v>104846</v>
      </c>
      <c r="B137582" t="s">
        <v>282456</v>
      </c>
    </row>
    <row r="137583" spans="1:2" x14ac:dyDescent="0.25">
      <c r="A137583">
        <v>105029</v>
      </c>
      <c r="B137583" t="s">
        <v>282457</v>
      </c>
    </row>
    <row r="137584" spans="1:2" x14ac:dyDescent="0.25">
      <c r="A137584">
        <v>105585</v>
      </c>
      <c r="B137584" t="s">
        <v>282458</v>
      </c>
    </row>
    <row r="137585" spans="1:2" x14ac:dyDescent="0.25">
      <c r="A137585">
        <v>105586</v>
      </c>
      <c r="B137585" t="s">
        <v>282459</v>
      </c>
    </row>
    <row r="137586" spans="1:2" x14ac:dyDescent="0.25">
      <c r="A137586">
        <v>105602</v>
      </c>
      <c r="B137586" t="s">
        <v>282460</v>
      </c>
    </row>
    <row r="137587" spans="1:2" x14ac:dyDescent="0.25">
      <c r="A137587">
        <v>105610</v>
      </c>
      <c r="B137587" t="s">
        <v>282461</v>
      </c>
    </row>
    <row r="137588" spans="1:2" x14ac:dyDescent="0.25">
      <c r="A137588">
        <v>105957</v>
      </c>
      <c r="B137588" t="s">
        <v>282462</v>
      </c>
    </row>
    <row r="137589" spans="1:2" x14ac:dyDescent="0.25">
      <c r="A137589">
        <v>105966</v>
      </c>
      <c r="B137589" t="s">
        <v>282463</v>
      </c>
    </row>
    <row r="137590" spans="1:2" x14ac:dyDescent="0.25">
      <c r="A137590">
        <v>105987</v>
      </c>
      <c r="B137590" t="s">
        <v>282464</v>
      </c>
    </row>
    <row r="137591" spans="1:2" x14ac:dyDescent="0.25">
      <c r="A137591">
        <v>106175</v>
      </c>
      <c r="B137591" t="s">
        <v>282465</v>
      </c>
    </row>
    <row r="137592" spans="1:2" x14ac:dyDescent="0.25">
      <c r="A137592">
        <v>106212</v>
      </c>
      <c r="B137592" t="s">
        <v>282466</v>
      </c>
    </row>
    <row r="137593" spans="1:2" x14ac:dyDescent="0.25">
      <c r="A137593">
        <v>106245</v>
      </c>
      <c r="B137593" t="s">
        <v>282467</v>
      </c>
    </row>
    <row r="137594" spans="1:2" x14ac:dyDescent="0.25">
      <c r="A137594">
        <v>106298</v>
      </c>
      <c r="B137594" t="s">
        <v>282468</v>
      </c>
    </row>
    <row r="137595" spans="1:2" x14ac:dyDescent="0.25">
      <c r="A137595">
        <v>106635</v>
      </c>
      <c r="B137595" t="s">
        <v>282469</v>
      </c>
    </row>
    <row r="137596" spans="1:2" x14ac:dyDescent="0.25">
      <c r="A137596">
        <v>106661</v>
      </c>
      <c r="B137596" t="s">
        <v>282470</v>
      </c>
    </row>
    <row r="137597" spans="1:2" x14ac:dyDescent="0.25">
      <c r="A137597">
        <v>106681</v>
      </c>
      <c r="B137597" t="s">
        <v>282471</v>
      </c>
    </row>
    <row r="137598" spans="1:2" x14ac:dyDescent="0.25">
      <c r="A137598">
        <v>106684</v>
      </c>
      <c r="B137598" t="s">
        <v>282472</v>
      </c>
    </row>
    <row r="137599" spans="1:2" x14ac:dyDescent="0.25">
      <c r="A137599">
        <v>106708</v>
      </c>
      <c r="B137599" t="s">
        <v>282473</v>
      </c>
    </row>
    <row r="137600" spans="1:2" x14ac:dyDescent="0.25">
      <c r="A137600">
        <v>106710</v>
      </c>
      <c r="B137600" t="s">
        <v>282474</v>
      </c>
    </row>
    <row r="137601" spans="1:2" x14ac:dyDescent="0.25">
      <c r="A137601">
        <v>106770</v>
      </c>
      <c r="B137601" t="s">
        <v>282475</v>
      </c>
    </row>
    <row r="137602" spans="1:2" x14ac:dyDescent="0.25">
      <c r="A137602">
        <v>106773</v>
      </c>
      <c r="B137602" t="s">
        <v>282476</v>
      </c>
    </row>
    <row r="137603" spans="1:2" x14ac:dyDescent="0.25">
      <c r="A137603">
        <v>106774</v>
      </c>
      <c r="B137603" t="s">
        <v>282477</v>
      </c>
    </row>
    <row r="137604" spans="1:2" x14ac:dyDescent="0.25">
      <c r="A137604">
        <v>107269</v>
      </c>
      <c r="B137604" t="s">
        <v>282478</v>
      </c>
    </row>
    <row r="137605" spans="1:2" x14ac:dyDescent="0.25">
      <c r="A137605">
        <v>107916</v>
      </c>
      <c r="B137605" t="s">
        <v>282479</v>
      </c>
    </row>
    <row r="137606" spans="1:2" x14ac:dyDescent="0.25">
      <c r="A137606">
        <v>108666</v>
      </c>
      <c r="B137606" t="s">
        <v>282480</v>
      </c>
    </row>
    <row r="137607" spans="1:2" x14ac:dyDescent="0.25">
      <c r="A137607">
        <v>108712</v>
      </c>
      <c r="B137607" t="s">
        <v>282481</v>
      </c>
    </row>
    <row r="137608" spans="1:2" x14ac:dyDescent="0.25">
      <c r="A137608">
        <v>108768</v>
      </c>
      <c r="B137608" t="s">
        <v>282482</v>
      </c>
    </row>
    <row r="137609" spans="1:2" x14ac:dyDescent="0.25">
      <c r="A137609">
        <v>108796</v>
      </c>
      <c r="B137609" t="s">
        <v>282483</v>
      </c>
    </row>
    <row r="137610" spans="1:2" x14ac:dyDescent="0.25">
      <c r="A137610">
        <v>108798</v>
      </c>
      <c r="B137610" t="s">
        <v>282484</v>
      </c>
    </row>
    <row r="137611" spans="1:2" x14ac:dyDescent="0.25">
      <c r="A137611">
        <v>108802</v>
      </c>
      <c r="B137611" t="s">
        <v>282485</v>
      </c>
    </row>
    <row r="137612" spans="1:2" x14ac:dyDescent="0.25">
      <c r="A137612">
        <v>109381</v>
      </c>
      <c r="B137612" t="s">
        <v>282486</v>
      </c>
    </row>
    <row r="137613" spans="1:2" x14ac:dyDescent="0.25">
      <c r="A137613">
        <v>109521</v>
      </c>
      <c r="B137613" t="s">
        <v>282487</v>
      </c>
    </row>
    <row r="137614" spans="1:2" x14ac:dyDescent="0.25">
      <c r="A137614">
        <v>109601</v>
      </c>
      <c r="B137614" t="s">
        <v>282488</v>
      </c>
    </row>
    <row r="137615" spans="1:2" x14ac:dyDescent="0.25">
      <c r="A137615">
        <v>109662</v>
      </c>
      <c r="B137615" t="s">
        <v>282489</v>
      </c>
    </row>
    <row r="137616" spans="1:2" x14ac:dyDescent="0.25">
      <c r="A137616">
        <v>109691</v>
      </c>
      <c r="B137616" t="s">
        <v>282490</v>
      </c>
    </row>
    <row r="137617" spans="1:2" x14ac:dyDescent="0.25">
      <c r="A137617">
        <v>109707</v>
      </c>
      <c r="B137617" t="s">
        <v>282491</v>
      </c>
    </row>
    <row r="137618" spans="1:2" x14ac:dyDescent="0.25">
      <c r="A137618">
        <v>109708</v>
      </c>
      <c r="B137618" t="s">
        <v>282492</v>
      </c>
    </row>
    <row r="137619" spans="1:2" x14ac:dyDescent="0.25">
      <c r="A137619">
        <v>109763</v>
      </c>
      <c r="B137619" t="s">
        <v>282493</v>
      </c>
    </row>
    <row r="137620" spans="1:2" x14ac:dyDescent="0.25">
      <c r="A137620">
        <v>109770</v>
      </c>
      <c r="B137620" t="s">
        <v>282494</v>
      </c>
    </row>
    <row r="137621" spans="1:2" x14ac:dyDescent="0.25">
      <c r="A137621">
        <v>109818</v>
      </c>
      <c r="B137621" t="s">
        <v>282495</v>
      </c>
    </row>
    <row r="137622" spans="1:2" x14ac:dyDescent="0.25">
      <c r="A137622">
        <v>109889</v>
      </c>
      <c r="B137622" t="s">
        <v>282496</v>
      </c>
    </row>
    <row r="137623" spans="1:2" x14ac:dyDescent="0.25">
      <c r="A137623">
        <v>110028</v>
      </c>
      <c r="B137623" t="s">
        <v>282497</v>
      </c>
    </row>
    <row r="137624" spans="1:2" x14ac:dyDescent="0.25">
      <c r="A137624">
        <v>110064</v>
      </c>
      <c r="B137624" t="s">
        <v>282498</v>
      </c>
    </row>
    <row r="137625" spans="1:2" x14ac:dyDescent="0.25">
      <c r="A137625">
        <v>110172</v>
      </c>
      <c r="B137625" t="s">
        <v>282499</v>
      </c>
    </row>
    <row r="137626" spans="1:2" x14ac:dyDescent="0.25">
      <c r="A137626">
        <v>110175</v>
      </c>
      <c r="B137626" t="s">
        <v>282500</v>
      </c>
    </row>
    <row r="137627" spans="1:2" x14ac:dyDescent="0.25">
      <c r="A137627">
        <v>110217</v>
      </c>
      <c r="B137627" t="s">
        <v>282501</v>
      </c>
    </row>
    <row r="137628" spans="1:2" x14ac:dyDescent="0.25">
      <c r="A137628">
        <v>110220</v>
      </c>
      <c r="B137628" t="s">
        <v>282502</v>
      </c>
    </row>
    <row r="137629" spans="1:2" x14ac:dyDescent="0.25">
      <c r="A137629">
        <v>110239</v>
      </c>
      <c r="B137629" t="s">
        <v>282503</v>
      </c>
    </row>
    <row r="137630" spans="1:2" x14ac:dyDescent="0.25">
      <c r="A137630">
        <v>110285</v>
      </c>
      <c r="B137630" t="s">
        <v>282504</v>
      </c>
    </row>
    <row r="137631" spans="1:2" x14ac:dyDescent="0.25">
      <c r="A137631">
        <v>110292</v>
      </c>
      <c r="B137631" t="s">
        <v>282505</v>
      </c>
    </row>
    <row r="137632" spans="1:2" x14ac:dyDescent="0.25">
      <c r="A137632">
        <v>110306</v>
      </c>
      <c r="B137632" t="s">
        <v>282506</v>
      </c>
    </row>
    <row r="137633" spans="1:2" x14ac:dyDescent="0.25">
      <c r="A137633">
        <v>110309</v>
      </c>
      <c r="B137633" t="s">
        <v>282507</v>
      </c>
    </row>
    <row r="137634" spans="1:2" x14ac:dyDescent="0.25">
      <c r="A137634">
        <v>110672</v>
      </c>
      <c r="B137634" t="s">
        <v>282508</v>
      </c>
    </row>
    <row r="137635" spans="1:2" x14ac:dyDescent="0.25">
      <c r="A137635">
        <v>110693</v>
      </c>
      <c r="B137635" t="s">
        <v>282509</v>
      </c>
    </row>
    <row r="137636" spans="1:2" x14ac:dyDescent="0.25">
      <c r="A137636">
        <v>110712</v>
      </c>
      <c r="B137636" t="s">
        <v>282510</v>
      </c>
    </row>
    <row r="137637" spans="1:2" x14ac:dyDescent="0.25">
      <c r="A137637">
        <v>110713</v>
      </c>
      <c r="B137637" t="s">
        <v>282511</v>
      </c>
    </row>
    <row r="137638" spans="1:2" x14ac:dyDescent="0.25">
      <c r="A137638">
        <v>110714</v>
      </c>
      <c r="B137638" t="s">
        <v>282512</v>
      </c>
    </row>
    <row r="137639" spans="1:2" x14ac:dyDescent="0.25">
      <c r="A137639">
        <v>110715</v>
      </c>
      <c r="B137639" t="s">
        <v>282513</v>
      </c>
    </row>
    <row r="137640" spans="1:2" x14ac:dyDescent="0.25">
      <c r="A137640">
        <v>110729</v>
      </c>
      <c r="B137640" t="s">
        <v>282514</v>
      </c>
    </row>
    <row r="137641" spans="1:2" x14ac:dyDescent="0.25">
      <c r="A137641">
        <v>110737</v>
      </c>
      <c r="B137641" t="s">
        <v>282515</v>
      </c>
    </row>
    <row r="137642" spans="1:2" x14ac:dyDescent="0.25">
      <c r="A137642">
        <v>110739</v>
      </c>
      <c r="B137642" t="s">
        <v>282516</v>
      </c>
    </row>
    <row r="137643" spans="1:2" x14ac:dyDescent="0.25">
      <c r="A137643">
        <v>110740</v>
      </c>
      <c r="B137643" t="s">
        <v>282517</v>
      </c>
    </row>
    <row r="137644" spans="1:2" x14ac:dyDescent="0.25">
      <c r="A137644">
        <v>110742</v>
      </c>
      <c r="B137644" t="s">
        <v>282518</v>
      </c>
    </row>
    <row r="137645" spans="1:2" x14ac:dyDescent="0.25">
      <c r="A137645">
        <v>110751</v>
      </c>
      <c r="B137645" t="s">
        <v>282519</v>
      </c>
    </row>
    <row r="137646" spans="1:2" x14ac:dyDescent="0.25">
      <c r="A137646">
        <v>110758</v>
      </c>
      <c r="B137646" t="s">
        <v>282520</v>
      </c>
    </row>
    <row r="137647" spans="1:2" x14ac:dyDescent="0.25">
      <c r="A137647">
        <v>110760</v>
      </c>
      <c r="B137647" t="s">
        <v>282521</v>
      </c>
    </row>
    <row r="137648" spans="1:2" x14ac:dyDescent="0.25">
      <c r="A137648">
        <v>110761</v>
      </c>
      <c r="B137648" t="s">
        <v>282522</v>
      </c>
    </row>
    <row r="137649" spans="1:2" x14ac:dyDescent="0.25">
      <c r="A137649">
        <v>110763</v>
      </c>
      <c r="B137649" t="s">
        <v>282523</v>
      </c>
    </row>
    <row r="137650" spans="1:2" x14ac:dyDescent="0.25">
      <c r="A137650">
        <v>110779</v>
      </c>
      <c r="B137650" t="s">
        <v>282524</v>
      </c>
    </row>
    <row r="137651" spans="1:2" x14ac:dyDescent="0.25">
      <c r="A137651">
        <v>110785</v>
      </c>
      <c r="B137651" t="s">
        <v>282525</v>
      </c>
    </row>
    <row r="137652" spans="1:2" x14ac:dyDescent="0.25">
      <c r="A137652">
        <v>110787</v>
      </c>
      <c r="B137652" t="s">
        <v>282526</v>
      </c>
    </row>
    <row r="137653" spans="1:2" x14ac:dyDescent="0.25">
      <c r="A137653">
        <v>110789</v>
      </c>
      <c r="B137653" t="s">
        <v>282527</v>
      </c>
    </row>
    <row r="137654" spans="1:2" x14ac:dyDescent="0.25">
      <c r="A137654">
        <v>110795</v>
      </c>
      <c r="B137654" t="s">
        <v>282528</v>
      </c>
    </row>
    <row r="137655" spans="1:2" x14ac:dyDescent="0.25">
      <c r="A137655">
        <v>110800</v>
      </c>
      <c r="B137655" t="s">
        <v>282529</v>
      </c>
    </row>
    <row r="137656" spans="1:2" x14ac:dyDescent="0.25">
      <c r="A137656">
        <v>110812</v>
      </c>
      <c r="B137656" t="s">
        <v>282530</v>
      </c>
    </row>
    <row r="137657" spans="1:2" x14ac:dyDescent="0.25">
      <c r="A137657">
        <v>110819</v>
      </c>
      <c r="B137657" t="s">
        <v>282531</v>
      </c>
    </row>
    <row r="137658" spans="1:2" x14ac:dyDescent="0.25">
      <c r="A137658">
        <v>110827</v>
      </c>
      <c r="B137658" t="s">
        <v>282532</v>
      </c>
    </row>
    <row r="137659" spans="1:2" x14ac:dyDescent="0.25">
      <c r="A137659">
        <v>110843</v>
      </c>
      <c r="B137659" t="s">
        <v>282533</v>
      </c>
    </row>
    <row r="137660" spans="1:2" x14ac:dyDescent="0.25">
      <c r="A137660">
        <v>110848</v>
      </c>
      <c r="B137660" t="s">
        <v>282534</v>
      </c>
    </row>
    <row r="137661" spans="1:2" x14ac:dyDescent="0.25">
      <c r="A137661">
        <v>110853</v>
      </c>
      <c r="B137661" t="s">
        <v>282535</v>
      </c>
    </row>
    <row r="137662" spans="1:2" x14ac:dyDescent="0.25">
      <c r="A137662">
        <v>110859</v>
      </c>
      <c r="B137662" t="s">
        <v>282536</v>
      </c>
    </row>
    <row r="137663" spans="1:2" x14ac:dyDescent="0.25">
      <c r="A137663">
        <v>110877</v>
      </c>
      <c r="B137663" t="s">
        <v>282537</v>
      </c>
    </row>
    <row r="137664" spans="1:2" x14ac:dyDescent="0.25">
      <c r="A137664">
        <v>110883</v>
      </c>
      <c r="B137664" t="s">
        <v>282538</v>
      </c>
    </row>
    <row r="137665" spans="1:2" x14ac:dyDescent="0.25">
      <c r="A137665">
        <v>110886</v>
      </c>
      <c r="B137665" t="s">
        <v>282539</v>
      </c>
    </row>
    <row r="137666" spans="1:2" x14ac:dyDescent="0.25">
      <c r="A137666">
        <v>110899</v>
      </c>
      <c r="B137666" t="s">
        <v>282540</v>
      </c>
    </row>
    <row r="137667" spans="1:2" x14ac:dyDescent="0.25">
      <c r="A137667">
        <v>110904</v>
      </c>
      <c r="B137667" t="s">
        <v>282541</v>
      </c>
    </row>
    <row r="137668" spans="1:2" x14ac:dyDescent="0.25">
      <c r="A137668">
        <v>110921</v>
      </c>
      <c r="B137668" t="s">
        <v>282542</v>
      </c>
    </row>
    <row r="137669" spans="1:2" x14ac:dyDescent="0.25">
      <c r="A137669">
        <v>110938</v>
      </c>
      <c r="B137669" t="s">
        <v>282543</v>
      </c>
    </row>
    <row r="137670" spans="1:2" x14ac:dyDescent="0.25">
      <c r="A137670">
        <v>110946</v>
      </c>
      <c r="B137670" t="s">
        <v>282544</v>
      </c>
    </row>
    <row r="137671" spans="1:2" x14ac:dyDescent="0.25">
      <c r="A137671">
        <v>110958</v>
      </c>
      <c r="B137671" t="s">
        <v>282545</v>
      </c>
    </row>
    <row r="137672" spans="1:2" x14ac:dyDescent="0.25">
      <c r="A137672">
        <v>110963</v>
      </c>
      <c r="B137672" t="s">
        <v>282546</v>
      </c>
    </row>
    <row r="137673" spans="1:2" x14ac:dyDescent="0.25">
      <c r="A137673">
        <v>110972</v>
      </c>
      <c r="B137673" t="s">
        <v>282547</v>
      </c>
    </row>
    <row r="137674" spans="1:2" x14ac:dyDescent="0.25">
      <c r="A137674">
        <v>110974</v>
      </c>
      <c r="B137674" t="s">
        <v>282548</v>
      </c>
    </row>
    <row r="137675" spans="1:2" x14ac:dyDescent="0.25">
      <c r="A137675">
        <v>110983</v>
      </c>
      <c r="B137675" t="s">
        <v>282549</v>
      </c>
    </row>
    <row r="137676" spans="1:2" x14ac:dyDescent="0.25">
      <c r="A137676">
        <v>110985</v>
      </c>
      <c r="B137676" t="s">
        <v>282550</v>
      </c>
    </row>
    <row r="137677" spans="1:2" x14ac:dyDescent="0.25">
      <c r="A137677">
        <v>110990</v>
      </c>
      <c r="B137677" t="s">
        <v>282551</v>
      </c>
    </row>
    <row r="137678" spans="1:2" x14ac:dyDescent="0.25">
      <c r="A137678">
        <v>110992</v>
      </c>
      <c r="B137678" t="s">
        <v>282552</v>
      </c>
    </row>
    <row r="137679" spans="1:2" x14ac:dyDescent="0.25">
      <c r="A137679">
        <v>111010</v>
      </c>
      <c r="B137679" t="s">
        <v>282553</v>
      </c>
    </row>
    <row r="137680" spans="1:2" x14ac:dyDescent="0.25">
      <c r="A137680">
        <v>111013</v>
      </c>
      <c r="B137680" t="s">
        <v>282554</v>
      </c>
    </row>
    <row r="137681" spans="1:2" x14ac:dyDescent="0.25">
      <c r="A137681">
        <v>111029</v>
      </c>
      <c r="B137681" t="s">
        <v>282555</v>
      </c>
    </row>
    <row r="137682" spans="1:2" x14ac:dyDescent="0.25">
      <c r="A137682">
        <v>111033</v>
      </c>
      <c r="B137682" t="s">
        <v>282556</v>
      </c>
    </row>
    <row r="137683" spans="1:2" x14ac:dyDescent="0.25">
      <c r="A137683">
        <v>111044</v>
      </c>
      <c r="B137683" t="s">
        <v>282557</v>
      </c>
    </row>
    <row r="137684" spans="1:2" x14ac:dyDescent="0.25">
      <c r="A137684">
        <v>111048</v>
      </c>
      <c r="B137684" t="s">
        <v>282558</v>
      </c>
    </row>
    <row r="137685" spans="1:2" x14ac:dyDescent="0.25">
      <c r="A137685">
        <v>111050</v>
      </c>
      <c r="B137685" t="s">
        <v>282559</v>
      </c>
    </row>
    <row r="137686" spans="1:2" x14ac:dyDescent="0.25">
      <c r="A137686">
        <v>111051</v>
      </c>
      <c r="B137686" t="s">
        <v>282560</v>
      </c>
    </row>
    <row r="137687" spans="1:2" x14ac:dyDescent="0.25">
      <c r="A137687">
        <v>111076</v>
      </c>
      <c r="B137687" t="s">
        <v>282561</v>
      </c>
    </row>
    <row r="137688" spans="1:2" x14ac:dyDescent="0.25">
      <c r="A137688">
        <v>111080</v>
      </c>
      <c r="B137688" t="s">
        <v>282562</v>
      </c>
    </row>
    <row r="137689" spans="1:2" x14ac:dyDescent="0.25">
      <c r="A137689">
        <v>111084</v>
      </c>
      <c r="B137689" t="s">
        <v>282563</v>
      </c>
    </row>
    <row r="137690" spans="1:2" x14ac:dyDescent="0.25">
      <c r="A137690">
        <v>111086</v>
      </c>
      <c r="B137690" t="s">
        <v>282564</v>
      </c>
    </row>
    <row r="137691" spans="1:2" x14ac:dyDescent="0.25">
      <c r="A137691">
        <v>111087</v>
      </c>
      <c r="B137691" t="s">
        <v>282565</v>
      </c>
    </row>
    <row r="137692" spans="1:2" x14ac:dyDescent="0.25">
      <c r="A137692">
        <v>111088</v>
      </c>
      <c r="B137692" t="s">
        <v>282566</v>
      </c>
    </row>
    <row r="137693" spans="1:2" x14ac:dyDescent="0.25">
      <c r="A137693">
        <v>111089</v>
      </c>
      <c r="B137693" t="s">
        <v>282567</v>
      </c>
    </row>
    <row r="137694" spans="1:2" x14ac:dyDescent="0.25">
      <c r="A137694">
        <v>111091</v>
      </c>
      <c r="B137694" t="s">
        <v>282568</v>
      </c>
    </row>
    <row r="137695" spans="1:2" x14ac:dyDescent="0.25">
      <c r="A137695">
        <v>111094</v>
      </c>
      <c r="B137695" t="s">
        <v>282569</v>
      </c>
    </row>
    <row r="137696" spans="1:2" x14ac:dyDescent="0.25">
      <c r="A137696">
        <v>111102</v>
      </c>
      <c r="B137696" t="s">
        <v>282570</v>
      </c>
    </row>
    <row r="137697" spans="1:2" x14ac:dyDescent="0.25">
      <c r="A137697">
        <v>111103</v>
      </c>
      <c r="B137697" t="s">
        <v>282571</v>
      </c>
    </row>
    <row r="137698" spans="1:2" x14ac:dyDescent="0.25">
      <c r="A137698">
        <v>111105</v>
      </c>
      <c r="B137698" t="s">
        <v>282572</v>
      </c>
    </row>
    <row r="137699" spans="1:2" x14ac:dyDescent="0.25">
      <c r="A137699">
        <v>111107</v>
      </c>
      <c r="B137699" t="s">
        <v>282573</v>
      </c>
    </row>
    <row r="137700" spans="1:2" x14ac:dyDescent="0.25">
      <c r="A137700">
        <v>111113</v>
      </c>
      <c r="B137700" t="s">
        <v>282574</v>
      </c>
    </row>
    <row r="137701" spans="1:2" x14ac:dyDescent="0.25">
      <c r="A137701">
        <v>111120</v>
      </c>
      <c r="B137701" t="s">
        <v>282575</v>
      </c>
    </row>
    <row r="137702" spans="1:2" x14ac:dyDescent="0.25">
      <c r="A137702">
        <v>111139</v>
      </c>
      <c r="B137702" t="s">
        <v>282576</v>
      </c>
    </row>
    <row r="137703" spans="1:2" x14ac:dyDescent="0.25">
      <c r="A137703">
        <v>111145</v>
      </c>
      <c r="B137703" t="s">
        <v>282577</v>
      </c>
    </row>
    <row r="137704" spans="1:2" x14ac:dyDescent="0.25">
      <c r="A137704">
        <v>111172</v>
      </c>
      <c r="B137704" t="s">
        <v>282578</v>
      </c>
    </row>
    <row r="137705" spans="1:2" x14ac:dyDescent="0.25">
      <c r="A137705">
        <v>111173</v>
      </c>
      <c r="B137705" t="s">
        <v>282579</v>
      </c>
    </row>
    <row r="137706" spans="1:2" x14ac:dyDescent="0.25">
      <c r="A137706">
        <v>111183</v>
      </c>
      <c r="B137706" t="s">
        <v>282580</v>
      </c>
    </row>
    <row r="137707" spans="1:2" x14ac:dyDescent="0.25">
      <c r="A137707">
        <v>111184</v>
      </c>
      <c r="B137707" t="s">
        <v>282581</v>
      </c>
    </row>
    <row r="137708" spans="1:2" x14ac:dyDescent="0.25">
      <c r="A137708">
        <v>111192</v>
      </c>
      <c r="B137708" t="s">
        <v>282582</v>
      </c>
    </row>
    <row r="137709" spans="1:2" x14ac:dyDescent="0.25">
      <c r="A137709">
        <v>111193</v>
      </c>
      <c r="B137709" t="s">
        <v>282583</v>
      </c>
    </row>
    <row r="137710" spans="1:2" x14ac:dyDescent="0.25">
      <c r="A137710">
        <v>111196</v>
      </c>
      <c r="B137710" t="s">
        <v>282584</v>
      </c>
    </row>
    <row r="137711" spans="1:2" x14ac:dyDescent="0.25">
      <c r="A137711">
        <v>111200</v>
      </c>
      <c r="B137711" t="s">
        <v>282585</v>
      </c>
    </row>
    <row r="137712" spans="1:2" x14ac:dyDescent="0.25">
      <c r="A137712">
        <v>111201</v>
      </c>
      <c r="B137712" t="s">
        <v>282586</v>
      </c>
    </row>
    <row r="137713" spans="1:2" x14ac:dyDescent="0.25">
      <c r="A137713">
        <v>111202</v>
      </c>
      <c r="B137713" t="s">
        <v>282587</v>
      </c>
    </row>
    <row r="137714" spans="1:2" x14ac:dyDescent="0.25">
      <c r="A137714">
        <v>111207</v>
      </c>
      <c r="B137714" t="s">
        <v>282588</v>
      </c>
    </row>
    <row r="137715" spans="1:2" x14ac:dyDescent="0.25">
      <c r="A137715">
        <v>111208</v>
      </c>
      <c r="B137715" t="s">
        <v>282589</v>
      </c>
    </row>
    <row r="137716" spans="1:2" x14ac:dyDescent="0.25">
      <c r="A137716">
        <v>111215</v>
      </c>
      <c r="B137716" t="s">
        <v>282590</v>
      </c>
    </row>
    <row r="137717" spans="1:2" x14ac:dyDescent="0.25">
      <c r="A137717">
        <v>111217</v>
      </c>
      <c r="B137717" t="s">
        <v>282591</v>
      </c>
    </row>
    <row r="137718" spans="1:2" x14ac:dyDescent="0.25">
      <c r="A137718">
        <v>111219</v>
      </c>
      <c r="B137718" t="s">
        <v>282592</v>
      </c>
    </row>
    <row r="137719" spans="1:2" x14ac:dyDescent="0.25">
      <c r="A137719">
        <v>111224</v>
      </c>
      <c r="B137719" t="s">
        <v>282593</v>
      </c>
    </row>
    <row r="137720" spans="1:2" x14ac:dyDescent="0.25">
      <c r="A137720">
        <v>111243</v>
      </c>
      <c r="B137720" t="s">
        <v>282594</v>
      </c>
    </row>
    <row r="137721" spans="1:2" x14ac:dyDescent="0.25">
      <c r="A137721">
        <v>111255</v>
      </c>
      <c r="B137721" t="s">
        <v>282595</v>
      </c>
    </row>
    <row r="137722" spans="1:2" x14ac:dyDescent="0.25">
      <c r="A137722">
        <v>111257</v>
      </c>
      <c r="B137722" t="s">
        <v>282596</v>
      </c>
    </row>
    <row r="137723" spans="1:2" x14ac:dyDescent="0.25">
      <c r="A137723">
        <v>111261</v>
      </c>
      <c r="B137723" t="s">
        <v>282597</v>
      </c>
    </row>
    <row r="137724" spans="1:2" x14ac:dyDescent="0.25">
      <c r="A137724">
        <v>111262</v>
      </c>
      <c r="B137724" t="s">
        <v>282598</v>
      </c>
    </row>
    <row r="137725" spans="1:2" x14ac:dyDescent="0.25">
      <c r="A137725">
        <v>111264</v>
      </c>
      <c r="B137725" t="s">
        <v>282599</v>
      </c>
    </row>
    <row r="137726" spans="1:2" x14ac:dyDescent="0.25">
      <c r="A137726">
        <v>111265</v>
      </c>
      <c r="B137726" t="s">
        <v>282600</v>
      </c>
    </row>
    <row r="137727" spans="1:2" x14ac:dyDescent="0.25">
      <c r="A137727">
        <v>111266</v>
      </c>
      <c r="B137727" t="s">
        <v>282601</v>
      </c>
    </row>
    <row r="137728" spans="1:2" x14ac:dyDescent="0.25">
      <c r="A137728">
        <v>111268</v>
      </c>
      <c r="B137728" t="s">
        <v>282602</v>
      </c>
    </row>
    <row r="137729" spans="1:2" x14ac:dyDescent="0.25">
      <c r="A137729">
        <v>111275</v>
      </c>
      <c r="B137729" t="s">
        <v>282603</v>
      </c>
    </row>
    <row r="137730" spans="1:2" x14ac:dyDescent="0.25">
      <c r="A137730">
        <v>111278</v>
      </c>
      <c r="B137730" t="s">
        <v>282604</v>
      </c>
    </row>
    <row r="137731" spans="1:2" x14ac:dyDescent="0.25">
      <c r="A137731">
        <v>111279</v>
      </c>
      <c r="B137731" t="s">
        <v>282605</v>
      </c>
    </row>
    <row r="137732" spans="1:2" x14ac:dyDescent="0.25">
      <c r="A137732">
        <v>111280</v>
      </c>
      <c r="B137732" t="s">
        <v>282606</v>
      </c>
    </row>
    <row r="137733" spans="1:2" x14ac:dyDescent="0.25">
      <c r="A137733">
        <v>111283</v>
      </c>
      <c r="B137733" t="s">
        <v>282607</v>
      </c>
    </row>
    <row r="137734" spans="1:2" x14ac:dyDescent="0.25">
      <c r="A137734">
        <v>111289</v>
      </c>
      <c r="B137734" t="s">
        <v>282608</v>
      </c>
    </row>
    <row r="137735" spans="1:2" x14ac:dyDescent="0.25">
      <c r="A137735">
        <v>111290</v>
      </c>
      <c r="B137735" t="s">
        <v>282609</v>
      </c>
    </row>
    <row r="137736" spans="1:2" x14ac:dyDescent="0.25">
      <c r="A137736">
        <v>111293</v>
      </c>
      <c r="B137736" t="s">
        <v>282610</v>
      </c>
    </row>
    <row r="137737" spans="1:2" x14ac:dyDescent="0.25">
      <c r="A137737">
        <v>111295</v>
      </c>
      <c r="B137737" t="s">
        <v>282611</v>
      </c>
    </row>
    <row r="137738" spans="1:2" x14ac:dyDescent="0.25">
      <c r="A137738">
        <v>111304</v>
      </c>
      <c r="B137738" t="s">
        <v>282612</v>
      </c>
    </row>
    <row r="137739" spans="1:2" x14ac:dyDescent="0.25">
      <c r="A137739">
        <v>111305</v>
      </c>
      <c r="B137739" t="s">
        <v>282613</v>
      </c>
    </row>
    <row r="137740" spans="1:2" x14ac:dyDescent="0.25">
      <c r="A137740">
        <v>111308</v>
      </c>
      <c r="B137740" t="s">
        <v>282614</v>
      </c>
    </row>
    <row r="137741" spans="1:2" x14ac:dyDescent="0.25">
      <c r="A137741">
        <v>111317</v>
      </c>
      <c r="B137741" t="s">
        <v>282615</v>
      </c>
    </row>
    <row r="137742" spans="1:2" x14ac:dyDescent="0.25">
      <c r="A137742">
        <v>111318</v>
      </c>
      <c r="B137742" t="s">
        <v>282616</v>
      </c>
    </row>
    <row r="137743" spans="1:2" x14ac:dyDescent="0.25">
      <c r="A137743">
        <v>111325</v>
      </c>
      <c r="B137743" t="s">
        <v>282617</v>
      </c>
    </row>
    <row r="137744" spans="1:2" x14ac:dyDescent="0.25">
      <c r="A137744">
        <v>111326</v>
      </c>
      <c r="B137744" t="s">
        <v>282618</v>
      </c>
    </row>
    <row r="137745" spans="1:2" x14ac:dyDescent="0.25">
      <c r="A137745">
        <v>111329</v>
      </c>
      <c r="B137745" t="s">
        <v>282619</v>
      </c>
    </row>
    <row r="137746" spans="1:2" x14ac:dyDescent="0.25">
      <c r="A137746">
        <v>111333</v>
      </c>
      <c r="B137746" t="s">
        <v>282620</v>
      </c>
    </row>
    <row r="137747" spans="1:2" x14ac:dyDescent="0.25">
      <c r="A137747">
        <v>111335</v>
      </c>
      <c r="B137747" t="s">
        <v>282621</v>
      </c>
    </row>
    <row r="137748" spans="1:2" x14ac:dyDescent="0.25">
      <c r="A137748">
        <v>111360</v>
      </c>
      <c r="B137748" t="s">
        <v>282622</v>
      </c>
    </row>
    <row r="137749" spans="1:2" x14ac:dyDescent="0.25">
      <c r="A137749">
        <v>111367</v>
      </c>
      <c r="B137749" t="s">
        <v>282623</v>
      </c>
    </row>
    <row r="137750" spans="1:2" x14ac:dyDescent="0.25">
      <c r="A137750">
        <v>111397</v>
      </c>
      <c r="B137750" t="s">
        <v>282624</v>
      </c>
    </row>
    <row r="137751" spans="1:2" x14ac:dyDescent="0.25">
      <c r="A137751">
        <v>111477</v>
      </c>
      <c r="B137751" t="s">
        <v>282625</v>
      </c>
    </row>
    <row r="137752" spans="1:2" x14ac:dyDescent="0.25">
      <c r="A137752">
        <v>111480</v>
      </c>
      <c r="B137752" t="s">
        <v>282626</v>
      </c>
    </row>
    <row r="137753" spans="1:2" x14ac:dyDescent="0.25">
      <c r="A137753">
        <v>111514</v>
      </c>
      <c r="B137753" t="s">
        <v>282627</v>
      </c>
    </row>
    <row r="137754" spans="1:2" x14ac:dyDescent="0.25">
      <c r="A137754">
        <v>111516</v>
      </c>
      <c r="B137754" t="s">
        <v>282628</v>
      </c>
    </row>
    <row r="137755" spans="1:2" x14ac:dyDescent="0.25">
      <c r="A137755">
        <v>111611</v>
      </c>
      <c r="B137755" t="s">
        <v>282629</v>
      </c>
    </row>
    <row r="137756" spans="1:2" x14ac:dyDescent="0.25">
      <c r="A137756">
        <v>111638</v>
      </c>
      <c r="B137756" t="s">
        <v>282630</v>
      </c>
    </row>
    <row r="137757" spans="1:2" x14ac:dyDescent="0.25">
      <c r="A137757">
        <v>111661</v>
      </c>
      <c r="B137757" t="s">
        <v>282631</v>
      </c>
    </row>
    <row r="137758" spans="1:2" x14ac:dyDescent="0.25">
      <c r="A137758">
        <v>111676</v>
      </c>
      <c r="B137758" t="s">
        <v>282632</v>
      </c>
    </row>
    <row r="137759" spans="1:2" x14ac:dyDescent="0.25">
      <c r="A137759">
        <v>111714</v>
      </c>
      <c r="B137759" t="s">
        <v>282633</v>
      </c>
    </row>
    <row r="137760" spans="1:2" x14ac:dyDescent="0.25">
      <c r="A137760">
        <v>111742</v>
      </c>
      <c r="B137760" t="s">
        <v>282634</v>
      </c>
    </row>
    <row r="137761" spans="1:2" x14ac:dyDescent="0.25">
      <c r="A137761">
        <v>111767</v>
      </c>
      <c r="B137761" t="s">
        <v>282635</v>
      </c>
    </row>
    <row r="137762" spans="1:2" x14ac:dyDescent="0.25">
      <c r="A137762">
        <v>110684</v>
      </c>
      <c r="B137762" t="s">
        <v>282636</v>
      </c>
    </row>
    <row r="137763" spans="1:2" x14ac:dyDescent="0.25">
      <c r="A137763">
        <v>110987</v>
      </c>
      <c r="B137763" t="s">
        <v>282637</v>
      </c>
    </row>
    <row r="137764" spans="1:2" x14ac:dyDescent="0.25">
      <c r="A137764">
        <v>111152</v>
      </c>
      <c r="B137764" t="s">
        <v>282638</v>
      </c>
    </row>
    <row r="137765" spans="1:2" x14ac:dyDescent="0.25">
      <c r="A137765">
        <v>111236</v>
      </c>
      <c r="B137765" t="s">
        <v>282639</v>
      </c>
    </row>
    <row r="137766" spans="1:2" x14ac:dyDescent="0.25">
      <c r="A137766">
        <v>111375</v>
      </c>
      <c r="B137766" t="s">
        <v>282640</v>
      </c>
    </row>
    <row r="137767" spans="1:2" x14ac:dyDescent="0.25">
      <c r="A137767">
        <v>111376</v>
      </c>
      <c r="B137767" t="s">
        <v>282641</v>
      </c>
    </row>
    <row r="137768" spans="1:2" x14ac:dyDescent="0.25">
      <c r="A137768">
        <v>111382</v>
      </c>
      <c r="B137768" t="s">
        <v>282642</v>
      </c>
    </row>
    <row r="137769" spans="1:2" x14ac:dyDescent="0.25">
      <c r="A137769">
        <v>111386</v>
      </c>
      <c r="B137769" t="s">
        <v>282643</v>
      </c>
    </row>
    <row r="137770" spans="1:2" x14ac:dyDescent="0.25">
      <c r="A137770">
        <v>111412</v>
      </c>
      <c r="B137770" t="s">
        <v>282644</v>
      </c>
    </row>
    <row r="137771" spans="1:2" x14ac:dyDescent="0.25">
      <c r="A137771">
        <v>111422</v>
      </c>
      <c r="B137771" t="s">
        <v>282645</v>
      </c>
    </row>
    <row r="137772" spans="1:2" x14ac:dyDescent="0.25">
      <c r="A137772">
        <v>111437</v>
      </c>
      <c r="B137772" t="s">
        <v>282646</v>
      </c>
    </row>
    <row r="137773" spans="1:2" x14ac:dyDescent="0.25">
      <c r="A137773">
        <v>111441</v>
      </c>
      <c r="B137773" t="s">
        <v>282647</v>
      </c>
    </row>
    <row r="137774" spans="1:2" x14ac:dyDescent="0.25">
      <c r="A137774">
        <v>111444</v>
      </c>
      <c r="B137774" t="s">
        <v>282648</v>
      </c>
    </row>
    <row r="137775" spans="1:2" x14ac:dyDescent="0.25">
      <c r="A137775">
        <v>111445</v>
      </c>
      <c r="B137775" t="s">
        <v>282649</v>
      </c>
    </row>
    <row r="137776" spans="1:2" x14ac:dyDescent="0.25">
      <c r="A137776">
        <v>111497</v>
      </c>
      <c r="B137776" t="s">
        <v>282650</v>
      </c>
    </row>
    <row r="137777" spans="1:2" x14ac:dyDescent="0.25">
      <c r="A137777">
        <v>111522</v>
      </c>
      <c r="B137777" t="s">
        <v>282651</v>
      </c>
    </row>
    <row r="137778" spans="1:2" x14ac:dyDescent="0.25">
      <c r="A137778">
        <v>111533</v>
      </c>
      <c r="B137778" t="s">
        <v>282652</v>
      </c>
    </row>
    <row r="137779" spans="1:2" x14ac:dyDescent="0.25">
      <c r="A137779">
        <v>111542</v>
      </c>
      <c r="B137779" t="s">
        <v>282653</v>
      </c>
    </row>
    <row r="137780" spans="1:2" x14ac:dyDescent="0.25">
      <c r="A137780">
        <v>111594</v>
      </c>
      <c r="B137780" t="s">
        <v>282654</v>
      </c>
    </row>
    <row r="137781" spans="1:2" x14ac:dyDescent="0.25">
      <c r="A137781">
        <v>111596</v>
      </c>
      <c r="B137781" t="s">
        <v>282655</v>
      </c>
    </row>
    <row r="137782" spans="1:2" x14ac:dyDescent="0.25">
      <c r="A137782">
        <v>111597</v>
      </c>
      <c r="B137782" t="s">
        <v>282656</v>
      </c>
    </row>
    <row r="137783" spans="1:2" x14ac:dyDescent="0.25">
      <c r="A137783">
        <v>101908</v>
      </c>
      <c r="B137783" t="s">
        <v>282657</v>
      </c>
    </row>
    <row r="137784" spans="1:2" x14ac:dyDescent="0.25">
      <c r="A137784">
        <v>101913</v>
      </c>
      <c r="B137784" t="s">
        <v>282658</v>
      </c>
    </row>
    <row r="137785" spans="1:2" x14ac:dyDescent="0.25">
      <c r="A137785">
        <v>101996</v>
      </c>
      <c r="B137785" t="s">
        <v>282659</v>
      </c>
    </row>
    <row r="137786" spans="1:2" x14ac:dyDescent="0.25">
      <c r="A137786">
        <v>102021</v>
      </c>
      <c r="B137786" t="s">
        <v>282660</v>
      </c>
    </row>
    <row r="137787" spans="1:2" x14ac:dyDescent="0.25">
      <c r="A137787">
        <v>102049</v>
      </c>
      <c r="B137787" t="s">
        <v>282661</v>
      </c>
    </row>
    <row r="137788" spans="1:2" x14ac:dyDescent="0.25">
      <c r="A137788">
        <v>102087</v>
      </c>
      <c r="B137788" t="s">
        <v>282662</v>
      </c>
    </row>
    <row r="137789" spans="1:2" x14ac:dyDescent="0.25">
      <c r="A137789">
        <v>102101</v>
      </c>
      <c r="B137789" t="s">
        <v>282663</v>
      </c>
    </row>
    <row r="137790" spans="1:2" x14ac:dyDescent="0.25">
      <c r="A137790">
        <v>102103</v>
      </c>
      <c r="B137790" t="s">
        <v>282664</v>
      </c>
    </row>
    <row r="137791" spans="1:2" x14ac:dyDescent="0.25">
      <c r="A137791">
        <v>102317</v>
      </c>
      <c r="B137791" t="s">
        <v>282665</v>
      </c>
    </row>
    <row r="137792" spans="1:2" x14ac:dyDescent="0.25">
      <c r="A137792">
        <v>102418</v>
      </c>
      <c r="B137792" t="s">
        <v>282666</v>
      </c>
    </row>
    <row r="137793" spans="1:2" x14ac:dyDescent="0.25">
      <c r="A137793">
        <v>102456</v>
      </c>
      <c r="B137793" t="s">
        <v>282667</v>
      </c>
    </row>
    <row r="137794" spans="1:2" x14ac:dyDescent="0.25">
      <c r="A137794">
        <v>102482</v>
      </c>
      <c r="B137794" t="s">
        <v>282668</v>
      </c>
    </row>
    <row r="137795" spans="1:2" x14ac:dyDescent="0.25">
      <c r="A137795">
        <v>102520</v>
      </c>
      <c r="B137795" t="s">
        <v>282669</v>
      </c>
    </row>
    <row r="137796" spans="1:2" x14ac:dyDescent="0.25">
      <c r="A137796">
        <v>102540</v>
      </c>
      <c r="B137796" t="s">
        <v>282670</v>
      </c>
    </row>
    <row r="137797" spans="1:2" x14ac:dyDescent="0.25">
      <c r="A137797">
        <v>102818</v>
      </c>
      <c r="B137797" t="s">
        <v>282671</v>
      </c>
    </row>
    <row r="137798" spans="1:2" x14ac:dyDescent="0.25">
      <c r="A137798">
        <v>102871</v>
      </c>
      <c r="B137798" t="s">
        <v>282672</v>
      </c>
    </row>
    <row r="137799" spans="1:2" x14ac:dyDescent="0.25">
      <c r="A137799">
        <v>103189</v>
      </c>
      <c r="B137799" t="s">
        <v>282673</v>
      </c>
    </row>
    <row r="137800" spans="1:2" x14ac:dyDescent="0.25">
      <c r="A137800">
        <v>103197</v>
      </c>
      <c r="B137800" t="s">
        <v>282674</v>
      </c>
    </row>
    <row r="137801" spans="1:2" x14ac:dyDescent="0.25">
      <c r="A137801">
        <v>103205</v>
      </c>
      <c r="B137801" t="s">
        <v>282675</v>
      </c>
    </row>
    <row r="137802" spans="1:2" x14ac:dyDescent="0.25">
      <c r="A137802">
        <v>103214</v>
      </c>
      <c r="B137802" t="s">
        <v>282676</v>
      </c>
    </row>
    <row r="137803" spans="1:2" x14ac:dyDescent="0.25">
      <c r="A137803">
        <v>103226</v>
      </c>
      <c r="B137803" t="s">
        <v>282677</v>
      </c>
    </row>
    <row r="137804" spans="1:2" x14ac:dyDescent="0.25">
      <c r="A137804">
        <v>103247</v>
      </c>
      <c r="B137804" t="s">
        <v>282678</v>
      </c>
    </row>
    <row r="137805" spans="1:2" x14ac:dyDescent="0.25">
      <c r="A137805">
        <v>103424</v>
      </c>
      <c r="B137805" t="s">
        <v>282679</v>
      </c>
    </row>
    <row r="137806" spans="1:2" x14ac:dyDescent="0.25">
      <c r="A137806">
        <v>103787</v>
      </c>
      <c r="B137806" t="s">
        <v>282680</v>
      </c>
    </row>
    <row r="137807" spans="1:2" x14ac:dyDescent="0.25">
      <c r="A137807">
        <v>103827</v>
      </c>
      <c r="B137807" t="s">
        <v>282681</v>
      </c>
    </row>
    <row r="137808" spans="1:2" x14ac:dyDescent="0.25">
      <c r="A137808">
        <v>103828</v>
      </c>
      <c r="B137808" t="s">
        <v>282682</v>
      </c>
    </row>
    <row r="137809" spans="1:2" x14ac:dyDescent="0.25">
      <c r="A137809">
        <v>103974</v>
      </c>
      <c r="B137809" t="s">
        <v>282683</v>
      </c>
    </row>
    <row r="137810" spans="1:2" x14ac:dyDescent="0.25">
      <c r="A137810">
        <v>103976</v>
      </c>
      <c r="B137810" t="s">
        <v>282684</v>
      </c>
    </row>
    <row r="137811" spans="1:2" x14ac:dyDescent="0.25">
      <c r="A137811">
        <v>105395</v>
      </c>
      <c r="B137811" t="s">
        <v>282685</v>
      </c>
    </row>
    <row r="137812" spans="1:2" x14ac:dyDescent="0.25">
      <c r="A137812">
        <v>105611</v>
      </c>
      <c r="B137812" t="s">
        <v>282686</v>
      </c>
    </row>
    <row r="137813" spans="1:2" x14ac:dyDescent="0.25">
      <c r="A137813">
        <v>105617</v>
      </c>
      <c r="B137813" t="s">
        <v>282687</v>
      </c>
    </row>
    <row r="137814" spans="1:2" x14ac:dyDescent="0.25">
      <c r="A137814">
        <v>105730</v>
      </c>
      <c r="B137814" t="s">
        <v>282688</v>
      </c>
    </row>
    <row r="137815" spans="1:2" x14ac:dyDescent="0.25">
      <c r="A137815">
        <v>107091</v>
      </c>
      <c r="B137815" t="s">
        <v>282689</v>
      </c>
    </row>
    <row r="137816" spans="1:2" x14ac:dyDescent="0.25">
      <c r="A137816">
        <v>107283</v>
      </c>
      <c r="B137816" t="s">
        <v>282690</v>
      </c>
    </row>
    <row r="137817" spans="1:2" x14ac:dyDescent="0.25">
      <c r="A137817">
        <v>107754</v>
      </c>
      <c r="B137817" t="s">
        <v>282691</v>
      </c>
    </row>
    <row r="137818" spans="1:2" x14ac:dyDescent="0.25">
      <c r="A137818">
        <v>107788</v>
      </c>
      <c r="B137818" t="s">
        <v>282692</v>
      </c>
    </row>
    <row r="137819" spans="1:2" x14ac:dyDescent="0.25">
      <c r="A137819">
        <v>107855</v>
      </c>
      <c r="B137819" t="s">
        <v>282693</v>
      </c>
    </row>
    <row r="137820" spans="1:2" x14ac:dyDescent="0.25">
      <c r="A137820">
        <v>107865</v>
      </c>
      <c r="B137820" t="s">
        <v>282694</v>
      </c>
    </row>
    <row r="137821" spans="1:2" x14ac:dyDescent="0.25">
      <c r="A137821">
        <v>107872</v>
      </c>
      <c r="B137821" t="s">
        <v>282695</v>
      </c>
    </row>
    <row r="137822" spans="1:2" x14ac:dyDescent="0.25">
      <c r="A137822">
        <v>108117</v>
      </c>
      <c r="B137822" t="s">
        <v>282696</v>
      </c>
    </row>
    <row r="137823" spans="1:2" x14ac:dyDescent="0.25">
      <c r="A137823">
        <v>108119</v>
      </c>
      <c r="B137823" t="s">
        <v>282697</v>
      </c>
    </row>
    <row r="137824" spans="1:2" x14ac:dyDescent="0.25">
      <c r="A137824">
        <v>108120</v>
      </c>
      <c r="B137824" t="s">
        <v>282698</v>
      </c>
    </row>
    <row r="137825" spans="1:2" x14ac:dyDescent="0.25">
      <c r="A137825">
        <v>108122</v>
      </c>
      <c r="B137825" t="s">
        <v>282699</v>
      </c>
    </row>
    <row r="137826" spans="1:2" x14ac:dyDescent="0.25">
      <c r="A137826">
        <v>108124</v>
      </c>
      <c r="B137826" t="s">
        <v>282700</v>
      </c>
    </row>
    <row r="137827" spans="1:2" x14ac:dyDescent="0.25">
      <c r="A137827">
        <v>108125</v>
      </c>
      <c r="B137827" t="s">
        <v>282701</v>
      </c>
    </row>
    <row r="137828" spans="1:2" x14ac:dyDescent="0.25">
      <c r="A137828">
        <v>108130</v>
      </c>
      <c r="B137828" t="s">
        <v>282702</v>
      </c>
    </row>
    <row r="137829" spans="1:2" x14ac:dyDescent="0.25">
      <c r="A137829">
        <v>108137</v>
      </c>
      <c r="B137829" t="s">
        <v>282703</v>
      </c>
    </row>
    <row r="137830" spans="1:2" x14ac:dyDescent="0.25">
      <c r="A137830">
        <v>108143</v>
      </c>
      <c r="B137830" t="s">
        <v>282704</v>
      </c>
    </row>
    <row r="137831" spans="1:2" x14ac:dyDescent="0.25">
      <c r="A137831">
        <v>108152</v>
      </c>
      <c r="B137831" t="s">
        <v>282705</v>
      </c>
    </row>
    <row r="137832" spans="1:2" x14ac:dyDescent="0.25">
      <c r="A137832">
        <v>108157</v>
      </c>
      <c r="B137832" t="s">
        <v>282706</v>
      </c>
    </row>
    <row r="137833" spans="1:2" x14ac:dyDescent="0.25">
      <c r="A137833">
        <v>108158</v>
      </c>
      <c r="B137833" t="s">
        <v>282707</v>
      </c>
    </row>
    <row r="137834" spans="1:2" x14ac:dyDescent="0.25">
      <c r="A137834">
        <v>108160</v>
      </c>
      <c r="B137834" t="s">
        <v>282708</v>
      </c>
    </row>
    <row r="137835" spans="1:2" x14ac:dyDescent="0.25">
      <c r="A137835">
        <v>108166</v>
      </c>
      <c r="B137835" t="s">
        <v>282709</v>
      </c>
    </row>
    <row r="137836" spans="1:2" x14ac:dyDescent="0.25">
      <c r="A137836">
        <v>108172</v>
      </c>
      <c r="B137836" t="s">
        <v>282710</v>
      </c>
    </row>
    <row r="137837" spans="1:2" x14ac:dyDescent="0.25">
      <c r="A137837">
        <v>108174</v>
      </c>
      <c r="B137837" t="s">
        <v>282711</v>
      </c>
    </row>
    <row r="137838" spans="1:2" x14ac:dyDescent="0.25">
      <c r="A137838">
        <v>108186</v>
      </c>
      <c r="B137838" t="s">
        <v>282712</v>
      </c>
    </row>
    <row r="137839" spans="1:2" x14ac:dyDescent="0.25">
      <c r="A137839">
        <v>108190</v>
      </c>
      <c r="B137839" t="s">
        <v>282713</v>
      </c>
    </row>
    <row r="137840" spans="1:2" x14ac:dyDescent="0.25">
      <c r="A137840">
        <v>108191</v>
      </c>
      <c r="B137840" t="s">
        <v>282714</v>
      </c>
    </row>
    <row r="137841" spans="1:2" x14ac:dyDescent="0.25">
      <c r="A137841">
        <v>108192</v>
      </c>
      <c r="B137841" t="s">
        <v>282715</v>
      </c>
    </row>
    <row r="137842" spans="1:2" x14ac:dyDescent="0.25">
      <c r="A137842">
        <v>108212</v>
      </c>
      <c r="B137842" t="s">
        <v>282716</v>
      </c>
    </row>
    <row r="137843" spans="1:2" x14ac:dyDescent="0.25">
      <c r="A137843">
        <v>108217</v>
      </c>
      <c r="B137843" t="s">
        <v>282717</v>
      </c>
    </row>
    <row r="137844" spans="1:2" x14ac:dyDescent="0.25">
      <c r="A137844">
        <v>108219</v>
      </c>
      <c r="B137844" t="s">
        <v>282718</v>
      </c>
    </row>
    <row r="137845" spans="1:2" x14ac:dyDescent="0.25">
      <c r="A137845">
        <v>108223</v>
      </c>
      <c r="B137845" t="s">
        <v>282719</v>
      </c>
    </row>
    <row r="137846" spans="1:2" x14ac:dyDescent="0.25">
      <c r="A137846">
        <v>108225</v>
      </c>
      <c r="B137846" t="s">
        <v>282720</v>
      </c>
    </row>
    <row r="137847" spans="1:2" x14ac:dyDescent="0.25">
      <c r="A137847">
        <v>108226</v>
      </c>
      <c r="B137847" t="s">
        <v>282721</v>
      </c>
    </row>
    <row r="137848" spans="1:2" x14ac:dyDescent="0.25">
      <c r="A137848">
        <v>108229</v>
      </c>
      <c r="B137848" t="s">
        <v>282722</v>
      </c>
    </row>
    <row r="137849" spans="1:2" x14ac:dyDescent="0.25">
      <c r="A137849">
        <v>108230</v>
      </c>
      <c r="B137849" t="s">
        <v>282723</v>
      </c>
    </row>
    <row r="137850" spans="1:2" x14ac:dyDescent="0.25">
      <c r="A137850">
        <v>108231</v>
      </c>
      <c r="B137850" t="s">
        <v>282724</v>
      </c>
    </row>
    <row r="137851" spans="1:2" x14ac:dyDescent="0.25">
      <c r="A137851">
        <v>108232</v>
      </c>
      <c r="B137851" t="s">
        <v>282725</v>
      </c>
    </row>
    <row r="137852" spans="1:2" x14ac:dyDescent="0.25">
      <c r="A137852">
        <v>108246</v>
      </c>
      <c r="B137852" t="s">
        <v>282726</v>
      </c>
    </row>
    <row r="137853" spans="1:2" x14ac:dyDescent="0.25">
      <c r="A137853">
        <v>108247</v>
      </c>
      <c r="B137853" t="s">
        <v>282727</v>
      </c>
    </row>
    <row r="137854" spans="1:2" x14ac:dyDescent="0.25">
      <c r="A137854">
        <v>108413</v>
      </c>
      <c r="B137854" t="s">
        <v>282728</v>
      </c>
    </row>
    <row r="137855" spans="1:2" x14ac:dyDescent="0.25">
      <c r="A137855">
        <v>109118</v>
      </c>
      <c r="B137855" t="s">
        <v>282729</v>
      </c>
    </row>
    <row r="137856" spans="1:2" x14ac:dyDescent="0.25">
      <c r="A137856">
        <v>109214</v>
      </c>
      <c r="B137856" t="s">
        <v>282730</v>
      </c>
    </row>
    <row r="137857" spans="1:2" x14ac:dyDescent="0.25">
      <c r="A137857">
        <v>109215</v>
      </c>
      <c r="B137857" t="s">
        <v>282731</v>
      </c>
    </row>
    <row r="137858" spans="1:2" x14ac:dyDescent="0.25">
      <c r="A137858">
        <v>109218</v>
      </c>
      <c r="B137858" t="s">
        <v>282732</v>
      </c>
    </row>
    <row r="137859" spans="1:2" x14ac:dyDescent="0.25">
      <c r="A137859">
        <v>109219</v>
      </c>
      <c r="B137859" t="s">
        <v>282733</v>
      </c>
    </row>
    <row r="137860" spans="1:2" x14ac:dyDescent="0.25">
      <c r="A137860">
        <v>109224</v>
      </c>
      <c r="B137860" t="s">
        <v>282734</v>
      </c>
    </row>
    <row r="137861" spans="1:2" x14ac:dyDescent="0.25">
      <c r="A137861">
        <v>109226</v>
      </c>
      <c r="B137861" t="s">
        <v>282735</v>
      </c>
    </row>
    <row r="137862" spans="1:2" x14ac:dyDescent="0.25">
      <c r="A137862">
        <v>109228</v>
      </c>
      <c r="B137862" t="s">
        <v>282736</v>
      </c>
    </row>
    <row r="137863" spans="1:2" x14ac:dyDescent="0.25">
      <c r="A137863">
        <v>109230</v>
      </c>
      <c r="B137863" t="s">
        <v>282737</v>
      </c>
    </row>
    <row r="137864" spans="1:2" x14ac:dyDescent="0.25">
      <c r="A137864">
        <v>109233</v>
      </c>
      <c r="B137864" t="s">
        <v>282738</v>
      </c>
    </row>
    <row r="137865" spans="1:2" x14ac:dyDescent="0.25">
      <c r="A137865">
        <v>109234</v>
      </c>
      <c r="B137865" t="s">
        <v>282739</v>
      </c>
    </row>
    <row r="137866" spans="1:2" x14ac:dyDescent="0.25">
      <c r="A137866">
        <v>109236</v>
      </c>
      <c r="B137866" t="s">
        <v>282740</v>
      </c>
    </row>
    <row r="137867" spans="1:2" x14ac:dyDescent="0.25">
      <c r="A137867">
        <v>109238</v>
      </c>
      <c r="B137867" t="s">
        <v>282741</v>
      </c>
    </row>
    <row r="137868" spans="1:2" x14ac:dyDescent="0.25">
      <c r="A137868">
        <v>109243</v>
      </c>
      <c r="B137868" t="s">
        <v>282742</v>
      </c>
    </row>
    <row r="137869" spans="1:2" x14ac:dyDescent="0.25">
      <c r="A137869">
        <v>109244</v>
      </c>
      <c r="B137869" t="s">
        <v>282743</v>
      </c>
    </row>
    <row r="137870" spans="1:2" x14ac:dyDescent="0.25">
      <c r="A137870">
        <v>109251</v>
      </c>
      <c r="B137870" t="s">
        <v>282744</v>
      </c>
    </row>
    <row r="137871" spans="1:2" x14ac:dyDescent="0.25">
      <c r="A137871">
        <v>109252</v>
      </c>
      <c r="B137871" t="s">
        <v>282745</v>
      </c>
    </row>
    <row r="137872" spans="1:2" x14ac:dyDescent="0.25">
      <c r="A137872">
        <v>109253</v>
      </c>
      <c r="B137872" t="s">
        <v>282746</v>
      </c>
    </row>
    <row r="137873" spans="1:2" x14ac:dyDescent="0.25">
      <c r="A137873">
        <v>109254</v>
      </c>
      <c r="B137873" t="s">
        <v>282747</v>
      </c>
    </row>
    <row r="137874" spans="1:2" x14ac:dyDescent="0.25">
      <c r="A137874">
        <v>109260</v>
      </c>
      <c r="B137874" t="s">
        <v>282748</v>
      </c>
    </row>
    <row r="137875" spans="1:2" x14ac:dyDescent="0.25">
      <c r="A137875">
        <v>109262</v>
      </c>
      <c r="B137875" t="s">
        <v>282749</v>
      </c>
    </row>
    <row r="137876" spans="1:2" x14ac:dyDescent="0.25">
      <c r="A137876">
        <v>109263</v>
      </c>
      <c r="B137876" t="s">
        <v>282750</v>
      </c>
    </row>
    <row r="137877" spans="1:2" x14ac:dyDescent="0.25">
      <c r="A137877">
        <v>109264</v>
      </c>
      <c r="B137877" t="s">
        <v>282751</v>
      </c>
    </row>
    <row r="137878" spans="1:2" x14ac:dyDescent="0.25">
      <c r="A137878">
        <v>109265</v>
      </c>
      <c r="B137878" t="s">
        <v>282752</v>
      </c>
    </row>
    <row r="137879" spans="1:2" x14ac:dyDescent="0.25">
      <c r="A137879">
        <v>109273</v>
      </c>
      <c r="B137879" t="s">
        <v>282753</v>
      </c>
    </row>
    <row r="137880" spans="1:2" x14ac:dyDescent="0.25">
      <c r="A137880">
        <v>109281</v>
      </c>
      <c r="B137880" t="s">
        <v>282754</v>
      </c>
    </row>
    <row r="137881" spans="1:2" x14ac:dyDescent="0.25">
      <c r="A137881">
        <v>109284</v>
      </c>
      <c r="B137881" t="s">
        <v>282755</v>
      </c>
    </row>
    <row r="137882" spans="1:2" x14ac:dyDescent="0.25">
      <c r="A137882">
        <v>109289</v>
      </c>
      <c r="B137882" t="s">
        <v>282756</v>
      </c>
    </row>
    <row r="137883" spans="1:2" x14ac:dyDescent="0.25">
      <c r="A137883">
        <v>109290</v>
      </c>
      <c r="B137883" t="s">
        <v>282757</v>
      </c>
    </row>
    <row r="137884" spans="1:2" x14ac:dyDescent="0.25">
      <c r="A137884">
        <v>109291</v>
      </c>
      <c r="B137884" t="s">
        <v>282758</v>
      </c>
    </row>
    <row r="137885" spans="1:2" x14ac:dyDescent="0.25">
      <c r="A137885">
        <v>109292</v>
      </c>
      <c r="B137885" t="s">
        <v>282759</v>
      </c>
    </row>
    <row r="137886" spans="1:2" x14ac:dyDescent="0.25">
      <c r="A137886">
        <v>109293</v>
      </c>
      <c r="B137886" t="s">
        <v>282760</v>
      </c>
    </row>
    <row r="137887" spans="1:2" x14ac:dyDescent="0.25">
      <c r="A137887">
        <v>109294</v>
      </c>
      <c r="B137887" t="s">
        <v>282761</v>
      </c>
    </row>
    <row r="137888" spans="1:2" x14ac:dyDescent="0.25">
      <c r="A137888">
        <v>109295</v>
      </c>
      <c r="B137888" t="s">
        <v>282762</v>
      </c>
    </row>
    <row r="137889" spans="1:2" x14ac:dyDescent="0.25">
      <c r="A137889">
        <v>109296</v>
      </c>
      <c r="B137889" t="s">
        <v>282763</v>
      </c>
    </row>
    <row r="137890" spans="1:2" x14ac:dyDescent="0.25">
      <c r="A137890">
        <v>109297</v>
      </c>
      <c r="B137890" t="s">
        <v>282764</v>
      </c>
    </row>
    <row r="137891" spans="1:2" x14ac:dyDescent="0.25">
      <c r="A137891">
        <v>109299</v>
      </c>
      <c r="B137891" t="s">
        <v>282765</v>
      </c>
    </row>
    <row r="137892" spans="1:2" x14ac:dyDescent="0.25">
      <c r="A137892">
        <v>109300</v>
      </c>
      <c r="B137892" t="s">
        <v>282766</v>
      </c>
    </row>
    <row r="137893" spans="1:2" x14ac:dyDescent="0.25">
      <c r="A137893">
        <v>109302</v>
      </c>
      <c r="B137893" t="s">
        <v>282767</v>
      </c>
    </row>
    <row r="137894" spans="1:2" x14ac:dyDescent="0.25">
      <c r="A137894">
        <v>109307</v>
      </c>
      <c r="B137894" t="s">
        <v>282768</v>
      </c>
    </row>
    <row r="137895" spans="1:2" x14ac:dyDescent="0.25">
      <c r="A137895">
        <v>109308</v>
      </c>
      <c r="B137895" t="s">
        <v>282769</v>
      </c>
    </row>
    <row r="137896" spans="1:2" x14ac:dyDescent="0.25">
      <c r="A137896">
        <v>109312</v>
      </c>
      <c r="B137896" t="s">
        <v>282770</v>
      </c>
    </row>
    <row r="137897" spans="1:2" x14ac:dyDescent="0.25">
      <c r="A137897">
        <v>109362</v>
      </c>
      <c r="B137897" t="s">
        <v>282771</v>
      </c>
    </row>
    <row r="137898" spans="1:2" x14ac:dyDescent="0.25">
      <c r="A137898">
        <v>109579</v>
      </c>
      <c r="B137898" t="s">
        <v>282772</v>
      </c>
    </row>
    <row r="137899" spans="1:2" x14ac:dyDescent="0.25">
      <c r="A137899">
        <v>109584</v>
      </c>
      <c r="B137899" t="s">
        <v>282773</v>
      </c>
    </row>
    <row r="137900" spans="1:2" x14ac:dyDescent="0.25">
      <c r="A137900">
        <v>109597</v>
      </c>
      <c r="B137900" t="s">
        <v>282774</v>
      </c>
    </row>
    <row r="137901" spans="1:2" x14ac:dyDescent="0.25">
      <c r="A137901">
        <v>109598</v>
      </c>
      <c r="B137901" t="s">
        <v>282775</v>
      </c>
    </row>
    <row r="137902" spans="1:2" x14ac:dyDescent="0.25">
      <c r="A137902">
        <v>109673</v>
      </c>
      <c r="B137902" t="s">
        <v>282776</v>
      </c>
    </row>
    <row r="137903" spans="1:2" x14ac:dyDescent="0.25">
      <c r="A137903">
        <v>109767</v>
      </c>
      <c r="B137903" t="s">
        <v>282777</v>
      </c>
    </row>
    <row r="137904" spans="1:2" x14ac:dyDescent="0.25">
      <c r="A137904">
        <v>109873</v>
      </c>
      <c r="B137904" t="s">
        <v>282778</v>
      </c>
    </row>
    <row r="137905" spans="1:2" x14ac:dyDescent="0.25">
      <c r="A137905">
        <v>109875</v>
      </c>
      <c r="B137905" t="s">
        <v>282779</v>
      </c>
    </row>
    <row r="137906" spans="1:2" x14ac:dyDescent="0.25">
      <c r="A137906">
        <v>109882</v>
      </c>
      <c r="B137906" t="s">
        <v>282780</v>
      </c>
    </row>
    <row r="137907" spans="1:2" x14ac:dyDescent="0.25">
      <c r="A137907">
        <v>109893</v>
      </c>
      <c r="B137907" t="s">
        <v>282781</v>
      </c>
    </row>
    <row r="137908" spans="1:2" x14ac:dyDescent="0.25">
      <c r="A137908">
        <v>109920</v>
      </c>
      <c r="B137908" t="s">
        <v>282782</v>
      </c>
    </row>
    <row r="137909" spans="1:2" x14ac:dyDescent="0.25">
      <c r="A137909">
        <v>109949</v>
      </c>
      <c r="B137909" t="s">
        <v>282783</v>
      </c>
    </row>
    <row r="137910" spans="1:2" x14ac:dyDescent="0.25">
      <c r="A137910">
        <v>109970</v>
      </c>
      <c r="B137910" t="s">
        <v>282784</v>
      </c>
    </row>
    <row r="137911" spans="1:2" x14ac:dyDescent="0.25">
      <c r="A137911">
        <v>110005</v>
      </c>
      <c r="B137911" t="s">
        <v>282785</v>
      </c>
    </row>
    <row r="137912" spans="1:2" x14ac:dyDescent="0.25">
      <c r="A137912">
        <v>110024</v>
      </c>
      <c r="B137912" t="s">
        <v>282786</v>
      </c>
    </row>
    <row r="137913" spans="1:2" x14ac:dyDescent="0.25">
      <c r="A137913">
        <v>110046</v>
      </c>
      <c r="B137913" t="s">
        <v>282787</v>
      </c>
    </row>
    <row r="137914" spans="1:2" x14ac:dyDescent="0.25">
      <c r="A137914">
        <v>110094</v>
      </c>
      <c r="B137914" t="s">
        <v>282788</v>
      </c>
    </row>
    <row r="137915" spans="1:2" x14ac:dyDescent="0.25">
      <c r="A137915">
        <v>110132</v>
      </c>
      <c r="B137915" t="s">
        <v>282789</v>
      </c>
    </row>
    <row r="137916" spans="1:2" x14ac:dyDescent="0.25">
      <c r="A137916">
        <v>110136</v>
      </c>
      <c r="B137916" t="s">
        <v>282790</v>
      </c>
    </row>
    <row r="137917" spans="1:2" x14ac:dyDescent="0.25">
      <c r="A137917">
        <v>110159</v>
      </c>
      <c r="B137917" t="s">
        <v>282791</v>
      </c>
    </row>
    <row r="137918" spans="1:2" x14ac:dyDescent="0.25">
      <c r="A137918">
        <v>110180</v>
      </c>
      <c r="B137918" t="s">
        <v>282792</v>
      </c>
    </row>
    <row r="137919" spans="1:2" x14ac:dyDescent="0.25">
      <c r="A137919">
        <v>110209</v>
      </c>
      <c r="B137919" t="s">
        <v>282793</v>
      </c>
    </row>
    <row r="137920" spans="1:2" x14ac:dyDescent="0.25">
      <c r="A137920">
        <v>110264</v>
      </c>
      <c r="B137920" t="s">
        <v>282794</v>
      </c>
    </row>
    <row r="137921" spans="1:2" x14ac:dyDescent="0.25">
      <c r="A137921">
        <v>110295</v>
      </c>
      <c r="B137921" t="s">
        <v>282795</v>
      </c>
    </row>
    <row r="137922" spans="1:2" x14ac:dyDescent="0.25">
      <c r="A137922">
        <v>110298</v>
      </c>
      <c r="B137922" t="s">
        <v>282796</v>
      </c>
    </row>
    <row r="137923" spans="1:2" x14ac:dyDescent="0.25">
      <c r="A137923">
        <v>110327</v>
      </c>
      <c r="B137923" t="s">
        <v>282797</v>
      </c>
    </row>
    <row r="137924" spans="1:2" x14ac:dyDescent="0.25">
      <c r="A137924">
        <v>110341</v>
      </c>
      <c r="B137924" t="s">
        <v>282798</v>
      </c>
    </row>
    <row r="137925" spans="1:2" x14ac:dyDescent="0.25">
      <c r="A137925">
        <v>110710</v>
      </c>
      <c r="B137925" t="s">
        <v>282799</v>
      </c>
    </row>
    <row r="137926" spans="1:2" x14ac:dyDescent="0.25">
      <c r="A137926">
        <v>110831</v>
      </c>
      <c r="B137926" t="s">
        <v>282800</v>
      </c>
    </row>
    <row r="137927" spans="1:2" x14ac:dyDescent="0.25">
      <c r="A137927">
        <v>110857</v>
      </c>
      <c r="B137927" t="s">
        <v>282801</v>
      </c>
    </row>
    <row r="137928" spans="1:2" x14ac:dyDescent="0.25">
      <c r="A137928">
        <v>110948</v>
      </c>
      <c r="B137928" t="s">
        <v>282802</v>
      </c>
    </row>
    <row r="137929" spans="1:2" x14ac:dyDescent="0.25">
      <c r="A137929">
        <v>110950</v>
      </c>
      <c r="B137929" t="s">
        <v>282803</v>
      </c>
    </row>
    <row r="137930" spans="1:2" x14ac:dyDescent="0.25">
      <c r="A137930">
        <v>111004</v>
      </c>
      <c r="B137930" t="s">
        <v>282804</v>
      </c>
    </row>
    <row r="137931" spans="1:2" x14ac:dyDescent="0.25">
      <c r="A137931">
        <v>111046</v>
      </c>
      <c r="B137931" t="s">
        <v>282805</v>
      </c>
    </row>
    <row r="137932" spans="1:2" x14ac:dyDescent="0.25">
      <c r="A137932">
        <v>111052</v>
      </c>
      <c r="B137932" t="s">
        <v>282806</v>
      </c>
    </row>
    <row r="137933" spans="1:2" x14ac:dyDescent="0.25">
      <c r="A137933">
        <v>111079</v>
      </c>
      <c r="B137933" t="s">
        <v>282807</v>
      </c>
    </row>
    <row r="137934" spans="1:2" x14ac:dyDescent="0.25">
      <c r="A137934">
        <v>111123</v>
      </c>
      <c r="B137934" t="s">
        <v>282808</v>
      </c>
    </row>
    <row r="137935" spans="1:2" x14ac:dyDescent="0.25">
      <c r="A137935">
        <v>111216</v>
      </c>
      <c r="B137935" t="s">
        <v>282809</v>
      </c>
    </row>
    <row r="137936" spans="1:2" x14ac:dyDescent="0.25">
      <c r="A137936">
        <v>111270</v>
      </c>
      <c r="B137936" t="s">
        <v>282810</v>
      </c>
    </row>
    <row r="137937" spans="1:2" x14ac:dyDescent="0.25">
      <c r="A137937">
        <v>111296</v>
      </c>
      <c r="B137937" t="s">
        <v>282811</v>
      </c>
    </row>
    <row r="137938" spans="1:2" x14ac:dyDescent="0.25">
      <c r="A137938">
        <v>111315</v>
      </c>
      <c r="B137938" t="s">
        <v>282812</v>
      </c>
    </row>
    <row r="137939" spans="1:2" x14ac:dyDescent="0.25">
      <c r="A137939">
        <v>111331</v>
      </c>
      <c r="B137939" t="s">
        <v>282813</v>
      </c>
    </row>
    <row r="137940" spans="1:2" x14ac:dyDescent="0.25">
      <c r="A137940">
        <v>111337</v>
      </c>
      <c r="B137940" t="s">
        <v>282814</v>
      </c>
    </row>
    <row r="137941" spans="1:2" x14ac:dyDescent="0.25">
      <c r="A137941">
        <v>111377</v>
      </c>
      <c r="B137941" t="s">
        <v>282815</v>
      </c>
    </row>
    <row r="137942" spans="1:2" x14ac:dyDescent="0.25">
      <c r="A137942">
        <v>111384</v>
      </c>
      <c r="B137942" t="s">
        <v>282816</v>
      </c>
    </row>
    <row r="137943" spans="1:2" x14ac:dyDescent="0.25">
      <c r="A137943">
        <v>111390</v>
      </c>
      <c r="B137943" t="s">
        <v>282817</v>
      </c>
    </row>
    <row r="137944" spans="1:2" x14ac:dyDescent="0.25">
      <c r="A137944">
        <v>111392</v>
      </c>
      <c r="B137944" t="s">
        <v>282818</v>
      </c>
    </row>
    <row r="137945" spans="1:2" x14ac:dyDescent="0.25">
      <c r="A137945">
        <v>111393</v>
      </c>
      <c r="B137945" t="s">
        <v>282819</v>
      </c>
    </row>
    <row r="137946" spans="1:2" x14ac:dyDescent="0.25">
      <c r="A137946">
        <v>111421</v>
      </c>
      <c r="B137946" t="s">
        <v>282820</v>
      </c>
    </row>
    <row r="137947" spans="1:2" x14ac:dyDescent="0.25">
      <c r="A137947">
        <v>111435</v>
      </c>
      <c r="B137947" t="s">
        <v>282821</v>
      </c>
    </row>
    <row r="137948" spans="1:2" x14ac:dyDescent="0.25">
      <c r="A137948">
        <v>111442</v>
      </c>
      <c r="B137948" t="s">
        <v>282822</v>
      </c>
    </row>
    <row r="137949" spans="1:2" x14ac:dyDescent="0.25">
      <c r="A137949">
        <v>111498</v>
      </c>
      <c r="B137949" t="s">
        <v>282823</v>
      </c>
    </row>
    <row r="137950" spans="1:2" x14ac:dyDescent="0.25">
      <c r="A137950">
        <v>111507</v>
      </c>
      <c r="B137950" t="s">
        <v>282824</v>
      </c>
    </row>
    <row r="137951" spans="1:2" x14ac:dyDescent="0.25">
      <c r="A137951">
        <v>111531</v>
      </c>
      <c r="B137951" t="s">
        <v>282825</v>
      </c>
    </row>
    <row r="137952" spans="1:2" x14ac:dyDescent="0.25">
      <c r="A137952">
        <v>111539</v>
      </c>
      <c r="B137952" t="s">
        <v>282826</v>
      </c>
    </row>
    <row r="137953" spans="1:2" x14ac:dyDescent="0.25">
      <c r="A137953">
        <v>111562</v>
      </c>
      <c r="B137953" t="s">
        <v>282827</v>
      </c>
    </row>
    <row r="137954" spans="1:2" x14ac:dyDescent="0.25">
      <c r="A137954">
        <v>111593</v>
      </c>
      <c r="B137954" t="s">
        <v>282828</v>
      </c>
    </row>
    <row r="137955" spans="1:2" x14ac:dyDescent="0.25">
      <c r="A137955">
        <v>111595</v>
      </c>
      <c r="B137955" t="s">
        <v>282829</v>
      </c>
    </row>
    <row r="137956" spans="1:2" x14ac:dyDescent="0.25">
      <c r="A137956">
        <v>111603</v>
      </c>
      <c r="B137956" t="s">
        <v>282830</v>
      </c>
    </row>
    <row r="137957" spans="1:2" x14ac:dyDescent="0.25">
      <c r="A137957">
        <v>111604</v>
      </c>
      <c r="B137957" t="s">
        <v>282831</v>
      </c>
    </row>
    <row r="137958" spans="1:2" x14ac:dyDescent="0.25">
      <c r="A137958">
        <v>111606</v>
      </c>
      <c r="B137958" t="s">
        <v>282832</v>
      </c>
    </row>
    <row r="137959" spans="1:2" x14ac:dyDescent="0.25">
      <c r="A137959">
        <v>101883</v>
      </c>
      <c r="B137959" t="s">
        <v>282833</v>
      </c>
    </row>
    <row r="137960" spans="1:2" x14ac:dyDescent="0.25">
      <c r="A137960">
        <v>101890</v>
      </c>
      <c r="B137960" t="s">
        <v>282834</v>
      </c>
    </row>
    <row r="137961" spans="1:2" x14ac:dyDescent="0.25">
      <c r="A137961">
        <v>101896</v>
      </c>
      <c r="B137961" t="s">
        <v>282835</v>
      </c>
    </row>
    <row r="137962" spans="1:2" x14ac:dyDescent="0.25">
      <c r="A137962">
        <v>101900</v>
      </c>
      <c r="B137962" t="s">
        <v>282836</v>
      </c>
    </row>
    <row r="137963" spans="1:2" x14ac:dyDescent="0.25">
      <c r="A137963">
        <v>101914</v>
      </c>
      <c r="B137963" t="s">
        <v>282837</v>
      </c>
    </row>
    <row r="137964" spans="1:2" x14ac:dyDescent="0.25">
      <c r="A137964">
        <v>101951</v>
      </c>
      <c r="B137964" t="s">
        <v>282838</v>
      </c>
    </row>
    <row r="137965" spans="1:2" x14ac:dyDescent="0.25">
      <c r="A137965">
        <v>101967</v>
      </c>
      <c r="B137965" t="s">
        <v>282839</v>
      </c>
    </row>
    <row r="137966" spans="1:2" x14ac:dyDescent="0.25">
      <c r="A137966">
        <v>101971</v>
      </c>
      <c r="B137966" t="s">
        <v>282840</v>
      </c>
    </row>
    <row r="137967" spans="1:2" x14ac:dyDescent="0.25">
      <c r="A137967">
        <v>101984</v>
      </c>
      <c r="B137967" t="s">
        <v>282841</v>
      </c>
    </row>
    <row r="137968" spans="1:2" x14ac:dyDescent="0.25">
      <c r="A137968">
        <v>101999</v>
      </c>
      <c r="B137968" t="s">
        <v>282842</v>
      </c>
    </row>
    <row r="137969" spans="1:2" x14ac:dyDescent="0.25">
      <c r="A137969">
        <v>102016</v>
      </c>
      <c r="B137969" t="s">
        <v>282843</v>
      </c>
    </row>
    <row r="137970" spans="1:2" x14ac:dyDescent="0.25">
      <c r="A137970">
        <v>102022</v>
      </c>
      <c r="B137970" t="s">
        <v>282844</v>
      </c>
    </row>
    <row r="137971" spans="1:2" x14ac:dyDescent="0.25">
      <c r="A137971">
        <v>102031</v>
      </c>
      <c r="B137971" t="s">
        <v>282845</v>
      </c>
    </row>
    <row r="137972" spans="1:2" x14ac:dyDescent="0.25">
      <c r="A137972">
        <v>102102</v>
      </c>
      <c r="B137972" t="s">
        <v>282846</v>
      </c>
    </row>
    <row r="137973" spans="1:2" x14ac:dyDescent="0.25">
      <c r="A137973">
        <v>102113</v>
      </c>
      <c r="B137973" t="s">
        <v>282847</v>
      </c>
    </row>
    <row r="137974" spans="1:2" x14ac:dyDescent="0.25">
      <c r="A137974">
        <v>102123</v>
      </c>
      <c r="B137974" t="s">
        <v>282848</v>
      </c>
    </row>
    <row r="137975" spans="1:2" x14ac:dyDescent="0.25">
      <c r="A137975">
        <v>102145</v>
      </c>
      <c r="B137975" t="s">
        <v>282849</v>
      </c>
    </row>
    <row r="137976" spans="1:2" x14ac:dyDescent="0.25">
      <c r="A137976">
        <v>102177</v>
      </c>
      <c r="B137976" t="s">
        <v>282850</v>
      </c>
    </row>
    <row r="137977" spans="1:2" x14ac:dyDescent="0.25">
      <c r="A137977">
        <v>102276</v>
      </c>
      <c r="B137977" t="s">
        <v>282851</v>
      </c>
    </row>
    <row r="137978" spans="1:2" x14ac:dyDescent="0.25">
      <c r="A137978">
        <v>102292</v>
      </c>
      <c r="B137978" t="s">
        <v>282852</v>
      </c>
    </row>
    <row r="137979" spans="1:2" x14ac:dyDescent="0.25">
      <c r="A137979">
        <v>102293</v>
      </c>
      <c r="B137979" t="s">
        <v>282853</v>
      </c>
    </row>
    <row r="137980" spans="1:2" x14ac:dyDescent="0.25">
      <c r="A137980">
        <v>102295</v>
      </c>
      <c r="B137980" t="s">
        <v>282854</v>
      </c>
    </row>
    <row r="137981" spans="1:2" x14ac:dyDescent="0.25">
      <c r="A137981">
        <v>102316</v>
      </c>
      <c r="B137981" t="s">
        <v>282855</v>
      </c>
    </row>
    <row r="137982" spans="1:2" x14ac:dyDescent="0.25">
      <c r="A137982">
        <v>102318</v>
      </c>
      <c r="B137982" t="s">
        <v>282856</v>
      </c>
    </row>
    <row r="137983" spans="1:2" x14ac:dyDescent="0.25">
      <c r="A137983">
        <v>102319</v>
      </c>
      <c r="B137983" t="s">
        <v>282857</v>
      </c>
    </row>
    <row r="137984" spans="1:2" x14ac:dyDescent="0.25">
      <c r="A137984">
        <v>102320</v>
      </c>
      <c r="B137984" t="s">
        <v>282858</v>
      </c>
    </row>
    <row r="137985" spans="1:2" x14ac:dyDescent="0.25">
      <c r="A137985">
        <v>102341</v>
      </c>
      <c r="B137985" t="s">
        <v>282859</v>
      </c>
    </row>
    <row r="137986" spans="1:2" x14ac:dyDescent="0.25">
      <c r="A137986">
        <v>102350</v>
      </c>
      <c r="B137986" t="s">
        <v>282860</v>
      </c>
    </row>
    <row r="137987" spans="1:2" x14ac:dyDescent="0.25">
      <c r="A137987">
        <v>102351</v>
      </c>
      <c r="B137987" t="s">
        <v>282861</v>
      </c>
    </row>
    <row r="137988" spans="1:2" x14ac:dyDescent="0.25">
      <c r="A137988">
        <v>102352</v>
      </c>
      <c r="B137988" t="s">
        <v>282862</v>
      </c>
    </row>
    <row r="137989" spans="1:2" x14ac:dyDescent="0.25">
      <c r="A137989">
        <v>102353</v>
      </c>
      <c r="B137989" t="s">
        <v>282863</v>
      </c>
    </row>
    <row r="137990" spans="1:2" x14ac:dyDescent="0.25">
      <c r="A137990">
        <v>102354</v>
      </c>
      <c r="B137990" t="s">
        <v>282864</v>
      </c>
    </row>
    <row r="137991" spans="1:2" x14ac:dyDescent="0.25">
      <c r="A137991">
        <v>102356</v>
      </c>
      <c r="B137991" t="s">
        <v>282865</v>
      </c>
    </row>
    <row r="137992" spans="1:2" x14ac:dyDescent="0.25">
      <c r="A137992">
        <v>102357</v>
      </c>
      <c r="B137992" t="s">
        <v>282866</v>
      </c>
    </row>
    <row r="137993" spans="1:2" x14ac:dyDescent="0.25">
      <c r="A137993">
        <v>102378</v>
      </c>
      <c r="B137993" t="s">
        <v>282867</v>
      </c>
    </row>
    <row r="137994" spans="1:2" x14ac:dyDescent="0.25">
      <c r="A137994">
        <v>102380</v>
      </c>
      <c r="B137994" t="s">
        <v>282868</v>
      </c>
    </row>
    <row r="137995" spans="1:2" x14ac:dyDescent="0.25">
      <c r="A137995">
        <v>102381</v>
      </c>
      <c r="B137995" t="s">
        <v>282869</v>
      </c>
    </row>
    <row r="137996" spans="1:2" x14ac:dyDescent="0.25">
      <c r="A137996">
        <v>102382</v>
      </c>
      <c r="B137996" t="s">
        <v>282870</v>
      </c>
    </row>
    <row r="137997" spans="1:2" x14ac:dyDescent="0.25">
      <c r="A137997">
        <v>102384</v>
      </c>
      <c r="B137997" t="s">
        <v>282871</v>
      </c>
    </row>
    <row r="137998" spans="1:2" x14ac:dyDescent="0.25">
      <c r="A137998">
        <v>102386</v>
      </c>
      <c r="B137998" t="s">
        <v>282872</v>
      </c>
    </row>
    <row r="137999" spans="1:2" x14ac:dyDescent="0.25">
      <c r="A137999">
        <v>102387</v>
      </c>
      <c r="B137999" t="s">
        <v>282873</v>
      </c>
    </row>
    <row r="138000" spans="1:2" x14ac:dyDescent="0.25">
      <c r="A138000">
        <v>102391</v>
      </c>
      <c r="B138000" t="s">
        <v>282874</v>
      </c>
    </row>
    <row r="138001" spans="1:2" x14ac:dyDescent="0.25">
      <c r="A138001">
        <v>102392</v>
      </c>
      <c r="B138001" t="s">
        <v>282875</v>
      </c>
    </row>
    <row r="138002" spans="1:2" x14ac:dyDescent="0.25">
      <c r="A138002">
        <v>102393</v>
      </c>
      <c r="B138002" t="s">
        <v>282876</v>
      </c>
    </row>
    <row r="138003" spans="1:2" x14ac:dyDescent="0.25">
      <c r="A138003">
        <v>102409</v>
      </c>
      <c r="B138003" t="s">
        <v>282877</v>
      </c>
    </row>
    <row r="138004" spans="1:2" x14ac:dyDescent="0.25">
      <c r="A138004">
        <v>102412</v>
      </c>
      <c r="B138004" t="s">
        <v>282878</v>
      </c>
    </row>
    <row r="138005" spans="1:2" x14ac:dyDescent="0.25">
      <c r="A138005">
        <v>102413</v>
      </c>
      <c r="B138005" t="s">
        <v>282879</v>
      </c>
    </row>
    <row r="138006" spans="1:2" x14ac:dyDescent="0.25">
      <c r="A138006">
        <v>102415</v>
      </c>
      <c r="B138006" t="s">
        <v>282880</v>
      </c>
    </row>
    <row r="138007" spans="1:2" x14ac:dyDescent="0.25">
      <c r="A138007">
        <v>102421</v>
      </c>
      <c r="B138007" t="s">
        <v>282881</v>
      </c>
    </row>
    <row r="138008" spans="1:2" x14ac:dyDescent="0.25">
      <c r="A138008">
        <v>102424</v>
      </c>
      <c r="B138008" t="s">
        <v>282882</v>
      </c>
    </row>
    <row r="138009" spans="1:2" x14ac:dyDescent="0.25">
      <c r="A138009">
        <v>102425</v>
      </c>
      <c r="B138009" t="s">
        <v>282883</v>
      </c>
    </row>
    <row r="138010" spans="1:2" x14ac:dyDescent="0.25">
      <c r="A138010">
        <v>102427</v>
      </c>
      <c r="B138010" t="s">
        <v>282884</v>
      </c>
    </row>
    <row r="138011" spans="1:2" x14ac:dyDescent="0.25">
      <c r="A138011">
        <v>102428</v>
      </c>
      <c r="B138011" t="s">
        <v>282885</v>
      </c>
    </row>
    <row r="138012" spans="1:2" x14ac:dyDescent="0.25">
      <c r="A138012">
        <v>102429</v>
      </c>
      <c r="B138012" t="s">
        <v>282886</v>
      </c>
    </row>
    <row r="138013" spans="1:2" x14ac:dyDescent="0.25">
      <c r="A138013">
        <v>102430</v>
      </c>
      <c r="B138013" t="s">
        <v>282887</v>
      </c>
    </row>
    <row r="138014" spans="1:2" x14ac:dyDescent="0.25">
      <c r="A138014">
        <v>102431</v>
      </c>
      <c r="B138014" t="s">
        <v>282888</v>
      </c>
    </row>
    <row r="138015" spans="1:2" x14ac:dyDescent="0.25">
      <c r="A138015">
        <v>102434</v>
      </c>
      <c r="B138015" t="s">
        <v>282889</v>
      </c>
    </row>
    <row r="138016" spans="1:2" x14ac:dyDescent="0.25">
      <c r="A138016">
        <v>102435</v>
      </c>
      <c r="B138016" t="s">
        <v>282890</v>
      </c>
    </row>
    <row r="138017" spans="1:2" x14ac:dyDescent="0.25">
      <c r="A138017">
        <v>102436</v>
      </c>
      <c r="B138017" t="s">
        <v>282891</v>
      </c>
    </row>
    <row r="138018" spans="1:2" x14ac:dyDescent="0.25">
      <c r="A138018">
        <v>102437</v>
      </c>
      <c r="B138018" t="s">
        <v>282892</v>
      </c>
    </row>
    <row r="138019" spans="1:2" x14ac:dyDescent="0.25">
      <c r="A138019">
        <v>102438</v>
      </c>
      <c r="B138019" t="s">
        <v>282893</v>
      </c>
    </row>
    <row r="138020" spans="1:2" x14ac:dyDescent="0.25">
      <c r="A138020">
        <v>102440</v>
      </c>
      <c r="B138020" t="s">
        <v>282894</v>
      </c>
    </row>
    <row r="138021" spans="1:2" x14ac:dyDescent="0.25">
      <c r="A138021">
        <v>102442</v>
      </c>
      <c r="B138021" t="s">
        <v>282895</v>
      </c>
    </row>
    <row r="138022" spans="1:2" x14ac:dyDescent="0.25">
      <c r="A138022">
        <v>102446</v>
      </c>
      <c r="B138022" t="s">
        <v>282896</v>
      </c>
    </row>
    <row r="138023" spans="1:2" x14ac:dyDescent="0.25">
      <c r="A138023">
        <v>102465</v>
      </c>
      <c r="B138023" t="s">
        <v>282897</v>
      </c>
    </row>
    <row r="138024" spans="1:2" x14ac:dyDescent="0.25">
      <c r="A138024">
        <v>102532</v>
      </c>
      <c r="B138024" t="s">
        <v>282898</v>
      </c>
    </row>
    <row r="138025" spans="1:2" x14ac:dyDescent="0.25">
      <c r="A138025">
        <v>102567</v>
      </c>
      <c r="B138025" t="s">
        <v>282899</v>
      </c>
    </row>
    <row r="138026" spans="1:2" x14ac:dyDescent="0.25">
      <c r="A138026">
        <v>102573</v>
      </c>
      <c r="B138026" t="s">
        <v>282900</v>
      </c>
    </row>
    <row r="138027" spans="1:2" x14ac:dyDescent="0.25">
      <c r="A138027">
        <v>102574</v>
      </c>
      <c r="B138027" t="s">
        <v>282901</v>
      </c>
    </row>
    <row r="138028" spans="1:2" x14ac:dyDescent="0.25">
      <c r="A138028">
        <v>102593</v>
      </c>
      <c r="B138028" t="s">
        <v>282902</v>
      </c>
    </row>
    <row r="138029" spans="1:2" x14ac:dyDescent="0.25">
      <c r="A138029">
        <v>102624</v>
      </c>
      <c r="B138029" t="s">
        <v>282903</v>
      </c>
    </row>
    <row r="138030" spans="1:2" x14ac:dyDescent="0.25">
      <c r="A138030">
        <v>102661</v>
      </c>
      <c r="B138030" t="s">
        <v>282904</v>
      </c>
    </row>
    <row r="138031" spans="1:2" x14ac:dyDescent="0.25">
      <c r="A138031">
        <v>102671</v>
      </c>
      <c r="B138031" t="s">
        <v>282905</v>
      </c>
    </row>
    <row r="138032" spans="1:2" x14ac:dyDescent="0.25">
      <c r="A138032">
        <v>102784</v>
      </c>
      <c r="B138032" t="s">
        <v>282906</v>
      </c>
    </row>
    <row r="138033" spans="1:2" x14ac:dyDescent="0.25">
      <c r="A138033">
        <v>102820</v>
      </c>
      <c r="B138033" t="s">
        <v>282907</v>
      </c>
    </row>
    <row r="138034" spans="1:2" x14ac:dyDescent="0.25">
      <c r="A138034">
        <v>102847</v>
      </c>
      <c r="B138034" t="s">
        <v>282908</v>
      </c>
    </row>
    <row r="138035" spans="1:2" x14ac:dyDescent="0.25">
      <c r="A138035">
        <v>102972</v>
      </c>
      <c r="B138035" t="s">
        <v>282909</v>
      </c>
    </row>
    <row r="138036" spans="1:2" x14ac:dyDescent="0.25">
      <c r="A138036">
        <v>103105</v>
      </c>
      <c r="B138036" t="s">
        <v>282910</v>
      </c>
    </row>
    <row r="138037" spans="1:2" x14ac:dyDescent="0.25">
      <c r="A138037">
        <v>103129</v>
      </c>
      <c r="B138037" t="s">
        <v>282911</v>
      </c>
    </row>
    <row r="138038" spans="1:2" x14ac:dyDescent="0.25">
      <c r="A138038">
        <v>103149</v>
      </c>
      <c r="B138038" t="s">
        <v>282912</v>
      </c>
    </row>
    <row r="138039" spans="1:2" x14ac:dyDescent="0.25">
      <c r="A138039">
        <v>103179</v>
      </c>
      <c r="B138039" t="s">
        <v>282913</v>
      </c>
    </row>
    <row r="138040" spans="1:2" x14ac:dyDescent="0.25">
      <c r="A138040">
        <v>103182</v>
      </c>
      <c r="B138040" t="s">
        <v>282914</v>
      </c>
    </row>
    <row r="138041" spans="1:2" x14ac:dyDescent="0.25">
      <c r="A138041">
        <v>103185</v>
      </c>
      <c r="B138041" t="s">
        <v>282915</v>
      </c>
    </row>
    <row r="138042" spans="1:2" x14ac:dyDescent="0.25">
      <c r="A138042">
        <v>103238</v>
      </c>
      <c r="B138042" t="s">
        <v>282916</v>
      </c>
    </row>
    <row r="138043" spans="1:2" x14ac:dyDescent="0.25">
      <c r="A138043">
        <v>103249</v>
      </c>
      <c r="B138043" t="s">
        <v>282917</v>
      </c>
    </row>
    <row r="138044" spans="1:2" x14ac:dyDescent="0.25">
      <c r="A138044">
        <v>103279</v>
      </c>
      <c r="B138044" t="s">
        <v>282918</v>
      </c>
    </row>
    <row r="138045" spans="1:2" x14ac:dyDescent="0.25">
      <c r="A138045">
        <v>103280</v>
      </c>
      <c r="B138045" t="s">
        <v>282919</v>
      </c>
    </row>
    <row r="138046" spans="1:2" x14ac:dyDescent="0.25">
      <c r="A138046">
        <v>103304</v>
      </c>
      <c r="B138046" t="s">
        <v>282920</v>
      </c>
    </row>
    <row r="138047" spans="1:2" x14ac:dyDescent="0.25">
      <c r="A138047">
        <v>103345</v>
      </c>
      <c r="B138047" t="s">
        <v>282921</v>
      </c>
    </row>
    <row r="138048" spans="1:2" x14ac:dyDescent="0.25">
      <c r="A138048">
        <v>103391</v>
      </c>
      <c r="B138048" t="s">
        <v>282922</v>
      </c>
    </row>
    <row r="138049" spans="1:2" x14ac:dyDescent="0.25">
      <c r="A138049">
        <v>103584</v>
      </c>
      <c r="B138049" t="s">
        <v>282923</v>
      </c>
    </row>
    <row r="138050" spans="1:2" x14ac:dyDescent="0.25">
      <c r="A138050">
        <v>103651</v>
      </c>
      <c r="B138050" t="s">
        <v>282924</v>
      </c>
    </row>
    <row r="138051" spans="1:2" x14ac:dyDescent="0.25">
      <c r="A138051">
        <v>103689</v>
      </c>
      <c r="B138051" t="s">
        <v>282925</v>
      </c>
    </row>
    <row r="138052" spans="1:2" x14ac:dyDescent="0.25">
      <c r="A138052">
        <v>103737</v>
      </c>
      <c r="B138052" t="s">
        <v>282926</v>
      </c>
    </row>
    <row r="138053" spans="1:2" x14ac:dyDescent="0.25">
      <c r="A138053">
        <v>103746</v>
      </c>
      <c r="B138053" t="s">
        <v>282927</v>
      </c>
    </row>
    <row r="138054" spans="1:2" x14ac:dyDescent="0.25">
      <c r="A138054">
        <v>103757</v>
      </c>
      <c r="B138054" t="s">
        <v>282928</v>
      </c>
    </row>
    <row r="138055" spans="1:2" x14ac:dyDescent="0.25">
      <c r="A138055">
        <v>103759</v>
      </c>
      <c r="B138055" t="s">
        <v>282929</v>
      </c>
    </row>
    <row r="138056" spans="1:2" x14ac:dyDescent="0.25">
      <c r="A138056">
        <v>103797</v>
      </c>
      <c r="B138056" t="s">
        <v>282930</v>
      </c>
    </row>
    <row r="138057" spans="1:2" x14ac:dyDescent="0.25">
      <c r="A138057">
        <v>103798</v>
      </c>
      <c r="B138057" t="s">
        <v>282931</v>
      </c>
    </row>
    <row r="138058" spans="1:2" x14ac:dyDescent="0.25">
      <c r="A138058">
        <v>103867</v>
      </c>
      <c r="B138058" t="s">
        <v>282932</v>
      </c>
    </row>
    <row r="138059" spans="1:2" x14ac:dyDescent="0.25">
      <c r="A138059">
        <v>103871</v>
      </c>
      <c r="B138059" t="s">
        <v>282933</v>
      </c>
    </row>
    <row r="138060" spans="1:2" x14ac:dyDescent="0.25">
      <c r="A138060">
        <v>103876</v>
      </c>
      <c r="B138060" t="s">
        <v>282934</v>
      </c>
    </row>
    <row r="138061" spans="1:2" x14ac:dyDescent="0.25">
      <c r="A138061">
        <v>103885</v>
      </c>
      <c r="B138061" t="s">
        <v>282935</v>
      </c>
    </row>
    <row r="138062" spans="1:2" x14ac:dyDescent="0.25">
      <c r="A138062">
        <v>103887</v>
      </c>
      <c r="B138062" t="s">
        <v>282936</v>
      </c>
    </row>
    <row r="138063" spans="1:2" x14ac:dyDescent="0.25">
      <c r="A138063">
        <v>103888</v>
      </c>
      <c r="B138063" t="s">
        <v>282937</v>
      </c>
    </row>
    <row r="138064" spans="1:2" x14ac:dyDescent="0.25">
      <c r="A138064">
        <v>103894</v>
      </c>
      <c r="B138064" t="s">
        <v>282938</v>
      </c>
    </row>
    <row r="138065" spans="1:2" x14ac:dyDescent="0.25">
      <c r="A138065">
        <v>103980</v>
      </c>
      <c r="B138065" t="s">
        <v>282939</v>
      </c>
    </row>
    <row r="138066" spans="1:2" x14ac:dyDescent="0.25">
      <c r="A138066">
        <v>104093</v>
      </c>
      <c r="B138066" t="s">
        <v>282940</v>
      </c>
    </row>
    <row r="138067" spans="1:2" x14ac:dyDescent="0.25">
      <c r="A138067">
        <v>104130</v>
      </c>
      <c r="B138067" t="s">
        <v>282941</v>
      </c>
    </row>
    <row r="138068" spans="1:2" x14ac:dyDescent="0.25">
      <c r="A138068">
        <v>104133</v>
      </c>
      <c r="B138068" t="s">
        <v>282942</v>
      </c>
    </row>
    <row r="138069" spans="1:2" x14ac:dyDescent="0.25">
      <c r="A138069">
        <v>104191</v>
      </c>
      <c r="B138069" t="s">
        <v>282943</v>
      </c>
    </row>
    <row r="138070" spans="1:2" x14ac:dyDescent="0.25">
      <c r="A138070">
        <v>104202</v>
      </c>
      <c r="B138070" t="s">
        <v>282944</v>
      </c>
    </row>
    <row r="138071" spans="1:2" x14ac:dyDescent="0.25">
      <c r="A138071">
        <v>104204</v>
      </c>
      <c r="B138071" t="s">
        <v>282945</v>
      </c>
    </row>
    <row r="138072" spans="1:2" x14ac:dyDescent="0.25">
      <c r="A138072">
        <v>104242</v>
      </c>
      <c r="B138072" t="s">
        <v>282946</v>
      </c>
    </row>
    <row r="138073" spans="1:2" x14ac:dyDescent="0.25">
      <c r="A138073">
        <v>104254</v>
      </c>
      <c r="B138073" t="s">
        <v>282947</v>
      </c>
    </row>
    <row r="138074" spans="1:2" x14ac:dyDescent="0.25">
      <c r="A138074">
        <v>104279</v>
      </c>
      <c r="B138074" t="s">
        <v>282948</v>
      </c>
    </row>
    <row r="138075" spans="1:2" x14ac:dyDescent="0.25">
      <c r="A138075">
        <v>104313</v>
      </c>
      <c r="B138075" t="s">
        <v>282949</v>
      </c>
    </row>
    <row r="138076" spans="1:2" x14ac:dyDescent="0.25">
      <c r="A138076">
        <v>104349</v>
      </c>
      <c r="B138076" t="s">
        <v>282950</v>
      </c>
    </row>
    <row r="138077" spans="1:2" x14ac:dyDescent="0.25">
      <c r="A138077">
        <v>104366</v>
      </c>
      <c r="B138077" t="s">
        <v>282951</v>
      </c>
    </row>
    <row r="138078" spans="1:2" x14ac:dyDescent="0.25">
      <c r="A138078">
        <v>104394</v>
      </c>
      <c r="B138078" t="s">
        <v>282952</v>
      </c>
    </row>
    <row r="138079" spans="1:2" x14ac:dyDescent="0.25">
      <c r="A138079">
        <v>104397</v>
      </c>
      <c r="B138079" t="s">
        <v>282953</v>
      </c>
    </row>
    <row r="138080" spans="1:2" x14ac:dyDescent="0.25">
      <c r="A138080">
        <v>104401</v>
      </c>
      <c r="B138080" t="s">
        <v>282954</v>
      </c>
    </row>
    <row r="138081" spans="1:2" x14ac:dyDescent="0.25">
      <c r="A138081">
        <v>104410</v>
      </c>
      <c r="B138081" t="s">
        <v>282955</v>
      </c>
    </row>
    <row r="138082" spans="1:2" x14ac:dyDescent="0.25">
      <c r="A138082">
        <v>104415</v>
      </c>
      <c r="B138082" t="s">
        <v>282956</v>
      </c>
    </row>
    <row r="138083" spans="1:2" x14ac:dyDescent="0.25">
      <c r="A138083">
        <v>104496</v>
      </c>
      <c r="B138083" t="s">
        <v>282957</v>
      </c>
    </row>
    <row r="138084" spans="1:2" x14ac:dyDescent="0.25">
      <c r="A138084">
        <v>104538</v>
      </c>
      <c r="B138084" t="s">
        <v>282958</v>
      </c>
    </row>
    <row r="138085" spans="1:2" x14ac:dyDescent="0.25">
      <c r="A138085">
        <v>104550</v>
      </c>
      <c r="B138085" t="s">
        <v>282959</v>
      </c>
    </row>
    <row r="138086" spans="1:2" x14ac:dyDescent="0.25">
      <c r="A138086">
        <v>104559</v>
      </c>
      <c r="B138086" t="s">
        <v>282960</v>
      </c>
    </row>
    <row r="138087" spans="1:2" x14ac:dyDescent="0.25">
      <c r="A138087">
        <v>104562</v>
      </c>
      <c r="B138087" t="s">
        <v>282961</v>
      </c>
    </row>
    <row r="138088" spans="1:2" x14ac:dyDescent="0.25">
      <c r="A138088">
        <v>104566</v>
      </c>
      <c r="B138088" t="s">
        <v>282962</v>
      </c>
    </row>
    <row r="138089" spans="1:2" x14ac:dyDescent="0.25">
      <c r="A138089">
        <v>104567</v>
      </c>
      <c r="B138089" t="s">
        <v>282963</v>
      </c>
    </row>
    <row r="138090" spans="1:2" x14ac:dyDescent="0.25">
      <c r="A138090">
        <v>104590</v>
      </c>
      <c r="B138090" t="s">
        <v>282964</v>
      </c>
    </row>
    <row r="138091" spans="1:2" x14ac:dyDescent="0.25">
      <c r="A138091">
        <v>104604</v>
      </c>
      <c r="B138091" t="s">
        <v>282965</v>
      </c>
    </row>
    <row r="138092" spans="1:2" x14ac:dyDescent="0.25">
      <c r="A138092">
        <v>104607</v>
      </c>
      <c r="B138092" t="s">
        <v>282966</v>
      </c>
    </row>
    <row r="138093" spans="1:2" x14ac:dyDescent="0.25">
      <c r="A138093">
        <v>104617</v>
      </c>
      <c r="B138093" t="s">
        <v>282967</v>
      </c>
    </row>
    <row r="138094" spans="1:2" x14ac:dyDescent="0.25">
      <c r="A138094">
        <v>104622</v>
      </c>
      <c r="B138094" t="s">
        <v>282968</v>
      </c>
    </row>
    <row r="138095" spans="1:2" x14ac:dyDescent="0.25">
      <c r="A138095">
        <v>104676</v>
      </c>
      <c r="B138095" t="s">
        <v>282969</v>
      </c>
    </row>
    <row r="138096" spans="1:2" x14ac:dyDescent="0.25">
      <c r="A138096">
        <v>104678</v>
      </c>
      <c r="B138096" t="s">
        <v>282970</v>
      </c>
    </row>
    <row r="138097" spans="1:2" x14ac:dyDescent="0.25">
      <c r="A138097">
        <v>104679</v>
      </c>
      <c r="B138097" t="s">
        <v>282971</v>
      </c>
    </row>
    <row r="138098" spans="1:2" x14ac:dyDescent="0.25">
      <c r="A138098">
        <v>104694</v>
      </c>
      <c r="B138098" t="s">
        <v>282972</v>
      </c>
    </row>
    <row r="138099" spans="1:2" x14ac:dyDescent="0.25">
      <c r="A138099">
        <v>105412</v>
      </c>
      <c r="B138099" t="s">
        <v>282973</v>
      </c>
    </row>
    <row r="138100" spans="1:2" x14ac:dyDescent="0.25">
      <c r="A138100">
        <v>106409</v>
      </c>
      <c r="B138100" t="s">
        <v>282974</v>
      </c>
    </row>
    <row r="138101" spans="1:2" x14ac:dyDescent="0.25">
      <c r="A138101">
        <v>106761</v>
      </c>
      <c r="B138101" t="s">
        <v>282975</v>
      </c>
    </row>
    <row r="138102" spans="1:2" x14ac:dyDescent="0.25">
      <c r="A138102">
        <v>106789</v>
      </c>
      <c r="B138102" t="s">
        <v>282976</v>
      </c>
    </row>
    <row r="138103" spans="1:2" x14ac:dyDescent="0.25">
      <c r="A138103">
        <v>106790</v>
      </c>
      <c r="B138103" t="s">
        <v>282977</v>
      </c>
    </row>
    <row r="138104" spans="1:2" x14ac:dyDescent="0.25">
      <c r="A138104">
        <v>107107</v>
      </c>
      <c r="B138104" t="s">
        <v>282978</v>
      </c>
    </row>
    <row r="138105" spans="1:2" x14ac:dyDescent="0.25">
      <c r="A138105">
        <v>107143</v>
      </c>
      <c r="B138105" t="s">
        <v>282979</v>
      </c>
    </row>
    <row r="138106" spans="1:2" x14ac:dyDescent="0.25">
      <c r="A138106">
        <v>107452</v>
      </c>
      <c r="B138106" t="s">
        <v>282980</v>
      </c>
    </row>
    <row r="138107" spans="1:2" x14ac:dyDescent="0.25">
      <c r="A138107">
        <v>107806</v>
      </c>
      <c r="B138107" t="s">
        <v>282981</v>
      </c>
    </row>
    <row r="138108" spans="1:2" x14ac:dyDescent="0.25">
      <c r="A138108">
        <v>107851</v>
      </c>
      <c r="B138108" t="s">
        <v>282982</v>
      </c>
    </row>
    <row r="138109" spans="1:2" x14ac:dyDescent="0.25">
      <c r="A138109">
        <v>109063</v>
      </c>
      <c r="B138109" t="s">
        <v>282983</v>
      </c>
    </row>
    <row r="138110" spans="1:2" x14ac:dyDescent="0.25">
      <c r="A138110">
        <v>109064</v>
      </c>
      <c r="B138110" t="s">
        <v>282984</v>
      </c>
    </row>
    <row r="138111" spans="1:2" x14ac:dyDescent="0.25">
      <c r="A138111">
        <v>110020</v>
      </c>
      <c r="B138111" t="s">
        <v>282985</v>
      </c>
    </row>
    <row r="138112" spans="1:2" x14ac:dyDescent="0.25">
      <c r="A138112">
        <v>110033</v>
      </c>
      <c r="B138112" t="s">
        <v>282986</v>
      </c>
    </row>
    <row r="138113" spans="1:2" x14ac:dyDescent="0.25">
      <c r="A138113">
        <v>110102</v>
      </c>
      <c r="B138113" t="s">
        <v>282987</v>
      </c>
    </row>
    <row r="138114" spans="1:2" x14ac:dyDescent="0.25">
      <c r="A138114">
        <v>110744</v>
      </c>
      <c r="B138114" t="s">
        <v>282988</v>
      </c>
    </row>
    <row r="138115" spans="1:2" x14ac:dyDescent="0.25">
      <c r="A138115">
        <v>110865</v>
      </c>
      <c r="B138115" t="s">
        <v>282989</v>
      </c>
    </row>
    <row r="138116" spans="1:2" x14ac:dyDescent="0.25">
      <c r="A138116">
        <v>110887</v>
      </c>
      <c r="B138116" t="s">
        <v>282990</v>
      </c>
    </row>
    <row r="138117" spans="1:2" x14ac:dyDescent="0.25">
      <c r="A138117">
        <v>110900</v>
      </c>
      <c r="B138117" t="s">
        <v>282991</v>
      </c>
    </row>
    <row r="138118" spans="1:2" x14ac:dyDescent="0.25">
      <c r="A138118">
        <v>110967</v>
      </c>
      <c r="B138118" t="s">
        <v>282992</v>
      </c>
    </row>
    <row r="138119" spans="1:2" x14ac:dyDescent="0.25">
      <c r="A138119">
        <v>111032</v>
      </c>
      <c r="B138119" t="s">
        <v>282993</v>
      </c>
    </row>
    <row r="138120" spans="1:2" x14ac:dyDescent="0.25">
      <c r="A138120">
        <v>111093</v>
      </c>
      <c r="B138120" t="s">
        <v>282994</v>
      </c>
    </row>
    <row r="138121" spans="1:2" x14ac:dyDescent="0.25">
      <c r="A138121">
        <v>111199</v>
      </c>
      <c r="B138121" t="s">
        <v>282995</v>
      </c>
    </row>
    <row r="138122" spans="1:2" x14ac:dyDescent="0.25">
      <c r="A138122">
        <v>111241</v>
      </c>
      <c r="B138122" t="s">
        <v>282996</v>
      </c>
    </row>
    <row r="138123" spans="1:2" x14ac:dyDescent="0.25">
      <c r="A138123">
        <v>111269</v>
      </c>
      <c r="B138123" t="s">
        <v>282997</v>
      </c>
    </row>
    <row r="138124" spans="1:2" x14ac:dyDescent="0.25">
      <c r="A138124">
        <v>111313</v>
      </c>
      <c r="B138124" t="s">
        <v>282998</v>
      </c>
    </row>
    <row r="138125" spans="1:2" x14ac:dyDescent="0.25">
      <c r="A138125">
        <v>111320</v>
      </c>
      <c r="B138125" t="s">
        <v>282999</v>
      </c>
    </row>
    <row r="138126" spans="1:2" x14ac:dyDescent="0.25">
      <c r="A138126">
        <v>111322</v>
      </c>
      <c r="B138126" t="s">
        <v>283000</v>
      </c>
    </row>
    <row r="138127" spans="1:2" x14ac:dyDescent="0.25">
      <c r="A138127">
        <v>111328</v>
      </c>
      <c r="B138127" t="s">
        <v>283001</v>
      </c>
    </row>
    <row r="138128" spans="1:2" x14ac:dyDescent="0.25">
      <c r="A138128">
        <v>111339</v>
      </c>
      <c r="B138128" t="s">
        <v>283002</v>
      </c>
    </row>
    <row r="138129" spans="1:2" x14ac:dyDescent="0.25">
      <c r="A138129">
        <v>111340</v>
      </c>
      <c r="B138129" t="s">
        <v>283003</v>
      </c>
    </row>
    <row r="138130" spans="1:2" x14ac:dyDescent="0.25">
      <c r="A138130">
        <v>111345</v>
      </c>
      <c r="B138130" t="s">
        <v>283004</v>
      </c>
    </row>
    <row r="138131" spans="1:2" x14ac:dyDescent="0.25">
      <c r="A138131">
        <v>111346</v>
      </c>
      <c r="B138131" t="s">
        <v>283005</v>
      </c>
    </row>
    <row r="138132" spans="1:2" x14ac:dyDescent="0.25">
      <c r="A138132">
        <v>111355</v>
      </c>
      <c r="B138132" t="s">
        <v>283006</v>
      </c>
    </row>
    <row r="138133" spans="1:2" x14ac:dyDescent="0.25">
      <c r="A138133">
        <v>111361</v>
      </c>
      <c r="B138133" t="s">
        <v>283007</v>
      </c>
    </row>
    <row r="138134" spans="1:2" x14ac:dyDescent="0.25">
      <c r="A138134">
        <v>111363</v>
      </c>
      <c r="B138134" t="s">
        <v>283008</v>
      </c>
    </row>
    <row r="138135" spans="1:2" x14ac:dyDescent="0.25">
      <c r="A138135">
        <v>111374</v>
      </c>
      <c r="B138135" t="s">
        <v>283009</v>
      </c>
    </row>
    <row r="138136" spans="1:2" x14ac:dyDescent="0.25">
      <c r="A138136">
        <v>111379</v>
      </c>
      <c r="B138136" t="s">
        <v>283010</v>
      </c>
    </row>
    <row r="138137" spans="1:2" x14ac:dyDescent="0.25">
      <c r="A138137">
        <v>111385</v>
      </c>
      <c r="B138137" t="s">
        <v>283011</v>
      </c>
    </row>
    <row r="138138" spans="1:2" x14ac:dyDescent="0.25">
      <c r="A138138">
        <v>111391</v>
      </c>
      <c r="B138138" t="s">
        <v>283012</v>
      </c>
    </row>
    <row r="138139" spans="1:2" x14ac:dyDescent="0.25">
      <c r="A138139">
        <v>111395</v>
      </c>
      <c r="B138139" t="s">
        <v>283013</v>
      </c>
    </row>
    <row r="138140" spans="1:2" x14ac:dyDescent="0.25">
      <c r="A138140">
        <v>111403</v>
      </c>
      <c r="B138140" t="s">
        <v>283014</v>
      </c>
    </row>
    <row r="138141" spans="1:2" x14ac:dyDescent="0.25">
      <c r="A138141">
        <v>111410</v>
      </c>
      <c r="B138141" t="s">
        <v>283015</v>
      </c>
    </row>
    <row r="138142" spans="1:2" x14ac:dyDescent="0.25">
      <c r="A138142">
        <v>111415</v>
      </c>
      <c r="B138142" t="s">
        <v>283016</v>
      </c>
    </row>
    <row r="138143" spans="1:2" x14ac:dyDescent="0.25">
      <c r="A138143">
        <v>111416</v>
      </c>
      <c r="B138143" t="s">
        <v>283017</v>
      </c>
    </row>
    <row r="138144" spans="1:2" x14ac:dyDescent="0.25">
      <c r="A138144">
        <v>111449</v>
      </c>
      <c r="B138144" t="s">
        <v>283018</v>
      </c>
    </row>
    <row r="138145" spans="1:2" x14ac:dyDescent="0.25">
      <c r="A138145">
        <v>111473</v>
      </c>
      <c r="B138145" t="s">
        <v>283019</v>
      </c>
    </row>
    <row r="138146" spans="1:2" x14ac:dyDescent="0.25">
      <c r="A138146">
        <v>111479</v>
      </c>
      <c r="B138146" t="s">
        <v>283020</v>
      </c>
    </row>
    <row r="138147" spans="1:2" x14ac:dyDescent="0.25">
      <c r="A138147">
        <v>111511</v>
      </c>
      <c r="B138147" t="s">
        <v>283021</v>
      </c>
    </row>
    <row r="138148" spans="1:2" x14ac:dyDescent="0.25">
      <c r="A138148">
        <v>111513</v>
      </c>
      <c r="B138148" t="s">
        <v>283022</v>
      </c>
    </row>
    <row r="138149" spans="1:2" x14ac:dyDescent="0.25">
      <c r="A138149">
        <v>111517</v>
      </c>
      <c r="B138149" t="s">
        <v>283023</v>
      </c>
    </row>
    <row r="138150" spans="1:2" x14ac:dyDescent="0.25">
      <c r="A138150">
        <v>111518</v>
      </c>
      <c r="B138150" t="s">
        <v>283024</v>
      </c>
    </row>
    <row r="138151" spans="1:2" x14ac:dyDescent="0.25">
      <c r="A138151">
        <v>111551</v>
      </c>
      <c r="B138151" t="s">
        <v>283025</v>
      </c>
    </row>
    <row r="138152" spans="1:2" x14ac:dyDescent="0.25">
      <c r="A138152">
        <v>111555</v>
      </c>
      <c r="B138152" t="s">
        <v>283026</v>
      </c>
    </row>
    <row r="138153" spans="1:2" x14ac:dyDescent="0.25">
      <c r="A138153">
        <v>101884</v>
      </c>
      <c r="B138153" t="s">
        <v>283027</v>
      </c>
    </row>
    <row r="138154" spans="1:2" x14ac:dyDescent="0.25">
      <c r="A138154">
        <v>101904</v>
      </c>
      <c r="B138154" t="s">
        <v>283028</v>
      </c>
    </row>
    <row r="138155" spans="1:2" x14ac:dyDescent="0.25">
      <c r="A138155">
        <v>101910</v>
      </c>
      <c r="B138155" t="s">
        <v>283029</v>
      </c>
    </row>
    <row r="138156" spans="1:2" x14ac:dyDescent="0.25">
      <c r="A138156">
        <v>101912</v>
      </c>
      <c r="B138156" t="s">
        <v>283030</v>
      </c>
    </row>
    <row r="138157" spans="1:2" x14ac:dyDescent="0.25">
      <c r="A138157">
        <v>101957</v>
      </c>
      <c r="B138157" t="s">
        <v>283031</v>
      </c>
    </row>
    <row r="138158" spans="1:2" x14ac:dyDescent="0.25">
      <c r="A138158">
        <v>101959</v>
      </c>
      <c r="B138158" t="s">
        <v>283032</v>
      </c>
    </row>
    <row r="138159" spans="1:2" x14ac:dyDescent="0.25">
      <c r="A138159">
        <v>101973</v>
      </c>
      <c r="B138159" t="s">
        <v>283033</v>
      </c>
    </row>
    <row r="138160" spans="1:2" x14ac:dyDescent="0.25">
      <c r="A138160">
        <v>102002</v>
      </c>
      <c r="B138160" t="s">
        <v>283034</v>
      </c>
    </row>
    <row r="138161" spans="1:2" x14ac:dyDescent="0.25">
      <c r="A138161">
        <v>102019</v>
      </c>
      <c r="B138161" t="s">
        <v>283035</v>
      </c>
    </row>
    <row r="138162" spans="1:2" x14ac:dyDescent="0.25">
      <c r="A138162">
        <v>102029</v>
      </c>
      <c r="B138162" t="s">
        <v>283036</v>
      </c>
    </row>
    <row r="138163" spans="1:2" x14ac:dyDescent="0.25">
      <c r="A138163">
        <v>102050</v>
      </c>
      <c r="B138163" t="s">
        <v>283037</v>
      </c>
    </row>
    <row r="138164" spans="1:2" x14ac:dyDescent="0.25">
      <c r="A138164">
        <v>102059</v>
      </c>
      <c r="B138164" t="s">
        <v>283038</v>
      </c>
    </row>
    <row r="138165" spans="1:2" x14ac:dyDescent="0.25">
      <c r="A138165">
        <v>102075</v>
      </c>
      <c r="B138165" t="s">
        <v>283039</v>
      </c>
    </row>
    <row r="138166" spans="1:2" x14ac:dyDescent="0.25">
      <c r="A138166">
        <v>102094</v>
      </c>
      <c r="B138166" t="s">
        <v>283040</v>
      </c>
    </row>
    <row r="138167" spans="1:2" x14ac:dyDescent="0.25">
      <c r="A138167">
        <v>102106</v>
      </c>
      <c r="B138167" t="s">
        <v>283041</v>
      </c>
    </row>
    <row r="138168" spans="1:2" x14ac:dyDescent="0.25">
      <c r="A138168">
        <v>102121</v>
      </c>
      <c r="B138168" t="s">
        <v>283042</v>
      </c>
    </row>
    <row r="138169" spans="1:2" x14ac:dyDescent="0.25">
      <c r="A138169">
        <v>102147</v>
      </c>
      <c r="B138169" t="s">
        <v>283043</v>
      </c>
    </row>
    <row r="138170" spans="1:2" x14ac:dyDescent="0.25">
      <c r="A138170">
        <v>102484</v>
      </c>
      <c r="B138170" t="s">
        <v>283044</v>
      </c>
    </row>
    <row r="138171" spans="1:2" x14ac:dyDescent="0.25">
      <c r="A138171">
        <v>102526</v>
      </c>
      <c r="B138171" t="s">
        <v>283045</v>
      </c>
    </row>
    <row r="138172" spans="1:2" x14ac:dyDescent="0.25">
      <c r="A138172">
        <v>102531</v>
      </c>
      <c r="B138172" t="s">
        <v>283046</v>
      </c>
    </row>
    <row r="138173" spans="1:2" x14ac:dyDescent="0.25">
      <c r="A138173">
        <v>102596</v>
      </c>
      <c r="B138173" t="s">
        <v>283047</v>
      </c>
    </row>
    <row r="138174" spans="1:2" x14ac:dyDescent="0.25">
      <c r="A138174">
        <v>102604</v>
      </c>
      <c r="B138174" t="s">
        <v>283048</v>
      </c>
    </row>
    <row r="138175" spans="1:2" x14ac:dyDescent="0.25">
      <c r="A138175">
        <v>102631</v>
      </c>
      <c r="B138175" t="s">
        <v>283049</v>
      </c>
    </row>
    <row r="138176" spans="1:2" x14ac:dyDescent="0.25">
      <c r="A138176">
        <v>102632</v>
      </c>
      <c r="B138176" t="s">
        <v>283050</v>
      </c>
    </row>
    <row r="138177" spans="1:2" x14ac:dyDescent="0.25">
      <c r="A138177">
        <v>102675</v>
      </c>
      <c r="B138177" t="s">
        <v>283051</v>
      </c>
    </row>
    <row r="138178" spans="1:2" x14ac:dyDescent="0.25">
      <c r="A138178">
        <v>102692</v>
      </c>
      <c r="B138178" t="s">
        <v>283052</v>
      </c>
    </row>
    <row r="138179" spans="1:2" x14ac:dyDescent="0.25">
      <c r="A138179">
        <v>102702</v>
      </c>
      <c r="B138179" t="s">
        <v>283053</v>
      </c>
    </row>
    <row r="138180" spans="1:2" x14ac:dyDescent="0.25">
      <c r="A138180">
        <v>102874</v>
      </c>
      <c r="B138180" t="s">
        <v>283054</v>
      </c>
    </row>
    <row r="138181" spans="1:2" x14ac:dyDescent="0.25">
      <c r="A138181">
        <v>102902</v>
      </c>
      <c r="B138181" t="s">
        <v>283055</v>
      </c>
    </row>
    <row r="138182" spans="1:2" x14ac:dyDescent="0.25">
      <c r="A138182">
        <v>102924</v>
      </c>
      <c r="B138182" t="s">
        <v>283056</v>
      </c>
    </row>
    <row r="138183" spans="1:2" x14ac:dyDescent="0.25">
      <c r="A138183">
        <v>103104</v>
      </c>
      <c r="B138183" t="s">
        <v>283057</v>
      </c>
    </row>
    <row r="138184" spans="1:2" x14ac:dyDescent="0.25">
      <c r="A138184">
        <v>103122</v>
      </c>
      <c r="B138184" t="s">
        <v>283058</v>
      </c>
    </row>
    <row r="138185" spans="1:2" x14ac:dyDescent="0.25">
      <c r="A138185">
        <v>103158</v>
      </c>
      <c r="B138185" t="s">
        <v>283059</v>
      </c>
    </row>
    <row r="138186" spans="1:2" x14ac:dyDescent="0.25">
      <c r="A138186">
        <v>103171</v>
      </c>
      <c r="B138186" t="s">
        <v>283060</v>
      </c>
    </row>
    <row r="138187" spans="1:2" x14ac:dyDescent="0.25">
      <c r="A138187">
        <v>103195</v>
      </c>
      <c r="B138187" t="s">
        <v>283061</v>
      </c>
    </row>
    <row r="138188" spans="1:2" x14ac:dyDescent="0.25">
      <c r="A138188">
        <v>103209</v>
      </c>
      <c r="B138188" t="s">
        <v>283062</v>
      </c>
    </row>
    <row r="138189" spans="1:2" x14ac:dyDescent="0.25">
      <c r="A138189">
        <v>103222</v>
      </c>
      <c r="B138189" t="s">
        <v>283063</v>
      </c>
    </row>
    <row r="138190" spans="1:2" x14ac:dyDescent="0.25">
      <c r="A138190">
        <v>103258</v>
      </c>
      <c r="B138190" t="s">
        <v>283064</v>
      </c>
    </row>
    <row r="138191" spans="1:2" x14ac:dyDescent="0.25">
      <c r="A138191">
        <v>103268</v>
      </c>
      <c r="B138191" t="s">
        <v>283065</v>
      </c>
    </row>
    <row r="138192" spans="1:2" x14ac:dyDescent="0.25">
      <c r="A138192">
        <v>103276</v>
      </c>
      <c r="B138192" t="s">
        <v>283066</v>
      </c>
    </row>
    <row r="138193" spans="1:2" x14ac:dyDescent="0.25">
      <c r="A138193">
        <v>103282</v>
      </c>
      <c r="B138193" t="s">
        <v>283067</v>
      </c>
    </row>
    <row r="138194" spans="1:2" x14ac:dyDescent="0.25">
      <c r="A138194">
        <v>103291</v>
      </c>
      <c r="B138194" t="s">
        <v>283068</v>
      </c>
    </row>
    <row r="138195" spans="1:2" x14ac:dyDescent="0.25">
      <c r="A138195">
        <v>103298</v>
      </c>
      <c r="B138195" t="s">
        <v>283069</v>
      </c>
    </row>
    <row r="138196" spans="1:2" x14ac:dyDescent="0.25">
      <c r="A138196">
        <v>103315</v>
      </c>
      <c r="B138196" t="s">
        <v>283070</v>
      </c>
    </row>
    <row r="138197" spans="1:2" x14ac:dyDescent="0.25">
      <c r="A138197">
        <v>103316</v>
      </c>
      <c r="B138197" t="s">
        <v>283071</v>
      </c>
    </row>
    <row r="138198" spans="1:2" x14ac:dyDescent="0.25">
      <c r="A138198">
        <v>103358</v>
      </c>
      <c r="B138198" t="s">
        <v>283072</v>
      </c>
    </row>
    <row r="138199" spans="1:2" x14ac:dyDescent="0.25">
      <c r="A138199">
        <v>103605</v>
      </c>
      <c r="B138199" t="s">
        <v>283073</v>
      </c>
    </row>
    <row r="138200" spans="1:2" x14ac:dyDescent="0.25">
      <c r="A138200">
        <v>103636</v>
      </c>
      <c r="B138200" t="s">
        <v>283074</v>
      </c>
    </row>
    <row r="138201" spans="1:2" x14ac:dyDescent="0.25">
      <c r="A138201">
        <v>103697</v>
      </c>
      <c r="B138201" t="s">
        <v>283075</v>
      </c>
    </row>
    <row r="138202" spans="1:2" x14ac:dyDescent="0.25">
      <c r="A138202">
        <v>103699</v>
      </c>
      <c r="B138202" t="s">
        <v>283076</v>
      </c>
    </row>
    <row r="138203" spans="1:2" x14ac:dyDescent="0.25">
      <c r="A138203">
        <v>103704</v>
      </c>
      <c r="B138203" t="s">
        <v>283077</v>
      </c>
    </row>
    <row r="138204" spans="1:2" x14ac:dyDescent="0.25">
      <c r="A138204">
        <v>103712</v>
      </c>
      <c r="B138204" t="s">
        <v>283078</v>
      </c>
    </row>
    <row r="138205" spans="1:2" x14ac:dyDescent="0.25">
      <c r="A138205">
        <v>103754</v>
      </c>
      <c r="B138205" t="s">
        <v>283079</v>
      </c>
    </row>
    <row r="138206" spans="1:2" x14ac:dyDescent="0.25">
      <c r="A138206">
        <v>103770</v>
      </c>
      <c r="B138206" t="s">
        <v>283080</v>
      </c>
    </row>
    <row r="138207" spans="1:2" x14ac:dyDescent="0.25">
      <c r="A138207">
        <v>103771</v>
      </c>
      <c r="B138207" t="s">
        <v>283081</v>
      </c>
    </row>
    <row r="138208" spans="1:2" x14ac:dyDescent="0.25">
      <c r="A138208">
        <v>103778</v>
      </c>
      <c r="B138208" t="s">
        <v>283082</v>
      </c>
    </row>
    <row r="138209" spans="1:2" x14ac:dyDescent="0.25">
      <c r="A138209">
        <v>103779</v>
      </c>
      <c r="B138209" t="s">
        <v>283083</v>
      </c>
    </row>
    <row r="138210" spans="1:2" x14ac:dyDescent="0.25">
      <c r="A138210">
        <v>103781</v>
      </c>
      <c r="B138210" t="s">
        <v>283084</v>
      </c>
    </row>
    <row r="138211" spans="1:2" x14ac:dyDescent="0.25">
      <c r="A138211">
        <v>103805</v>
      </c>
      <c r="B138211" t="s">
        <v>283085</v>
      </c>
    </row>
    <row r="138212" spans="1:2" x14ac:dyDescent="0.25">
      <c r="A138212">
        <v>103813</v>
      </c>
      <c r="B138212" t="s">
        <v>283086</v>
      </c>
    </row>
    <row r="138213" spans="1:2" x14ac:dyDescent="0.25">
      <c r="A138213">
        <v>103843</v>
      </c>
      <c r="B138213" t="s">
        <v>283087</v>
      </c>
    </row>
    <row r="138214" spans="1:2" x14ac:dyDescent="0.25">
      <c r="A138214">
        <v>103847</v>
      </c>
      <c r="B138214" t="s">
        <v>283088</v>
      </c>
    </row>
    <row r="138215" spans="1:2" x14ac:dyDescent="0.25">
      <c r="A138215">
        <v>103848</v>
      </c>
      <c r="B138215" t="s">
        <v>283089</v>
      </c>
    </row>
    <row r="138216" spans="1:2" x14ac:dyDescent="0.25">
      <c r="A138216">
        <v>103851</v>
      </c>
      <c r="B138216" t="s">
        <v>283090</v>
      </c>
    </row>
    <row r="138217" spans="1:2" x14ac:dyDescent="0.25">
      <c r="A138217">
        <v>103852</v>
      </c>
      <c r="B138217" t="s">
        <v>283091</v>
      </c>
    </row>
    <row r="138218" spans="1:2" x14ac:dyDescent="0.25">
      <c r="A138218">
        <v>103857</v>
      </c>
      <c r="B138218" t="s">
        <v>283092</v>
      </c>
    </row>
    <row r="138219" spans="1:2" x14ac:dyDescent="0.25">
      <c r="A138219">
        <v>103859</v>
      </c>
      <c r="B138219" t="s">
        <v>283093</v>
      </c>
    </row>
    <row r="138220" spans="1:2" x14ac:dyDescent="0.25">
      <c r="A138220">
        <v>103863</v>
      </c>
      <c r="B138220" t="s">
        <v>283094</v>
      </c>
    </row>
    <row r="138221" spans="1:2" x14ac:dyDescent="0.25">
      <c r="A138221">
        <v>103865</v>
      </c>
      <c r="B138221" t="s">
        <v>283095</v>
      </c>
    </row>
    <row r="138222" spans="1:2" x14ac:dyDescent="0.25">
      <c r="A138222">
        <v>103866</v>
      </c>
      <c r="B138222" t="s">
        <v>283096</v>
      </c>
    </row>
    <row r="138223" spans="1:2" x14ac:dyDescent="0.25">
      <c r="A138223">
        <v>104682</v>
      </c>
      <c r="B138223" t="s">
        <v>283097</v>
      </c>
    </row>
    <row r="138224" spans="1:2" x14ac:dyDescent="0.25">
      <c r="A138224">
        <v>104690</v>
      </c>
      <c r="B138224" t="s">
        <v>283098</v>
      </c>
    </row>
    <row r="138225" spans="1:2" x14ac:dyDescent="0.25">
      <c r="A138225">
        <v>104738</v>
      </c>
      <c r="B138225" t="s">
        <v>283099</v>
      </c>
    </row>
    <row r="138226" spans="1:2" x14ac:dyDescent="0.25">
      <c r="A138226">
        <v>104789</v>
      </c>
      <c r="B138226" t="s">
        <v>283100</v>
      </c>
    </row>
    <row r="138227" spans="1:2" x14ac:dyDescent="0.25">
      <c r="A138227">
        <v>104888</v>
      </c>
      <c r="B138227" t="s">
        <v>283101</v>
      </c>
    </row>
    <row r="138228" spans="1:2" x14ac:dyDescent="0.25">
      <c r="A138228">
        <v>105067</v>
      </c>
      <c r="B138228" t="s">
        <v>283102</v>
      </c>
    </row>
    <row r="138229" spans="1:2" x14ac:dyDescent="0.25">
      <c r="A138229">
        <v>105691</v>
      </c>
      <c r="B138229" t="s">
        <v>283103</v>
      </c>
    </row>
    <row r="138230" spans="1:2" x14ac:dyDescent="0.25">
      <c r="A138230">
        <v>106027</v>
      </c>
      <c r="B138230" t="s">
        <v>283104</v>
      </c>
    </row>
    <row r="138231" spans="1:2" x14ac:dyDescent="0.25">
      <c r="A138231">
        <v>106210</v>
      </c>
      <c r="B138231" t="s">
        <v>283105</v>
      </c>
    </row>
    <row r="138232" spans="1:2" x14ac:dyDescent="0.25">
      <c r="A138232">
        <v>106227</v>
      </c>
      <c r="B138232" t="s">
        <v>283106</v>
      </c>
    </row>
    <row r="138233" spans="1:2" x14ac:dyDescent="0.25">
      <c r="A138233">
        <v>106234</v>
      </c>
      <c r="B138233" t="s">
        <v>283107</v>
      </c>
    </row>
    <row r="138234" spans="1:2" x14ac:dyDescent="0.25">
      <c r="A138234">
        <v>106819</v>
      </c>
      <c r="B138234" t="s">
        <v>283108</v>
      </c>
    </row>
    <row r="138235" spans="1:2" x14ac:dyDescent="0.25">
      <c r="A138235">
        <v>107167</v>
      </c>
      <c r="B138235" t="s">
        <v>283109</v>
      </c>
    </row>
    <row r="138236" spans="1:2" x14ac:dyDescent="0.25">
      <c r="A138236">
        <v>107852</v>
      </c>
      <c r="B138236" t="s">
        <v>283110</v>
      </c>
    </row>
    <row r="138237" spans="1:2" x14ac:dyDescent="0.25">
      <c r="A138237">
        <v>107857</v>
      </c>
      <c r="B138237" t="s">
        <v>283111</v>
      </c>
    </row>
    <row r="138238" spans="1:2" x14ac:dyDescent="0.25">
      <c r="A138238">
        <v>109101</v>
      </c>
      <c r="B138238" t="s">
        <v>283112</v>
      </c>
    </row>
    <row r="138239" spans="1:2" x14ac:dyDescent="0.25">
      <c r="A138239">
        <v>109120</v>
      </c>
      <c r="B138239" t="s">
        <v>283113</v>
      </c>
    </row>
    <row r="138240" spans="1:2" x14ac:dyDescent="0.25">
      <c r="A138240">
        <v>109223</v>
      </c>
      <c r="B138240" t="s">
        <v>283114</v>
      </c>
    </row>
    <row r="138241" spans="1:2" x14ac:dyDescent="0.25">
      <c r="A138241">
        <v>109239</v>
      </c>
      <c r="B138241" t="s">
        <v>283115</v>
      </c>
    </row>
    <row r="138242" spans="1:2" x14ac:dyDescent="0.25">
      <c r="A138242">
        <v>109303</v>
      </c>
      <c r="B138242" t="s">
        <v>283116</v>
      </c>
    </row>
    <row r="138243" spans="1:2" x14ac:dyDescent="0.25">
      <c r="A138243">
        <v>109306</v>
      </c>
      <c r="B138243" t="s">
        <v>283117</v>
      </c>
    </row>
    <row r="138244" spans="1:2" x14ac:dyDescent="0.25">
      <c r="A138244">
        <v>109371</v>
      </c>
      <c r="B138244" t="s">
        <v>283118</v>
      </c>
    </row>
    <row r="138245" spans="1:2" x14ac:dyDescent="0.25">
      <c r="A138245">
        <v>109385</v>
      </c>
      <c r="B138245" t="s">
        <v>283119</v>
      </c>
    </row>
    <row r="138246" spans="1:2" x14ac:dyDescent="0.25">
      <c r="A138246">
        <v>109576</v>
      </c>
      <c r="B138246" t="s">
        <v>283120</v>
      </c>
    </row>
    <row r="138247" spans="1:2" x14ac:dyDescent="0.25">
      <c r="A138247">
        <v>109643</v>
      </c>
      <c r="B138247" t="s">
        <v>283121</v>
      </c>
    </row>
    <row r="138248" spans="1:2" x14ac:dyDescent="0.25">
      <c r="A138248">
        <v>109723</v>
      </c>
      <c r="B138248" t="s">
        <v>283122</v>
      </c>
    </row>
    <row r="138249" spans="1:2" x14ac:dyDescent="0.25">
      <c r="A138249">
        <v>109793</v>
      </c>
      <c r="B138249" t="s">
        <v>283123</v>
      </c>
    </row>
    <row r="138250" spans="1:2" x14ac:dyDescent="0.25">
      <c r="A138250">
        <v>109830</v>
      </c>
      <c r="B138250" t="s">
        <v>283124</v>
      </c>
    </row>
    <row r="138251" spans="1:2" x14ac:dyDescent="0.25">
      <c r="A138251">
        <v>109840</v>
      </c>
      <c r="B138251" t="s">
        <v>283125</v>
      </c>
    </row>
    <row r="138252" spans="1:2" x14ac:dyDescent="0.25">
      <c r="A138252">
        <v>109894</v>
      </c>
      <c r="B138252" t="s">
        <v>283126</v>
      </c>
    </row>
    <row r="138253" spans="1:2" x14ac:dyDescent="0.25">
      <c r="A138253">
        <v>109959</v>
      </c>
      <c r="B138253" t="s">
        <v>283127</v>
      </c>
    </row>
    <row r="138254" spans="1:2" x14ac:dyDescent="0.25">
      <c r="A138254">
        <v>109983</v>
      </c>
      <c r="B138254" t="s">
        <v>283128</v>
      </c>
    </row>
    <row r="138255" spans="1:2" x14ac:dyDescent="0.25">
      <c r="A138255">
        <v>109991</v>
      </c>
      <c r="B138255" t="s">
        <v>283129</v>
      </c>
    </row>
    <row r="138256" spans="1:2" x14ac:dyDescent="0.25">
      <c r="A138256">
        <v>109996</v>
      </c>
      <c r="B138256" t="s">
        <v>283130</v>
      </c>
    </row>
    <row r="138257" spans="1:2" x14ac:dyDescent="0.25">
      <c r="A138257">
        <v>110000</v>
      </c>
      <c r="B138257" t="s">
        <v>283131</v>
      </c>
    </row>
    <row r="138258" spans="1:2" x14ac:dyDescent="0.25">
      <c r="A138258">
        <v>110012</v>
      </c>
      <c r="B138258" t="s">
        <v>283132</v>
      </c>
    </row>
    <row r="138259" spans="1:2" x14ac:dyDescent="0.25">
      <c r="A138259">
        <v>110021</v>
      </c>
      <c r="B138259" t="s">
        <v>283133</v>
      </c>
    </row>
    <row r="138260" spans="1:2" x14ac:dyDescent="0.25">
      <c r="A138260">
        <v>110025</v>
      </c>
      <c r="B138260" t="s">
        <v>283134</v>
      </c>
    </row>
    <row r="138261" spans="1:2" x14ac:dyDescent="0.25">
      <c r="A138261">
        <v>110029</v>
      </c>
      <c r="B138261" t="s">
        <v>283135</v>
      </c>
    </row>
    <row r="138262" spans="1:2" x14ac:dyDescent="0.25">
      <c r="A138262">
        <v>110036</v>
      </c>
      <c r="B138262" t="s">
        <v>283136</v>
      </c>
    </row>
    <row r="138263" spans="1:2" x14ac:dyDescent="0.25">
      <c r="A138263">
        <v>110044</v>
      </c>
      <c r="B138263" t="s">
        <v>283137</v>
      </c>
    </row>
    <row r="138264" spans="1:2" x14ac:dyDescent="0.25">
      <c r="A138264">
        <v>110045</v>
      </c>
      <c r="B138264" t="s">
        <v>283138</v>
      </c>
    </row>
    <row r="138265" spans="1:2" x14ac:dyDescent="0.25">
      <c r="A138265">
        <v>110082</v>
      </c>
      <c r="B138265" t="s">
        <v>283139</v>
      </c>
    </row>
    <row r="138266" spans="1:2" x14ac:dyDescent="0.25">
      <c r="A138266">
        <v>110084</v>
      </c>
      <c r="B138266" t="s">
        <v>283140</v>
      </c>
    </row>
    <row r="138267" spans="1:2" x14ac:dyDescent="0.25">
      <c r="A138267">
        <v>110100</v>
      </c>
      <c r="B138267" t="s">
        <v>283141</v>
      </c>
    </row>
    <row r="138268" spans="1:2" x14ac:dyDescent="0.25">
      <c r="A138268">
        <v>110101</v>
      </c>
      <c r="B138268" t="s">
        <v>283142</v>
      </c>
    </row>
    <row r="138269" spans="1:2" x14ac:dyDescent="0.25">
      <c r="A138269">
        <v>110112</v>
      </c>
      <c r="B138269" t="s">
        <v>283143</v>
      </c>
    </row>
    <row r="138270" spans="1:2" x14ac:dyDescent="0.25">
      <c r="A138270">
        <v>110143</v>
      </c>
      <c r="B138270" t="s">
        <v>283144</v>
      </c>
    </row>
    <row r="138271" spans="1:2" x14ac:dyDescent="0.25">
      <c r="A138271">
        <v>110153</v>
      </c>
      <c r="B138271" t="s">
        <v>283145</v>
      </c>
    </row>
    <row r="138272" spans="1:2" x14ac:dyDescent="0.25">
      <c r="A138272">
        <v>110156</v>
      </c>
      <c r="B138272" t="s">
        <v>283146</v>
      </c>
    </row>
    <row r="138273" spans="1:2" x14ac:dyDescent="0.25">
      <c r="A138273">
        <v>110173</v>
      </c>
      <c r="B138273" t="s">
        <v>283147</v>
      </c>
    </row>
    <row r="138274" spans="1:2" x14ac:dyDescent="0.25">
      <c r="A138274">
        <v>110184</v>
      </c>
      <c r="B138274" t="s">
        <v>283148</v>
      </c>
    </row>
    <row r="138275" spans="1:2" x14ac:dyDescent="0.25">
      <c r="A138275">
        <v>110219</v>
      </c>
      <c r="B138275" t="s">
        <v>283149</v>
      </c>
    </row>
    <row r="138276" spans="1:2" x14ac:dyDescent="0.25">
      <c r="A138276">
        <v>110230</v>
      </c>
      <c r="B138276" t="s">
        <v>283150</v>
      </c>
    </row>
    <row r="138277" spans="1:2" x14ac:dyDescent="0.25">
      <c r="A138277">
        <v>110232</v>
      </c>
      <c r="B138277" t="s">
        <v>283151</v>
      </c>
    </row>
    <row r="138278" spans="1:2" x14ac:dyDescent="0.25">
      <c r="A138278">
        <v>110240</v>
      </c>
      <c r="B138278" t="s">
        <v>283152</v>
      </c>
    </row>
    <row r="138279" spans="1:2" x14ac:dyDescent="0.25">
      <c r="A138279">
        <v>110312</v>
      </c>
      <c r="B138279" t="s">
        <v>283153</v>
      </c>
    </row>
    <row r="138280" spans="1:2" x14ac:dyDescent="0.25">
      <c r="A138280">
        <v>110698</v>
      </c>
      <c r="B138280" t="s">
        <v>283154</v>
      </c>
    </row>
    <row r="138281" spans="1:2" x14ac:dyDescent="0.25">
      <c r="A138281">
        <v>110784</v>
      </c>
      <c r="B138281" t="s">
        <v>283155</v>
      </c>
    </row>
    <row r="138282" spans="1:2" x14ac:dyDescent="0.25">
      <c r="A138282">
        <v>110813</v>
      </c>
      <c r="B138282" t="s">
        <v>283156</v>
      </c>
    </row>
    <row r="138283" spans="1:2" x14ac:dyDescent="0.25">
      <c r="A138283">
        <v>110836</v>
      </c>
      <c r="B138283" t="s">
        <v>283157</v>
      </c>
    </row>
    <row r="138284" spans="1:2" x14ac:dyDescent="0.25">
      <c r="A138284">
        <v>111012</v>
      </c>
      <c r="B138284" t="s">
        <v>283158</v>
      </c>
    </row>
    <row r="138285" spans="1:2" x14ac:dyDescent="0.25">
      <c r="A138285">
        <v>111053</v>
      </c>
      <c r="B138285" t="s">
        <v>283159</v>
      </c>
    </row>
    <row r="138286" spans="1:2" x14ac:dyDescent="0.25">
      <c r="A138286">
        <v>111124</v>
      </c>
      <c r="B138286" t="s">
        <v>283160</v>
      </c>
    </row>
    <row r="138287" spans="1:2" x14ac:dyDescent="0.25">
      <c r="A138287">
        <v>111158</v>
      </c>
      <c r="B138287" t="s">
        <v>283161</v>
      </c>
    </row>
    <row r="138288" spans="1:2" x14ac:dyDescent="0.25">
      <c r="A138288">
        <v>111198</v>
      </c>
      <c r="B138288" t="s">
        <v>283162</v>
      </c>
    </row>
    <row r="138289" spans="1:2" x14ac:dyDescent="0.25">
      <c r="A138289">
        <v>111206</v>
      </c>
      <c r="B138289" t="s">
        <v>283163</v>
      </c>
    </row>
    <row r="138290" spans="1:2" x14ac:dyDescent="0.25">
      <c r="A138290">
        <v>111225</v>
      </c>
      <c r="B138290" t="s">
        <v>283164</v>
      </c>
    </row>
    <row r="138291" spans="1:2" x14ac:dyDescent="0.25">
      <c r="A138291">
        <v>111233</v>
      </c>
      <c r="B138291" t="s">
        <v>283165</v>
      </c>
    </row>
    <row r="138292" spans="1:2" x14ac:dyDescent="0.25">
      <c r="A138292">
        <v>111272</v>
      </c>
      <c r="B138292" t="s">
        <v>283166</v>
      </c>
    </row>
    <row r="138293" spans="1:2" x14ac:dyDescent="0.25">
      <c r="A138293">
        <v>111327</v>
      </c>
      <c r="B138293" t="s">
        <v>283167</v>
      </c>
    </row>
    <row r="138294" spans="1:2" x14ac:dyDescent="0.25">
      <c r="A138294">
        <v>111334</v>
      </c>
      <c r="B138294" t="s">
        <v>283168</v>
      </c>
    </row>
    <row r="138295" spans="1:2" x14ac:dyDescent="0.25">
      <c r="A138295">
        <v>111338</v>
      </c>
      <c r="B138295" t="s">
        <v>283169</v>
      </c>
    </row>
    <row r="138296" spans="1:2" x14ac:dyDescent="0.25">
      <c r="A138296">
        <v>111344</v>
      </c>
      <c r="B138296" t="s">
        <v>283170</v>
      </c>
    </row>
    <row r="138297" spans="1:2" x14ac:dyDescent="0.25">
      <c r="A138297">
        <v>111347</v>
      </c>
      <c r="B138297" t="s">
        <v>283171</v>
      </c>
    </row>
    <row r="138298" spans="1:2" x14ac:dyDescent="0.25">
      <c r="A138298">
        <v>111352</v>
      </c>
      <c r="B138298" t="s">
        <v>283172</v>
      </c>
    </row>
    <row r="138299" spans="1:2" x14ac:dyDescent="0.25">
      <c r="A138299">
        <v>111364</v>
      </c>
      <c r="B138299" t="s">
        <v>283173</v>
      </c>
    </row>
    <row r="138300" spans="1:2" x14ac:dyDescent="0.25">
      <c r="A138300">
        <v>111387</v>
      </c>
      <c r="B138300" t="s">
        <v>283174</v>
      </c>
    </row>
    <row r="138301" spans="1:2" x14ac:dyDescent="0.25">
      <c r="A138301">
        <v>111413</v>
      </c>
      <c r="B138301" t="s">
        <v>283175</v>
      </c>
    </row>
    <row r="138302" spans="1:2" x14ac:dyDescent="0.25">
      <c r="A138302">
        <v>111414</v>
      </c>
      <c r="B138302" t="s">
        <v>283176</v>
      </c>
    </row>
    <row r="138303" spans="1:2" x14ac:dyDescent="0.25">
      <c r="A138303">
        <v>111418</v>
      </c>
      <c r="B138303" t="s">
        <v>283177</v>
      </c>
    </row>
    <row r="138304" spans="1:2" x14ac:dyDescent="0.25">
      <c r="A138304">
        <v>111428</v>
      </c>
      <c r="B138304" t="s">
        <v>283178</v>
      </c>
    </row>
    <row r="138305" spans="1:2" x14ac:dyDescent="0.25">
      <c r="A138305">
        <v>111454</v>
      </c>
      <c r="B138305" t="s">
        <v>283179</v>
      </c>
    </row>
    <row r="138306" spans="1:2" x14ac:dyDescent="0.25">
      <c r="A138306">
        <v>111455</v>
      </c>
      <c r="B138306" t="s">
        <v>283180</v>
      </c>
    </row>
    <row r="138307" spans="1:2" x14ac:dyDescent="0.25">
      <c r="A138307">
        <v>111460</v>
      </c>
      <c r="B138307" t="s">
        <v>283181</v>
      </c>
    </row>
    <row r="138308" spans="1:2" x14ac:dyDescent="0.25">
      <c r="A138308">
        <v>111461</v>
      </c>
      <c r="B138308" t="s">
        <v>283182</v>
      </c>
    </row>
    <row r="138309" spans="1:2" x14ac:dyDescent="0.25">
      <c r="A138309">
        <v>111463</v>
      </c>
      <c r="B138309" t="s">
        <v>283183</v>
      </c>
    </row>
    <row r="138310" spans="1:2" x14ac:dyDescent="0.25">
      <c r="A138310">
        <v>111465</v>
      </c>
      <c r="B138310" t="s">
        <v>283184</v>
      </c>
    </row>
    <row r="138311" spans="1:2" x14ac:dyDescent="0.25">
      <c r="A138311">
        <v>111466</v>
      </c>
      <c r="B138311" t="s">
        <v>283185</v>
      </c>
    </row>
    <row r="138312" spans="1:2" x14ac:dyDescent="0.25">
      <c r="A138312">
        <v>111468</v>
      </c>
      <c r="B138312" t="s">
        <v>283186</v>
      </c>
    </row>
    <row r="138313" spans="1:2" x14ac:dyDescent="0.25">
      <c r="A138313">
        <v>111469</v>
      </c>
      <c r="B138313" t="s">
        <v>283187</v>
      </c>
    </row>
    <row r="138314" spans="1:2" x14ac:dyDescent="0.25">
      <c r="A138314">
        <v>111482</v>
      </c>
      <c r="B138314" t="s">
        <v>283188</v>
      </c>
    </row>
    <row r="138315" spans="1:2" x14ac:dyDescent="0.25">
      <c r="A138315">
        <v>111483</v>
      </c>
      <c r="B138315" t="s">
        <v>283189</v>
      </c>
    </row>
    <row r="138316" spans="1:2" x14ac:dyDescent="0.25">
      <c r="A138316">
        <v>111502</v>
      </c>
      <c r="B138316" t="s">
        <v>283190</v>
      </c>
    </row>
    <row r="138317" spans="1:2" x14ac:dyDescent="0.25">
      <c r="A138317">
        <v>111503</v>
      </c>
      <c r="B138317" t="s">
        <v>283191</v>
      </c>
    </row>
    <row r="138318" spans="1:2" x14ac:dyDescent="0.25">
      <c r="A138318">
        <v>111510</v>
      </c>
      <c r="B138318" t="s">
        <v>283192</v>
      </c>
    </row>
    <row r="138319" spans="1:2" x14ac:dyDescent="0.25">
      <c r="A138319">
        <v>111520</v>
      </c>
      <c r="B138319" t="s">
        <v>283193</v>
      </c>
    </row>
    <row r="138320" spans="1:2" x14ac:dyDescent="0.25">
      <c r="A138320">
        <v>111521</v>
      </c>
      <c r="B138320" t="s">
        <v>283194</v>
      </c>
    </row>
    <row r="138321" spans="1:2" x14ac:dyDescent="0.25">
      <c r="A138321">
        <v>111525</v>
      </c>
      <c r="B138321" t="s">
        <v>283195</v>
      </c>
    </row>
    <row r="138322" spans="1:2" x14ac:dyDescent="0.25">
      <c r="A138322">
        <v>111529</v>
      </c>
      <c r="B138322" t="s">
        <v>283196</v>
      </c>
    </row>
    <row r="138323" spans="1:2" x14ac:dyDescent="0.25">
      <c r="A138323">
        <v>111530</v>
      </c>
      <c r="B138323" t="s">
        <v>283197</v>
      </c>
    </row>
    <row r="138324" spans="1:2" x14ac:dyDescent="0.25">
      <c r="A138324">
        <v>111532</v>
      </c>
      <c r="B138324" t="s">
        <v>283198</v>
      </c>
    </row>
    <row r="138325" spans="1:2" x14ac:dyDescent="0.25">
      <c r="A138325">
        <v>111560</v>
      </c>
      <c r="B138325" t="s">
        <v>283199</v>
      </c>
    </row>
    <row r="138326" spans="1:2" x14ac:dyDescent="0.25">
      <c r="A138326">
        <v>111666</v>
      </c>
      <c r="B138326" t="s">
        <v>283200</v>
      </c>
    </row>
    <row r="138327" spans="1:2" x14ac:dyDescent="0.25">
      <c r="A138327">
        <v>102005</v>
      </c>
      <c r="B138327" t="s">
        <v>283201</v>
      </c>
    </row>
    <row r="138328" spans="1:2" x14ac:dyDescent="0.25">
      <c r="A138328">
        <v>102449</v>
      </c>
      <c r="B138328" t="s">
        <v>283202</v>
      </c>
    </row>
    <row r="138329" spans="1:2" x14ac:dyDescent="0.25">
      <c r="A138329">
        <v>102452</v>
      </c>
      <c r="B138329" t="s">
        <v>283203</v>
      </c>
    </row>
    <row r="138330" spans="1:2" x14ac:dyDescent="0.25">
      <c r="A138330">
        <v>102787</v>
      </c>
      <c r="B138330" t="s">
        <v>283204</v>
      </c>
    </row>
    <row r="138331" spans="1:2" x14ac:dyDescent="0.25">
      <c r="A138331">
        <v>102805</v>
      </c>
      <c r="B138331" t="s">
        <v>283205</v>
      </c>
    </row>
    <row r="138332" spans="1:2" x14ac:dyDescent="0.25">
      <c r="A138332">
        <v>102806</v>
      </c>
      <c r="B138332" t="s">
        <v>283206</v>
      </c>
    </row>
    <row r="138333" spans="1:2" x14ac:dyDescent="0.25">
      <c r="A138333">
        <v>103229</v>
      </c>
      <c r="B138333" t="s">
        <v>283207</v>
      </c>
    </row>
    <row r="138334" spans="1:2" x14ac:dyDescent="0.25">
      <c r="A138334">
        <v>104506</v>
      </c>
      <c r="B138334" t="s">
        <v>283208</v>
      </c>
    </row>
    <row r="138335" spans="1:2" x14ac:dyDescent="0.25">
      <c r="A138335">
        <v>105722</v>
      </c>
      <c r="B138335" t="s">
        <v>283209</v>
      </c>
    </row>
    <row r="138336" spans="1:2" x14ac:dyDescent="0.25">
      <c r="A138336">
        <v>105723</v>
      </c>
      <c r="B138336" t="s">
        <v>283210</v>
      </c>
    </row>
    <row r="138337" spans="1:2" x14ac:dyDescent="0.25">
      <c r="A138337">
        <v>105930</v>
      </c>
      <c r="B138337" t="s">
        <v>283211</v>
      </c>
    </row>
    <row r="138338" spans="1:2" x14ac:dyDescent="0.25">
      <c r="A138338">
        <v>106240</v>
      </c>
      <c r="B138338" t="s">
        <v>283212</v>
      </c>
    </row>
    <row r="138339" spans="1:2" x14ac:dyDescent="0.25">
      <c r="A138339">
        <v>106256</v>
      </c>
      <c r="B138339" t="s">
        <v>283213</v>
      </c>
    </row>
    <row r="138340" spans="1:2" x14ac:dyDescent="0.25">
      <c r="A138340">
        <v>106592</v>
      </c>
      <c r="B138340" t="s">
        <v>283214</v>
      </c>
    </row>
    <row r="138341" spans="1:2" x14ac:dyDescent="0.25">
      <c r="A138341">
        <v>106667</v>
      </c>
      <c r="B138341" t="s">
        <v>283215</v>
      </c>
    </row>
    <row r="138342" spans="1:2" x14ac:dyDescent="0.25">
      <c r="A138342">
        <v>106788</v>
      </c>
      <c r="B138342" t="s">
        <v>283216</v>
      </c>
    </row>
    <row r="138343" spans="1:2" x14ac:dyDescent="0.25">
      <c r="A138343">
        <v>107777</v>
      </c>
      <c r="B138343" t="s">
        <v>283217</v>
      </c>
    </row>
    <row r="138344" spans="1:2" x14ac:dyDescent="0.25">
      <c r="A138344">
        <v>107802</v>
      </c>
      <c r="B138344" t="s">
        <v>283218</v>
      </c>
    </row>
    <row r="138345" spans="1:2" x14ac:dyDescent="0.25">
      <c r="A138345">
        <v>107838</v>
      </c>
      <c r="B138345" t="s">
        <v>283219</v>
      </c>
    </row>
    <row r="138346" spans="1:2" x14ac:dyDescent="0.25">
      <c r="A138346">
        <v>107954</v>
      </c>
      <c r="B138346" t="s">
        <v>283220</v>
      </c>
    </row>
    <row r="138347" spans="1:2" x14ac:dyDescent="0.25">
      <c r="A138347">
        <v>107982</v>
      </c>
      <c r="B138347" t="s">
        <v>283221</v>
      </c>
    </row>
    <row r="138348" spans="1:2" x14ac:dyDescent="0.25">
      <c r="A138348">
        <v>108701</v>
      </c>
      <c r="B138348" t="s">
        <v>283222</v>
      </c>
    </row>
    <row r="138349" spans="1:2" x14ac:dyDescent="0.25">
      <c r="A138349">
        <v>109170</v>
      </c>
      <c r="B138349" t="s">
        <v>283223</v>
      </c>
    </row>
    <row r="138350" spans="1:2" x14ac:dyDescent="0.25">
      <c r="A138350">
        <v>109220</v>
      </c>
      <c r="B138350" t="s">
        <v>283224</v>
      </c>
    </row>
    <row r="138351" spans="1:2" x14ac:dyDescent="0.25">
      <c r="A138351">
        <v>109221</v>
      </c>
      <c r="B138351" t="s">
        <v>283225</v>
      </c>
    </row>
    <row r="138352" spans="1:2" x14ac:dyDescent="0.25">
      <c r="A138352">
        <v>109256</v>
      </c>
      <c r="B138352" t="s">
        <v>283226</v>
      </c>
    </row>
    <row r="138353" spans="1:2" x14ac:dyDescent="0.25">
      <c r="A138353">
        <v>109267</v>
      </c>
      <c r="B138353" t="s">
        <v>283227</v>
      </c>
    </row>
    <row r="138354" spans="1:2" x14ac:dyDescent="0.25">
      <c r="A138354">
        <v>109268</v>
      </c>
      <c r="B138354" t="s">
        <v>283228</v>
      </c>
    </row>
    <row r="138355" spans="1:2" x14ac:dyDescent="0.25">
      <c r="A138355">
        <v>109269</v>
      </c>
      <c r="B138355" t="s">
        <v>283229</v>
      </c>
    </row>
    <row r="138356" spans="1:2" x14ac:dyDescent="0.25">
      <c r="A138356">
        <v>109270</v>
      </c>
      <c r="B138356" t="s">
        <v>283230</v>
      </c>
    </row>
    <row r="138357" spans="1:2" x14ac:dyDescent="0.25">
      <c r="A138357">
        <v>109271</v>
      </c>
      <c r="B138357" t="s">
        <v>283231</v>
      </c>
    </row>
    <row r="138358" spans="1:2" x14ac:dyDescent="0.25">
      <c r="A138358">
        <v>109276</v>
      </c>
      <c r="B138358" t="s">
        <v>283232</v>
      </c>
    </row>
    <row r="138359" spans="1:2" x14ac:dyDescent="0.25">
      <c r="A138359">
        <v>109349</v>
      </c>
      <c r="B138359" t="s">
        <v>283233</v>
      </c>
    </row>
    <row r="138360" spans="1:2" x14ac:dyDescent="0.25">
      <c r="A138360">
        <v>109350</v>
      </c>
      <c r="B138360" t="s">
        <v>283234</v>
      </c>
    </row>
    <row r="138361" spans="1:2" x14ac:dyDescent="0.25">
      <c r="A138361">
        <v>109354</v>
      </c>
      <c r="B138361" t="s">
        <v>283235</v>
      </c>
    </row>
    <row r="138362" spans="1:2" x14ac:dyDescent="0.25">
      <c r="A138362">
        <v>109356</v>
      </c>
      <c r="B138362" t="s">
        <v>283236</v>
      </c>
    </row>
    <row r="138363" spans="1:2" x14ac:dyDescent="0.25">
      <c r="A138363">
        <v>109361</v>
      </c>
      <c r="B138363" t="s">
        <v>283237</v>
      </c>
    </row>
    <row r="138364" spans="1:2" x14ac:dyDescent="0.25">
      <c r="A138364">
        <v>109384</v>
      </c>
      <c r="B138364" t="s">
        <v>283238</v>
      </c>
    </row>
    <row r="138365" spans="1:2" x14ac:dyDescent="0.25">
      <c r="A138365">
        <v>109626</v>
      </c>
      <c r="B138365" t="s">
        <v>283239</v>
      </c>
    </row>
    <row r="138366" spans="1:2" x14ac:dyDescent="0.25">
      <c r="A138366">
        <v>109753</v>
      </c>
      <c r="B138366" t="s">
        <v>283240</v>
      </c>
    </row>
    <row r="138367" spans="1:2" x14ac:dyDescent="0.25">
      <c r="A138367">
        <v>109851</v>
      </c>
      <c r="B138367" t="s">
        <v>283241</v>
      </c>
    </row>
    <row r="138368" spans="1:2" x14ac:dyDescent="0.25">
      <c r="A138368">
        <v>109864</v>
      </c>
      <c r="B138368" t="s">
        <v>283242</v>
      </c>
    </row>
    <row r="138369" spans="1:2" x14ac:dyDescent="0.25">
      <c r="A138369">
        <v>109900</v>
      </c>
      <c r="B138369" t="s">
        <v>283243</v>
      </c>
    </row>
    <row r="138370" spans="1:2" x14ac:dyDescent="0.25">
      <c r="A138370">
        <v>109901</v>
      </c>
      <c r="B138370" t="s">
        <v>283244</v>
      </c>
    </row>
    <row r="138371" spans="1:2" x14ac:dyDescent="0.25">
      <c r="A138371">
        <v>109950</v>
      </c>
      <c r="B138371" t="s">
        <v>283245</v>
      </c>
    </row>
    <row r="138372" spans="1:2" x14ac:dyDescent="0.25">
      <c r="A138372">
        <v>109975</v>
      </c>
      <c r="B138372" t="s">
        <v>283246</v>
      </c>
    </row>
    <row r="138373" spans="1:2" x14ac:dyDescent="0.25">
      <c r="A138373">
        <v>110066</v>
      </c>
      <c r="B138373" t="s">
        <v>283247</v>
      </c>
    </row>
    <row r="138374" spans="1:2" x14ac:dyDescent="0.25">
      <c r="A138374">
        <v>110096</v>
      </c>
      <c r="B138374" t="s">
        <v>283248</v>
      </c>
    </row>
    <row r="138375" spans="1:2" x14ac:dyDescent="0.25">
      <c r="A138375">
        <v>110122</v>
      </c>
      <c r="B138375" t="s">
        <v>283249</v>
      </c>
    </row>
    <row r="138376" spans="1:2" x14ac:dyDescent="0.25">
      <c r="A138376">
        <v>110145</v>
      </c>
      <c r="B138376" t="s">
        <v>283250</v>
      </c>
    </row>
    <row r="138377" spans="1:2" x14ac:dyDescent="0.25">
      <c r="A138377">
        <v>110182</v>
      </c>
      <c r="B138377" t="s">
        <v>283251</v>
      </c>
    </row>
    <row r="138378" spans="1:2" x14ac:dyDescent="0.25">
      <c r="A138378">
        <v>110192</v>
      </c>
      <c r="B138378" t="s">
        <v>283252</v>
      </c>
    </row>
    <row r="138379" spans="1:2" x14ac:dyDescent="0.25">
      <c r="A138379">
        <v>110202</v>
      </c>
      <c r="B138379" t="s">
        <v>283253</v>
      </c>
    </row>
    <row r="138380" spans="1:2" x14ac:dyDescent="0.25">
      <c r="A138380">
        <v>110205</v>
      </c>
      <c r="B138380" t="s">
        <v>283254</v>
      </c>
    </row>
    <row r="138381" spans="1:2" x14ac:dyDescent="0.25">
      <c r="A138381">
        <v>110229</v>
      </c>
      <c r="B138381" t="s">
        <v>283255</v>
      </c>
    </row>
    <row r="138382" spans="1:2" x14ac:dyDescent="0.25">
      <c r="A138382">
        <v>110231</v>
      </c>
      <c r="B138382" t="s">
        <v>283256</v>
      </c>
    </row>
    <row r="138383" spans="1:2" x14ac:dyDescent="0.25">
      <c r="A138383">
        <v>110235</v>
      </c>
      <c r="B138383" t="s">
        <v>283257</v>
      </c>
    </row>
    <row r="138384" spans="1:2" x14ac:dyDescent="0.25">
      <c r="A138384">
        <v>110294</v>
      </c>
      <c r="B138384" t="s">
        <v>283258</v>
      </c>
    </row>
    <row r="138385" spans="1:2" x14ac:dyDescent="0.25">
      <c r="A138385">
        <v>110331</v>
      </c>
      <c r="B138385" t="s">
        <v>283259</v>
      </c>
    </row>
    <row r="138386" spans="1:2" x14ac:dyDescent="0.25">
      <c r="A138386">
        <v>110360</v>
      </c>
      <c r="B138386" t="s">
        <v>283260</v>
      </c>
    </row>
    <row r="138387" spans="1:2" x14ac:dyDescent="0.25">
      <c r="A138387">
        <v>110363</v>
      </c>
      <c r="B138387" t="s">
        <v>283261</v>
      </c>
    </row>
    <row r="138388" spans="1:2" x14ac:dyDescent="0.25">
      <c r="A138388">
        <v>110365</v>
      </c>
      <c r="B138388" t="s">
        <v>283262</v>
      </c>
    </row>
    <row r="138389" spans="1:2" x14ac:dyDescent="0.25">
      <c r="A138389">
        <v>110366</v>
      </c>
      <c r="B138389" t="s">
        <v>283263</v>
      </c>
    </row>
    <row r="138390" spans="1:2" x14ac:dyDescent="0.25">
      <c r="A138390">
        <v>110368</v>
      </c>
      <c r="B138390" t="s">
        <v>283264</v>
      </c>
    </row>
    <row r="138391" spans="1:2" x14ac:dyDescent="0.25">
      <c r="A138391">
        <v>110376</v>
      </c>
      <c r="B138391" t="s">
        <v>283265</v>
      </c>
    </row>
    <row r="138392" spans="1:2" x14ac:dyDescent="0.25">
      <c r="A138392">
        <v>110377</v>
      </c>
      <c r="B138392" t="s">
        <v>283266</v>
      </c>
    </row>
    <row r="138393" spans="1:2" x14ac:dyDescent="0.25">
      <c r="A138393">
        <v>110378</v>
      </c>
      <c r="B138393" t="s">
        <v>283267</v>
      </c>
    </row>
    <row r="138394" spans="1:2" x14ac:dyDescent="0.25">
      <c r="A138394">
        <v>110381</v>
      </c>
      <c r="B138394" t="s">
        <v>283268</v>
      </c>
    </row>
    <row r="138395" spans="1:2" x14ac:dyDescent="0.25">
      <c r="A138395">
        <v>110383</v>
      </c>
      <c r="B138395" t="s">
        <v>283269</v>
      </c>
    </row>
    <row r="138396" spans="1:2" x14ac:dyDescent="0.25">
      <c r="A138396">
        <v>110390</v>
      </c>
      <c r="B138396" t="s">
        <v>283270</v>
      </c>
    </row>
    <row r="138397" spans="1:2" x14ac:dyDescent="0.25">
      <c r="A138397">
        <v>110392</v>
      </c>
      <c r="B138397" t="s">
        <v>283271</v>
      </c>
    </row>
    <row r="138398" spans="1:2" x14ac:dyDescent="0.25">
      <c r="A138398">
        <v>110396</v>
      </c>
      <c r="B138398" t="s">
        <v>283272</v>
      </c>
    </row>
    <row r="138399" spans="1:2" x14ac:dyDescent="0.25">
      <c r="A138399">
        <v>110397</v>
      </c>
      <c r="B138399" t="s">
        <v>283273</v>
      </c>
    </row>
    <row r="138400" spans="1:2" x14ac:dyDescent="0.25">
      <c r="A138400">
        <v>110398</v>
      </c>
      <c r="B138400" t="s">
        <v>283274</v>
      </c>
    </row>
    <row r="138401" spans="1:2" x14ac:dyDescent="0.25">
      <c r="A138401">
        <v>110399</v>
      </c>
      <c r="B138401" t="s">
        <v>283275</v>
      </c>
    </row>
    <row r="138402" spans="1:2" x14ac:dyDescent="0.25">
      <c r="A138402">
        <v>110400</v>
      </c>
      <c r="B138402" t="s">
        <v>283276</v>
      </c>
    </row>
    <row r="138403" spans="1:2" x14ac:dyDescent="0.25">
      <c r="A138403">
        <v>110401</v>
      </c>
      <c r="B138403" t="s">
        <v>283277</v>
      </c>
    </row>
    <row r="138404" spans="1:2" x14ac:dyDescent="0.25">
      <c r="A138404">
        <v>110404</v>
      </c>
      <c r="B138404" t="s">
        <v>283278</v>
      </c>
    </row>
    <row r="138405" spans="1:2" x14ac:dyDescent="0.25">
      <c r="A138405">
        <v>110406</v>
      </c>
      <c r="B138405" t="s">
        <v>283279</v>
      </c>
    </row>
    <row r="138406" spans="1:2" x14ac:dyDescent="0.25">
      <c r="A138406">
        <v>110407</v>
      </c>
      <c r="B138406" t="s">
        <v>283280</v>
      </c>
    </row>
    <row r="138407" spans="1:2" x14ac:dyDescent="0.25">
      <c r="A138407">
        <v>110409</v>
      </c>
      <c r="B138407" t="s">
        <v>283281</v>
      </c>
    </row>
    <row r="138408" spans="1:2" x14ac:dyDescent="0.25">
      <c r="A138408">
        <v>110410</v>
      </c>
      <c r="B138408" t="s">
        <v>283282</v>
      </c>
    </row>
    <row r="138409" spans="1:2" x14ac:dyDescent="0.25">
      <c r="A138409">
        <v>110411</v>
      </c>
      <c r="B138409" t="s">
        <v>283283</v>
      </c>
    </row>
    <row r="138410" spans="1:2" x14ac:dyDescent="0.25">
      <c r="A138410">
        <v>110419</v>
      </c>
      <c r="B138410" t="s">
        <v>283284</v>
      </c>
    </row>
    <row r="138411" spans="1:2" x14ac:dyDescent="0.25">
      <c r="A138411">
        <v>110425</v>
      </c>
      <c r="B138411" t="s">
        <v>283285</v>
      </c>
    </row>
    <row r="138412" spans="1:2" x14ac:dyDescent="0.25">
      <c r="A138412">
        <v>110429</v>
      </c>
      <c r="B138412" t="s">
        <v>283286</v>
      </c>
    </row>
    <row r="138413" spans="1:2" x14ac:dyDescent="0.25">
      <c r="A138413">
        <v>110445</v>
      </c>
      <c r="B138413" t="s">
        <v>283287</v>
      </c>
    </row>
    <row r="138414" spans="1:2" x14ac:dyDescent="0.25">
      <c r="A138414">
        <v>110454</v>
      </c>
      <c r="B138414" t="s">
        <v>283288</v>
      </c>
    </row>
    <row r="138415" spans="1:2" x14ac:dyDescent="0.25">
      <c r="A138415">
        <v>110456</v>
      </c>
      <c r="B138415" t="s">
        <v>283289</v>
      </c>
    </row>
    <row r="138416" spans="1:2" x14ac:dyDescent="0.25">
      <c r="A138416">
        <v>110461</v>
      </c>
      <c r="B138416" t="s">
        <v>283290</v>
      </c>
    </row>
    <row r="138417" spans="1:2" x14ac:dyDescent="0.25">
      <c r="A138417">
        <v>110519</v>
      </c>
      <c r="B138417" t="s">
        <v>283291</v>
      </c>
    </row>
    <row r="138418" spans="1:2" x14ac:dyDescent="0.25">
      <c r="A138418">
        <v>110664</v>
      </c>
      <c r="B138418" t="s">
        <v>283292</v>
      </c>
    </row>
    <row r="138419" spans="1:2" x14ac:dyDescent="0.25">
      <c r="A138419">
        <v>110667</v>
      </c>
      <c r="B138419" t="s">
        <v>283293</v>
      </c>
    </row>
    <row r="138420" spans="1:2" x14ac:dyDescent="0.25">
      <c r="A138420">
        <v>110668</v>
      </c>
      <c r="B138420" t="s">
        <v>283294</v>
      </c>
    </row>
    <row r="138421" spans="1:2" x14ac:dyDescent="0.25">
      <c r="A138421">
        <v>110670</v>
      </c>
      <c r="B138421" t="s">
        <v>283295</v>
      </c>
    </row>
    <row r="138422" spans="1:2" x14ac:dyDescent="0.25">
      <c r="A138422">
        <v>110674</v>
      </c>
      <c r="B138422" t="s">
        <v>283296</v>
      </c>
    </row>
    <row r="138423" spans="1:2" x14ac:dyDescent="0.25">
      <c r="A138423">
        <v>110675</v>
      </c>
      <c r="B138423" t="s">
        <v>283297</v>
      </c>
    </row>
    <row r="138424" spans="1:2" x14ac:dyDescent="0.25">
      <c r="A138424">
        <v>110676</v>
      </c>
      <c r="B138424" t="s">
        <v>283298</v>
      </c>
    </row>
    <row r="138425" spans="1:2" x14ac:dyDescent="0.25">
      <c r="A138425">
        <v>110679</v>
      </c>
      <c r="B138425" t="s">
        <v>283299</v>
      </c>
    </row>
    <row r="138426" spans="1:2" x14ac:dyDescent="0.25">
      <c r="A138426">
        <v>110681</v>
      </c>
      <c r="B138426" t="s">
        <v>283300</v>
      </c>
    </row>
    <row r="138427" spans="1:2" x14ac:dyDescent="0.25">
      <c r="A138427">
        <v>110682</v>
      </c>
      <c r="B138427" t="s">
        <v>283301</v>
      </c>
    </row>
    <row r="138428" spans="1:2" x14ac:dyDescent="0.25">
      <c r="A138428">
        <v>110683</v>
      </c>
      <c r="B138428" t="s">
        <v>283302</v>
      </c>
    </row>
    <row r="138429" spans="1:2" x14ac:dyDescent="0.25">
      <c r="A138429">
        <v>110685</v>
      </c>
      <c r="B138429" t="s">
        <v>283303</v>
      </c>
    </row>
    <row r="138430" spans="1:2" x14ac:dyDescent="0.25">
      <c r="A138430">
        <v>110688</v>
      </c>
      <c r="B138430" t="s">
        <v>283304</v>
      </c>
    </row>
    <row r="138431" spans="1:2" x14ac:dyDescent="0.25">
      <c r="A138431">
        <v>110689</v>
      </c>
      <c r="B138431" t="s">
        <v>283305</v>
      </c>
    </row>
    <row r="138432" spans="1:2" x14ac:dyDescent="0.25">
      <c r="A138432">
        <v>110692</v>
      </c>
      <c r="B138432" t="s">
        <v>283306</v>
      </c>
    </row>
    <row r="138433" spans="1:2" x14ac:dyDescent="0.25">
      <c r="A138433">
        <v>110699</v>
      </c>
      <c r="B138433" t="s">
        <v>283307</v>
      </c>
    </row>
    <row r="138434" spans="1:2" x14ac:dyDescent="0.25">
      <c r="A138434">
        <v>110700</v>
      </c>
      <c r="B138434" t="s">
        <v>283308</v>
      </c>
    </row>
    <row r="138435" spans="1:2" x14ac:dyDescent="0.25">
      <c r="A138435">
        <v>110701</v>
      </c>
      <c r="B138435" t="s">
        <v>283309</v>
      </c>
    </row>
    <row r="138436" spans="1:2" x14ac:dyDescent="0.25">
      <c r="A138436">
        <v>110707</v>
      </c>
      <c r="B138436" t="s">
        <v>283310</v>
      </c>
    </row>
    <row r="138437" spans="1:2" x14ac:dyDescent="0.25">
      <c r="A138437">
        <v>110743</v>
      </c>
      <c r="B138437" t="s">
        <v>283311</v>
      </c>
    </row>
    <row r="138438" spans="1:2" x14ac:dyDescent="0.25">
      <c r="A138438">
        <v>110803</v>
      </c>
      <c r="B138438" t="s">
        <v>283312</v>
      </c>
    </row>
    <row r="138439" spans="1:2" x14ac:dyDescent="0.25">
      <c r="A138439">
        <v>110804</v>
      </c>
      <c r="B138439" t="s">
        <v>283313</v>
      </c>
    </row>
    <row r="138440" spans="1:2" x14ac:dyDescent="0.25">
      <c r="A138440">
        <v>110807</v>
      </c>
      <c r="B138440" t="s">
        <v>283314</v>
      </c>
    </row>
    <row r="138441" spans="1:2" x14ac:dyDescent="0.25">
      <c r="A138441">
        <v>110808</v>
      </c>
      <c r="B138441" t="s">
        <v>283315</v>
      </c>
    </row>
    <row r="138442" spans="1:2" x14ac:dyDescent="0.25">
      <c r="A138442">
        <v>110809</v>
      </c>
      <c r="B138442" t="s">
        <v>283316</v>
      </c>
    </row>
    <row r="138443" spans="1:2" x14ac:dyDescent="0.25">
      <c r="A138443">
        <v>110810</v>
      </c>
      <c r="B138443" t="s">
        <v>283317</v>
      </c>
    </row>
    <row r="138444" spans="1:2" x14ac:dyDescent="0.25">
      <c r="A138444">
        <v>110815</v>
      </c>
      <c r="B138444" t="s">
        <v>283318</v>
      </c>
    </row>
    <row r="138445" spans="1:2" x14ac:dyDescent="0.25">
      <c r="A138445">
        <v>110822</v>
      </c>
      <c r="B138445" t="s">
        <v>283319</v>
      </c>
    </row>
    <row r="138446" spans="1:2" x14ac:dyDescent="0.25">
      <c r="A138446">
        <v>110826</v>
      </c>
      <c r="B138446" t="s">
        <v>283320</v>
      </c>
    </row>
    <row r="138447" spans="1:2" x14ac:dyDescent="0.25">
      <c r="A138447">
        <v>110839</v>
      </c>
      <c r="B138447" t="s">
        <v>283321</v>
      </c>
    </row>
    <row r="138448" spans="1:2" x14ac:dyDescent="0.25">
      <c r="A138448">
        <v>110845</v>
      </c>
      <c r="B138448" t="s">
        <v>283322</v>
      </c>
    </row>
    <row r="138449" spans="1:2" x14ac:dyDescent="0.25">
      <c r="A138449">
        <v>110861</v>
      </c>
      <c r="B138449" t="s">
        <v>283323</v>
      </c>
    </row>
    <row r="138450" spans="1:2" x14ac:dyDescent="0.25">
      <c r="A138450">
        <v>110864</v>
      </c>
      <c r="B138450" t="s">
        <v>283324</v>
      </c>
    </row>
    <row r="138451" spans="1:2" x14ac:dyDescent="0.25">
      <c r="A138451">
        <v>110866</v>
      </c>
      <c r="B138451" t="s">
        <v>283325</v>
      </c>
    </row>
    <row r="138452" spans="1:2" x14ac:dyDescent="0.25">
      <c r="A138452">
        <v>110894</v>
      </c>
      <c r="B138452" t="s">
        <v>283326</v>
      </c>
    </row>
    <row r="138453" spans="1:2" x14ac:dyDescent="0.25">
      <c r="A138453">
        <v>110903</v>
      </c>
      <c r="B138453" t="s">
        <v>283327</v>
      </c>
    </row>
    <row r="138454" spans="1:2" x14ac:dyDescent="0.25">
      <c r="A138454">
        <v>110910</v>
      </c>
      <c r="B138454" t="s">
        <v>283328</v>
      </c>
    </row>
    <row r="138455" spans="1:2" x14ac:dyDescent="0.25">
      <c r="A138455">
        <v>110912</v>
      </c>
      <c r="B138455" t="s">
        <v>283329</v>
      </c>
    </row>
    <row r="138456" spans="1:2" x14ac:dyDescent="0.25">
      <c r="A138456">
        <v>110914</v>
      </c>
      <c r="B138456" t="s">
        <v>283330</v>
      </c>
    </row>
    <row r="138457" spans="1:2" x14ac:dyDescent="0.25">
      <c r="A138457">
        <v>110926</v>
      </c>
      <c r="B138457" t="s">
        <v>283331</v>
      </c>
    </row>
    <row r="138458" spans="1:2" x14ac:dyDescent="0.25">
      <c r="A138458">
        <v>110970</v>
      </c>
      <c r="B138458" t="s">
        <v>283332</v>
      </c>
    </row>
    <row r="138459" spans="1:2" x14ac:dyDescent="0.25">
      <c r="A138459">
        <v>110971</v>
      </c>
      <c r="B138459" t="s">
        <v>283333</v>
      </c>
    </row>
    <row r="138460" spans="1:2" x14ac:dyDescent="0.25">
      <c r="A138460">
        <v>110973</v>
      </c>
      <c r="B138460" t="s">
        <v>283334</v>
      </c>
    </row>
    <row r="138461" spans="1:2" x14ac:dyDescent="0.25">
      <c r="A138461">
        <v>110976</v>
      </c>
      <c r="B138461" t="s">
        <v>283335</v>
      </c>
    </row>
    <row r="138462" spans="1:2" x14ac:dyDescent="0.25">
      <c r="A138462">
        <v>110986</v>
      </c>
      <c r="B138462" t="s">
        <v>283336</v>
      </c>
    </row>
    <row r="138463" spans="1:2" x14ac:dyDescent="0.25">
      <c r="A138463">
        <v>110991</v>
      </c>
      <c r="B138463" t="s">
        <v>283337</v>
      </c>
    </row>
    <row r="138464" spans="1:2" x14ac:dyDescent="0.25">
      <c r="A138464">
        <v>111002</v>
      </c>
      <c r="B138464" t="s">
        <v>283338</v>
      </c>
    </row>
    <row r="138465" spans="1:2" x14ac:dyDescent="0.25">
      <c r="A138465">
        <v>111007</v>
      </c>
      <c r="B138465" t="s">
        <v>283339</v>
      </c>
    </row>
    <row r="138466" spans="1:2" x14ac:dyDescent="0.25">
      <c r="A138466">
        <v>111008</v>
      </c>
      <c r="B138466" t="s">
        <v>283340</v>
      </c>
    </row>
    <row r="138467" spans="1:2" x14ac:dyDescent="0.25">
      <c r="A138467">
        <v>111009</v>
      </c>
      <c r="B138467" t="s">
        <v>283341</v>
      </c>
    </row>
    <row r="138468" spans="1:2" x14ac:dyDescent="0.25">
      <c r="A138468">
        <v>111016</v>
      </c>
      <c r="B138468" t="s">
        <v>283342</v>
      </c>
    </row>
    <row r="138469" spans="1:2" x14ac:dyDescent="0.25">
      <c r="A138469">
        <v>111025</v>
      </c>
      <c r="B138469" t="s">
        <v>283343</v>
      </c>
    </row>
    <row r="138470" spans="1:2" x14ac:dyDescent="0.25">
      <c r="A138470">
        <v>111026</v>
      </c>
      <c r="B138470" t="s">
        <v>283344</v>
      </c>
    </row>
    <row r="138471" spans="1:2" x14ac:dyDescent="0.25">
      <c r="A138471">
        <v>111034</v>
      </c>
      <c r="B138471" t="s">
        <v>283345</v>
      </c>
    </row>
    <row r="138472" spans="1:2" x14ac:dyDescent="0.25">
      <c r="A138472">
        <v>111036</v>
      </c>
      <c r="B138472" t="s">
        <v>283346</v>
      </c>
    </row>
    <row r="138473" spans="1:2" x14ac:dyDescent="0.25">
      <c r="A138473">
        <v>111062</v>
      </c>
      <c r="B138473" t="s">
        <v>283347</v>
      </c>
    </row>
    <row r="138474" spans="1:2" x14ac:dyDescent="0.25">
      <c r="A138474">
        <v>111070</v>
      </c>
      <c r="B138474" t="s">
        <v>283348</v>
      </c>
    </row>
    <row r="138475" spans="1:2" x14ac:dyDescent="0.25">
      <c r="A138475">
        <v>111078</v>
      </c>
      <c r="B138475" t="s">
        <v>283349</v>
      </c>
    </row>
    <row r="138476" spans="1:2" x14ac:dyDescent="0.25">
      <c r="A138476">
        <v>111110</v>
      </c>
      <c r="B138476" t="s">
        <v>283350</v>
      </c>
    </row>
    <row r="138477" spans="1:2" x14ac:dyDescent="0.25">
      <c r="A138477">
        <v>111160</v>
      </c>
      <c r="B138477" t="s">
        <v>283351</v>
      </c>
    </row>
    <row r="138478" spans="1:2" x14ac:dyDescent="0.25">
      <c r="A138478">
        <v>111163</v>
      </c>
      <c r="B138478" t="s">
        <v>283352</v>
      </c>
    </row>
    <row r="138479" spans="1:2" x14ac:dyDescent="0.25">
      <c r="A138479">
        <v>111179</v>
      </c>
      <c r="B138479" t="s">
        <v>283353</v>
      </c>
    </row>
    <row r="138480" spans="1:2" x14ac:dyDescent="0.25">
      <c r="A138480">
        <v>111195</v>
      </c>
      <c r="B138480" t="s">
        <v>283354</v>
      </c>
    </row>
    <row r="138481" spans="1:2" x14ac:dyDescent="0.25">
      <c r="A138481">
        <v>111211</v>
      </c>
      <c r="B138481" t="s">
        <v>283355</v>
      </c>
    </row>
    <row r="138482" spans="1:2" x14ac:dyDescent="0.25">
      <c r="A138482">
        <v>111212</v>
      </c>
      <c r="B138482" t="s">
        <v>283356</v>
      </c>
    </row>
    <row r="138483" spans="1:2" x14ac:dyDescent="0.25">
      <c r="A138483">
        <v>111288</v>
      </c>
      <c r="B138483" t="s">
        <v>283357</v>
      </c>
    </row>
    <row r="138484" spans="1:2" x14ac:dyDescent="0.25">
      <c r="A138484">
        <v>111356</v>
      </c>
      <c r="B138484" t="s">
        <v>283358</v>
      </c>
    </row>
    <row r="138485" spans="1:2" x14ac:dyDescent="0.25">
      <c r="A138485">
        <v>111357</v>
      </c>
      <c r="B138485" t="s">
        <v>283359</v>
      </c>
    </row>
    <row r="138486" spans="1:2" x14ac:dyDescent="0.25">
      <c r="A138486">
        <v>111371</v>
      </c>
      <c r="B138486" t="s">
        <v>283360</v>
      </c>
    </row>
    <row r="138487" spans="1:2" x14ac:dyDescent="0.25">
      <c r="A138487">
        <v>111459</v>
      </c>
      <c r="B138487" t="s">
        <v>283361</v>
      </c>
    </row>
    <row r="138488" spans="1:2" x14ac:dyDescent="0.25">
      <c r="A138488">
        <v>111462</v>
      </c>
      <c r="B138488" t="s">
        <v>283362</v>
      </c>
    </row>
    <row r="138489" spans="1:2" x14ac:dyDescent="0.25">
      <c r="A138489">
        <v>111470</v>
      </c>
      <c r="B138489" t="s">
        <v>283363</v>
      </c>
    </row>
    <row r="138490" spans="1:2" x14ac:dyDescent="0.25">
      <c r="A138490">
        <v>111484</v>
      </c>
      <c r="B138490" t="s">
        <v>283364</v>
      </c>
    </row>
    <row r="138491" spans="1:2" x14ac:dyDescent="0.25">
      <c r="A138491">
        <v>111485</v>
      </c>
      <c r="B138491" t="s">
        <v>283365</v>
      </c>
    </row>
    <row r="138492" spans="1:2" x14ac:dyDescent="0.25">
      <c r="A138492">
        <v>111488</v>
      </c>
      <c r="B138492" t="s">
        <v>283366</v>
      </c>
    </row>
    <row r="138493" spans="1:2" x14ac:dyDescent="0.25">
      <c r="A138493">
        <v>111489</v>
      </c>
      <c r="B138493" t="s">
        <v>283367</v>
      </c>
    </row>
    <row r="138494" spans="1:2" x14ac:dyDescent="0.25">
      <c r="A138494">
        <v>111574</v>
      </c>
      <c r="B138494" t="s">
        <v>283368</v>
      </c>
    </row>
    <row r="138495" spans="1:2" x14ac:dyDescent="0.25">
      <c r="A138495">
        <v>111629</v>
      </c>
      <c r="B138495" t="s">
        <v>283369</v>
      </c>
    </row>
    <row r="138496" spans="1:2" x14ac:dyDescent="0.25">
      <c r="A138496">
        <v>111656</v>
      </c>
      <c r="B138496" t="s">
        <v>283370</v>
      </c>
    </row>
    <row r="138497" spans="1:2" x14ac:dyDescent="0.25">
      <c r="A138497">
        <v>111662</v>
      </c>
      <c r="B138497" t="s">
        <v>283371</v>
      </c>
    </row>
    <row r="138498" spans="1:2" x14ac:dyDescent="0.25">
      <c r="A138498">
        <v>111664</v>
      </c>
      <c r="B138498" t="s">
        <v>283372</v>
      </c>
    </row>
    <row r="138499" spans="1:2" x14ac:dyDescent="0.25">
      <c r="A138499">
        <v>111667</v>
      </c>
      <c r="B138499" t="s">
        <v>283373</v>
      </c>
    </row>
    <row r="138500" spans="1:2" x14ac:dyDescent="0.25">
      <c r="A138500">
        <v>111686</v>
      </c>
      <c r="B138500" t="s">
        <v>283374</v>
      </c>
    </row>
    <row r="138501" spans="1:2" x14ac:dyDescent="0.25">
      <c r="A138501">
        <v>111696</v>
      </c>
      <c r="B138501" t="s">
        <v>283375</v>
      </c>
    </row>
    <row r="138502" spans="1:2" x14ac:dyDescent="0.25">
      <c r="A138502">
        <v>111702</v>
      </c>
      <c r="B138502" t="s">
        <v>283376</v>
      </c>
    </row>
    <row r="138503" spans="1:2" x14ac:dyDescent="0.25">
      <c r="A138503">
        <v>111745</v>
      </c>
      <c r="B138503" t="s">
        <v>283377</v>
      </c>
    </row>
    <row r="138504" spans="1:2" x14ac:dyDescent="0.25">
      <c r="A138504">
        <v>111757</v>
      </c>
      <c r="B138504" t="s">
        <v>283378</v>
      </c>
    </row>
    <row r="138505" spans="1:2" x14ac:dyDescent="0.25">
      <c r="A138505">
        <v>111770</v>
      </c>
      <c r="B138505" t="s">
        <v>283379</v>
      </c>
    </row>
    <row r="138506" spans="1:2" x14ac:dyDescent="0.25">
      <c r="A138506">
        <v>111779</v>
      </c>
      <c r="B138506" t="s">
        <v>283380</v>
      </c>
    </row>
    <row r="138507" spans="1:2" x14ac:dyDescent="0.25">
      <c r="A138507">
        <v>111787</v>
      </c>
      <c r="B138507" t="s">
        <v>283381</v>
      </c>
    </row>
    <row r="138508" spans="1:2" x14ac:dyDescent="0.25">
      <c r="A138508">
        <v>107192</v>
      </c>
      <c r="B138508" t="s">
        <v>283382</v>
      </c>
    </row>
    <row r="138509" spans="1:2" x14ac:dyDescent="0.25">
      <c r="A138509">
        <v>108044</v>
      </c>
      <c r="B138509" t="s">
        <v>283383</v>
      </c>
    </row>
    <row r="138510" spans="1:2" x14ac:dyDescent="0.25">
      <c r="A138510">
        <v>108836</v>
      </c>
      <c r="B138510" t="s">
        <v>283384</v>
      </c>
    </row>
    <row r="138511" spans="1:2" x14ac:dyDescent="0.25">
      <c r="A138511">
        <v>109947</v>
      </c>
      <c r="B138511" t="s">
        <v>283385</v>
      </c>
    </row>
    <row r="138512" spans="1:2" x14ac:dyDescent="0.25">
      <c r="A138512">
        <v>110018</v>
      </c>
      <c r="B138512" t="s">
        <v>283386</v>
      </c>
    </row>
    <row r="138513" spans="1:2" x14ac:dyDescent="0.25">
      <c r="A138513">
        <v>110273</v>
      </c>
      <c r="B138513" t="s">
        <v>283387</v>
      </c>
    </row>
    <row r="138514" spans="1:2" x14ac:dyDescent="0.25">
      <c r="A138514">
        <v>110372</v>
      </c>
      <c r="B138514" t="s">
        <v>283388</v>
      </c>
    </row>
    <row r="138515" spans="1:2" x14ac:dyDescent="0.25">
      <c r="A138515">
        <v>110374</v>
      </c>
      <c r="B138515" t="s">
        <v>283389</v>
      </c>
    </row>
    <row r="138516" spans="1:2" x14ac:dyDescent="0.25">
      <c r="A138516">
        <v>110375</v>
      </c>
      <c r="B138516" t="s">
        <v>283390</v>
      </c>
    </row>
    <row r="138517" spans="1:2" x14ac:dyDescent="0.25">
      <c r="A138517">
        <v>110379</v>
      </c>
      <c r="B138517" t="s">
        <v>283391</v>
      </c>
    </row>
    <row r="138518" spans="1:2" x14ac:dyDescent="0.25">
      <c r="A138518">
        <v>110380</v>
      </c>
      <c r="B138518" t="s">
        <v>283392</v>
      </c>
    </row>
    <row r="138519" spans="1:2" x14ac:dyDescent="0.25">
      <c r="A138519">
        <v>110385</v>
      </c>
      <c r="B138519" t="s">
        <v>283393</v>
      </c>
    </row>
    <row r="138520" spans="1:2" x14ac:dyDescent="0.25">
      <c r="A138520">
        <v>110386</v>
      </c>
      <c r="B138520" t="s">
        <v>283394</v>
      </c>
    </row>
    <row r="138521" spans="1:2" x14ac:dyDescent="0.25">
      <c r="A138521">
        <v>110389</v>
      </c>
      <c r="B138521" t="s">
        <v>283395</v>
      </c>
    </row>
    <row r="138522" spans="1:2" x14ac:dyDescent="0.25">
      <c r="A138522">
        <v>110417</v>
      </c>
      <c r="B138522" t="s">
        <v>283396</v>
      </c>
    </row>
    <row r="138523" spans="1:2" x14ac:dyDescent="0.25">
      <c r="A138523">
        <v>110421</v>
      </c>
      <c r="B138523" t="s">
        <v>283397</v>
      </c>
    </row>
    <row r="138524" spans="1:2" x14ac:dyDescent="0.25">
      <c r="A138524">
        <v>110423</v>
      </c>
      <c r="B138524" t="s">
        <v>283398</v>
      </c>
    </row>
    <row r="138525" spans="1:2" x14ac:dyDescent="0.25">
      <c r="A138525">
        <v>110430</v>
      </c>
      <c r="B138525" t="s">
        <v>283399</v>
      </c>
    </row>
    <row r="138526" spans="1:2" x14ac:dyDescent="0.25">
      <c r="A138526">
        <v>110446</v>
      </c>
      <c r="B138526" t="s">
        <v>283400</v>
      </c>
    </row>
    <row r="138527" spans="1:2" x14ac:dyDescent="0.25">
      <c r="A138527">
        <v>110447</v>
      </c>
      <c r="B138527" t="s">
        <v>283401</v>
      </c>
    </row>
    <row r="138528" spans="1:2" x14ac:dyDescent="0.25">
      <c r="A138528">
        <v>110452</v>
      </c>
      <c r="B138528" t="s">
        <v>283402</v>
      </c>
    </row>
    <row r="138529" spans="1:2" x14ac:dyDescent="0.25">
      <c r="A138529">
        <v>110453</v>
      </c>
      <c r="B138529" t="s">
        <v>283403</v>
      </c>
    </row>
    <row r="138530" spans="1:2" x14ac:dyDescent="0.25">
      <c r="A138530">
        <v>110458</v>
      </c>
      <c r="B138530" t="s">
        <v>283404</v>
      </c>
    </row>
    <row r="138531" spans="1:2" x14ac:dyDescent="0.25">
      <c r="A138531">
        <v>110459</v>
      </c>
      <c r="B138531" t="s">
        <v>283405</v>
      </c>
    </row>
    <row r="138532" spans="1:2" x14ac:dyDescent="0.25">
      <c r="A138532">
        <v>110460</v>
      </c>
      <c r="B138532" t="s">
        <v>283406</v>
      </c>
    </row>
    <row r="138533" spans="1:2" x14ac:dyDescent="0.25">
      <c r="A138533">
        <v>110463</v>
      </c>
      <c r="B138533" t="s">
        <v>283407</v>
      </c>
    </row>
    <row r="138534" spans="1:2" x14ac:dyDescent="0.25">
      <c r="A138534">
        <v>110464</v>
      </c>
      <c r="B138534" t="s">
        <v>283408</v>
      </c>
    </row>
    <row r="138535" spans="1:2" x14ac:dyDescent="0.25">
      <c r="A138535">
        <v>110465</v>
      </c>
      <c r="B138535" t="s">
        <v>283409</v>
      </c>
    </row>
    <row r="138536" spans="1:2" x14ac:dyDescent="0.25">
      <c r="A138536">
        <v>110467</v>
      </c>
      <c r="B138536" t="s">
        <v>283410</v>
      </c>
    </row>
    <row r="138537" spans="1:2" x14ac:dyDescent="0.25">
      <c r="A138537">
        <v>110468</v>
      </c>
      <c r="B138537" t="s">
        <v>283411</v>
      </c>
    </row>
    <row r="138538" spans="1:2" x14ac:dyDescent="0.25">
      <c r="A138538">
        <v>110482</v>
      </c>
      <c r="B138538" t="s">
        <v>283412</v>
      </c>
    </row>
    <row r="138539" spans="1:2" x14ac:dyDescent="0.25">
      <c r="A138539">
        <v>110487</v>
      </c>
      <c r="B138539" t="s">
        <v>283413</v>
      </c>
    </row>
    <row r="138540" spans="1:2" x14ac:dyDescent="0.25">
      <c r="A138540">
        <v>110491</v>
      </c>
      <c r="B138540" t="s">
        <v>283414</v>
      </c>
    </row>
    <row r="138541" spans="1:2" x14ac:dyDescent="0.25">
      <c r="A138541">
        <v>110505</v>
      </c>
      <c r="B138541" t="s">
        <v>283415</v>
      </c>
    </row>
    <row r="138542" spans="1:2" x14ac:dyDescent="0.25">
      <c r="A138542">
        <v>110514</v>
      </c>
      <c r="B138542" t="s">
        <v>283416</v>
      </c>
    </row>
    <row r="138543" spans="1:2" x14ac:dyDescent="0.25">
      <c r="A138543">
        <v>110515</v>
      </c>
      <c r="B138543" t="s">
        <v>283417</v>
      </c>
    </row>
    <row r="138544" spans="1:2" x14ac:dyDescent="0.25">
      <c r="A138544">
        <v>110527</v>
      </c>
      <c r="B138544" t="s">
        <v>283418</v>
      </c>
    </row>
    <row r="138545" spans="1:2" x14ac:dyDescent="0.25">
      <c r="A138545">
        <v>110528</v>
      </c>
      <c r="B138545" t="s">
        <v>283419</v>
      </c>
    </row>
    <row r="138546" spans="1:2" x14ac:dyDescent="0.25">
      <c r="A138546">
        <v>110680</v>
      </c>
      <c r="B138546" t="s">
        <v>283420</v>
      </c>
    </row>
    <row r="138547" spans="1:2" x14ac:dyDescent="0.25">
      <c r="A138547">
        <v>110697</v>
      </c>
      <c r="B138547" t="s">
        <v>283421</v>
      </c>
    </row>
    <row r="138548" spans="1:2" x14ac:dyDescent="0.25">
      <c r="A138548">
        <v>110709</v>
      </c>
      <c r="B138548" t="s">
        <v>283422</v>
      </c>
    </row>
    <row r="138549" spans="1:2" x14ac:dyDescent="0.25">
      <c r="A138549">
        <v>110711</v>
      </c>
      <c r="B138549" t="s">
        <v>283423</v>
      </c>
    </row>
    <row r="138550" spans="1:2" x14ac:dyDescent="0.25">
      <c r="A138550">
        <v>110727</v>
      </c>
      <c r="B138550" t="s">
        <v>283424</v>
      </c>
    </row>
    <row r="138551" spans="1:2" x14ac:dyDescent="0.25">
      <c r="A138551">
        <v>110741</v>
      </c>
      <c r="B138551" t="s">
        <v>283425</v>
      </c>
    </row>
    <row r="138552" spans="1:2" x14ac:dyDescent="0.25">
      <c r="A138552">
        <v>110768</v>
      </c>
      <c r="B138552" t="s">
        <v>283426</v>
      </c>
    </row>
    <row r="138553" spans="1:2" x14ac:dyDescent="0.25">
      <c r="A138553">
        <v>110773</v>
      </c>
      <c r="B138553" t="s">
        <v>283427</v>
      </c>
    </row>
    <row r="138554" spans="1:2" x14ac:dyDescent="0.25">
      <c r="A138554">
        <v>110778</v>
      </c>
      <c r="B138554" t="s">
        <v>283428</v>
      </c>
    </row>
    <row r="138555" spans="1:2" x14ac:dyDescent="0.25">
      <c r="A138555">
        <v>110801</v>
      </c>
      <c r="B138555" t="s">
        <v>283429</v>
      </c>
    </row>
    <row r="138556" spans="1:2" x14ac:dyDescent="0.25">
      <c r="A138556">
        <v>110806</v>
      </c>
      <c r="B138556" t="s">
        <v>283430</v>
      </c>
    </row>
    <row r="138557" spans="1:2" x14ac:dyDescent="0.25">
      <c r="A138557">
        <v>110820</v>
      </c>
      <c r="B138557" t="s">
        <v>283431</v>
      </c>
    </row>
    <row r="138558" spans="1:2" x14ac:dyDescent="0.25">
      <c r="A138558">
        <v>110837</v>
      </c>
      <c r="B138558" t="s">
        <v>283432</v>
      </c>
    </row>
    <row r="138559" spans="1:2" x14ac:dyDescent="0.25">
      <c r="A138559">
        <v>110846</v>
      </c>
      <c r="B138559" t="s">
        <v>283433</v>
      </c>
    </row>
    <row r="138560" spans="1:2" x14ac:dyDescent="0.25">
      <c r="A138560">
        <v>110856</v>
      </c>
      <c r="B138560" t="s">
        <v>283434</v>
      </c>
    </row>
    <row r="138561" spans="1:2" x14ac:dyDescent="0.25">
      <c r="A138561">
        <v>110896</v>
      </c>
      <c r="B138561" t="s">
        <v>283435</v>
      </c>
    </row>
    <row r="138562" spans="1:2" x14ac:dyDescent="0.25">
      <c r="A138562">
        <v>110906</v>
      </c>
      <c r="B138562" t="s">
        <v>283436</v>
      </c>
    </row>
    <row r="138563" spans="1:2" x14ac:dyDescent="0.25">
      <c r="A138563">
        <v>110909</v>
      </c>
      <c r="B138563" t="s">
        <v>283437</v>
      </c>
    </row>
    <row r="138564" spans="1:2" x14ac:dyDescent="0.25">
      <c r="A138564">
        <v>110920</v>
      </c>
      <c r="B138564" t="s">
        <v>283438</v>
      </c>
    </row>
    <row r="138565" spans="1:2" x14ac:dyDescent="0.25">
      <c r="A138565">
        <v>110969</v>
      </c>
      <c r="B138565" t="s">
        <v>283439</v>
      </c>
    </row>
    <row r="138566" spans="1:2" x14ac:dyDescent="0.25">
      <c r="A138566">
        <v>111015</v>
      </c>
      <c r="B138566" t="s">
        <v>283440</v>
      </c>
    </row>
    <row r="138567" spans="1:2" x14ac:dyDescent="0.25">
      <c r="A138567">
        <v>111021</v>
      </c>
      <c r="B138567" t="s">
        <v>283441</v>
      </c>
    </row>
    <row r="138568" spans="1:2" x14ac:dyDescent="0.25">
      <c r="A138568">
        <v>111030</v>
      </c>
      <c r="B138568" t="s">
        <v>283442</v>
      </c>
    </row>
    <row r="138569" spans="1:2" x14ac:dyDescent="0.25">
      <c r="A138569">
        <v>111055</v>
      </c>
      <c r="B138569" t="s">
        <v>283443</v>
      </c>
    </row>
    <row r="138570" spans="1:2" x14ac:dyDescent="0.25">
      <c r="A138570">
        <v>111063</v>
      </c>
      <c r="B138570" t="s">
        <v>283444</v>
      </c>
    </row>
    <row r="138571" spans="1:2" x14ac:dyDescent="0.25">
      <c r="A138571">
        <v>111065</v>
      </c>
      <c r="B138571" t="s">
        <v>283445</v>
      </c>
    </row>
    <row r="138572" spans="1:2" x14ac:dyDescent="0.25">
      <c r="A138572">
        <v>111066</v>
      </c>
      <c r="B138572" t="s">
        <v>283446</v>
      </c>
    </row>
    <row r="138573" spans="1:2" x14ac:dyDescent="0.25">
      <c r="A138573">
        <v>111095</v>
      </c>
      <c r="B138573" t="s">
        <v>283447</v>
      </c>
    </row>
    <row r="138574" spans="1:2" x14ac:dyDescent="0.25">
      <c r="A138574">
        <v>111097</v>
      </c>
      <c r="B138574" t="s">
        <v>283448</v>
      </c>
    </row>
    <row r="138575" spans="1:2" x14ac:dyDescent="0.25">
      <c r="A138575">
        <v>111164</v>
      </c>
      <c r="B138575" t="s">
        <v>283449</v>
      </c>
    </row>
    <row r="138576" spans="1:2" x14ac:dyDescent="0.25">
      <c r="A138576">
        <v>111165</v>
      </c>
      <c r="B138576" t="s">
        <v>283450</v>
      </c>
    </row>
    <row r="138577" spans="1:2" x14ac:dyDescent="0.25">
      <c r="A138577">
        <v>111166</v>
      </c>
      <c r="B138577" t="s">
        <v>283451</v>
      </c>
    </row>
    <row r="138578" spans="1:2" x14ac:dyDescent="0.25">
      <c r="A138578">
        <v>111167</v>
      </c>
      <c r="B138578" t="s">
        <v>283452</v>
      </c>
    </row>
    <row r="138579" spans="1:2" x14ac:dyDescent="0.25">
      <c r="A138579">
        <v>111168</v>
      </c>
      <c r="B138579" t="s">
        <v>283453</v>
      </c>
    </row>
    <row r="138580" spans="1:2" x14ac:dyDescent="0.25">
      <c r="A138580">
        <v>111171</v>
      </c>
      <c r="B138580" t="s">
        <v>283454</v>
      </c>
    </row>
    <row r="138581" spans="1:2" x14ac:dyDescent="0.25">
      <c r="A138581">
        <v>111178</v>
      </c>
      <c r="B138581" t="s">
        <v>283455</v>
      </c>
    </row>
    <row r="138582" spans="1:2" x14ac:dyDescent="0.25">
      <c r="A138582">
        <v>111190</v>
      </c>
      <c r="B138582" t="s">
        <v>283456</v>
      </c>
    </row>
    <row r="138583" spans="1:2" x14ac:dyDescent="0.25">
      <c r="A138583">
        <v>111244</v>
      </c>
      <c r="B138583" t="s">
        <v>283457</v>
      </c>
    </row>
    <row r="138584" spans="1:2" x14ac:dyDescent="0.25">
      <c r="A138584">
        <v>111545</v>
      </c>
      <c r="B138584" t="s">
        <v>283458</v>
      </c>
    </row>
    <row r="138585" spans="1:2" x14ac:dyDescent="0.25">
      <c r="A138585">
        <v>111672</v>
      </c>
      <c r="B138585" t="s">
        <v>283459</v>
      </c>
    </row>
    <row r="138586" spans="1:2" x14ac:dyDescent="0.25">
      <c r="A138586">
        <v>111703</v>
      </c>
      <c r="B138586" t="s">
        <v>283460</v>
      </c>
    </row>
    <row r="138587" spans="1:2" x14ac:dyDescent="0.25">
      <c r="A138587">
        <v>111710</v>
      </c>
      <c r="B138587" t="s">
        <v>283461</v>
      </c>
    </row>
    <row r="138588" spans="1:2" x14ac:dyDescent="0.25">
      <c r="A138588">
        <v>111743</v>
      </c>
      <c r="B138588" t="s">
        <v>283462</v>
      </c>
    </row>
    <row r="138589" spans="1:2" x14ac:dyDescent="0.25">
      <c r="A138589">
        <v>102383</v>
      </c>
      <c r="B138589" t="s">
        <v>283463</v>
      </c>
    </row>
    <row r="138590" spans="1:2" x14ac:dyDescent="0.25">
      <c r="A138590">
        <v>102388</v>
      </c>
      <c r="B138590" t="s">
        <v>283464</v>
      </c>
    </row>
    <row r="138591" spans="1:2" x14ac:dyDescent="0.25">
      <c r="A138591">
        <v>103552</v>
      </c>
      <c r="B138591" t="s">
        <v>283465</v>
      </c>
    </row>
    <row r="138592" spans="1:2" x14ac:dyDescent="0.25">
      <c r="A138592">
        <v>103562</v>
      </c>
      <c r="B138592" t="s">
        <v>283466</v>
      </c>
    </row>
    <row r="138593" spans="1:2" x14ac:dyDescent="0.25">
      <c r="A138593">
        <v>103572</v>
      </c>
      <c r="B138593" t="s">
        <v>283467</v>
      </c>
    </row>
    <row r="138594" spans="1:2" x14ac:dyDescent="0.25">
      <c r="A138594">
        <v>103590</v>
      </c>
      <c r="B138594" t="s">
        <v>283468</v>
      </c>
    </row>
    <row r="138595" spans="1:2" x14ac:dyDescent="0.25">
      <c r="A138595">
        <v>103619</v>
      </c>
      <c r="B138595" t="s">
        <v>283469</v>
      </c>
    </row>
    <row r="138596" spans="1:2" x14ac:dyDescent="0.25">
      <c r="A138596">
        <v>103620</v>
      </c>
      <c r="B138596" t="s">
        <v>283470</v>
      </c>
    </row>
    <row r="138597" spans="1:2" x14ac:dyDescent="0.25">
      <c r="A138597">
        <v>103621</v>
      </c>
      <c r="B138597" t="s">
        <v>283471</v>
      </c>
    </row>
    <row r="138598" spans="1:2" x14ac:dyDescent="0.25">
      <c r="A138598">
        <v>103624</v>
      </c>
      <c r="B138598" t="s">
        <v>283472</v>
      </c>
    </row>
    <row r="138599" spans="1:2" x14ac:dyDescent="0.25">
      <c r="A138599">
        <v>103625</v>
      </c>
      <c r="B138599" t="s">
        <v>283473</v>
      </c>
    </row>
    <row r="138600" spans="1:2" x14ac:dyDescent="0.25">
      <c r="A138600">
        <v>103626</v>
      </c>
      <c r="B138600" t="s">
        <v>283474</v>
      </c>
    </row>
    <row r="138601" spans="1:2" x14ac:dyDescent="0.25">
      <c r="A138601">
        <v>104902</v>
      </c>
      <c r="B138601" t="s">
        <v>283475</v>
      </c>
    </row>
    <row r="138602" spans="1:2" x14ac:dyDescent="0.25">
      <c r="A138602">
        <v>104954</v>
      </c>
      <c r="B138602" t="s">
        <v>283476</v>
      </c>
    </row>
    <row r="138603" spans="1:2" x14ac:dyDescent="0.25">
      <c r="A138603">
        <v>104957</v>
      </c>
      <c r="B138603" t="s">
        <v>283477</v>
      </c>
    </row>
    <row r="138604" spans="1:2" x14ac:dyDescent="0.25">
      <c r="A138604">
        <v>104975</v>
      </c>
      <c r="B138604" t="s">
        <v>283478</v>
      </c>
    </row>
    <row r="138605" spans="1:2" x14ac:dyDescent="0.25">
      <c r="A138605">
        <v>104996</v>
      </c>
      <c r="B138605" t="s">
        <v>283479</v>
      </c>
    </row>
    <row r="138606" spans="1:2" x14ac:dyDescent="0.25">
      <c r="A138606">
        <v>104997</v>
      </c>
      <c r="B138606" t="s">
        <v>283480</v>
      </c>
    </row>
    <row r="138607" spans="1:2" x14ac:dyDescent="0.25">
      <c r="A138607">
        <v>105020</v>
      </c>
      <c r="B138607" t="s">
        <v>283481</v>
      </c>
    </row>
    <row r="138608" spans="1:2" x14ac:dyDescent="0.25">
      <c r="A138608">
        <v>105680</v>
      </c>
      <c r="B138608" t="s">
        <v>283482</v>
      </c>
    </row>
    <row r="138609" spans="1:2" x14ac:dyDescent="0.25">
      <c r="A138609">
        <v>105815</v>
      </c>
      <c r="B138609" t="s">
        <v>283483</v>
      </c>
    </row>
    <row r="138610" spans="1:2" x14ac:dyDescent="0.25">
      <c r="A138610">
        <v>105835</v>
      </c>
      <c r="B138610" t="s">
        <v>283484</v>
      </c>
    </row>
    <row r="138611" spans="1:2" x14ac:dyDescent="0.25">
      <c r="A138611">
        <v>105867</v>
      </c>
      <c r="B138611" t="s">
        <v>283485</v>
      </c>
    </row>
    <row r="138612" spans="1:2" x14ac:dyDescent="0.25">
      <c r="A138612">
        <v>105893</v>
      </c>
      <c r="B138612" t="s">
        <v>283486</v>
      </c>
    </row>
    <row r="138613" spans="1:2" x14ac:dyDescent="0.25">
      <c r="A138613">
        <v>106165</v>
      </c>
      <c r="B138613" t="s">
        <v>283487</v>
      </c>
    </row>
    <row r="138614" spans="1:2" x14ac:dyDescent="0.25">
      <c r="A138614">
        <v>107940</v>
      </c>
      <c r="B138614" t="s">
        <v>283488</v>
      </c>
    </row>
    <row r="138615" spans="1:2" x14ac:dyDescent="0.25">
      <c r="A138615">
        <v>108332</v>
      </c>
      <c r="B138615" t="s">
        <v>283489</v>
      </c>
    </row>
    <row r="138616" spans="1:2" x14ac:dyDescent="0.25">
      <c r="A138616">
        <v>108592</v>
      </c>
      <c r="B138616" t="s">
        <v>283490</v>
      </c>
    </row>
    <row r="138617" spans="1:2" x14ac:dyDescent="0.25">
      <c r="A138617">
        <v>108741</v>
      </c>
      <c r="B138617" t="s">
        <v>283491</v>
      </c>
    </row>
    <row r="138618" spans="1:2" x14ac:dyDescent="0.25">
      <c r="A138618">
        <v>108941</v>
      </c>
      <c r="B138618" t="s">
        <v>283492</v>
      </c>
    </row>
    <row r="138619" spans="1:2" x14ac:dyDescent="0.25">
      <c r="A138619">
        <v>109359</v>
      </c>
      <c r="B138619" t="s">
        <v>283493</v>
      </c>
    </row>
    <row r="138620" spans="1:2" x14ac:dyDescent="0.25">
      <c r="A138620">
        <v>109392</v>
      </c>
      <c r="B138620" t="s">
        <v>283494</v>
      </c>
    </row>
    <row r="138621" spans="1:2" x14ac:dyDescent="0.25">
      <c r="A138621">
        <v>109671</v>
      </c>
      <c r="B138621" t="s">
        <v>283495</v>
      </c>
    </row>
    <row r="138622" spans="1:2" x14ac:dyDescent="0.25">
      <c r="A138622">
        <v>109694</v>
      </c>
      <c r="B138622" t="s">
        <v>283496</v>
      </c>
    </row>
    <row r="138623" spans="1:2" x14ac:dyDescent="0.25">
      <c r="A138623">
        <v>109740</v>
      </c>
      <c r="B138623" t="s">
        <v>283497</v>
      </c>
    </row>
    <row r="138624" spans="1:2" x14ac:dyDescent="0.25">
      <c r="A138624">
        <v>109823</v>
      </c>
      <c r="B138624" t="s">
        <v>283498</v>
      </c>
    </row>
    <row r="138625" spans="1:2" x14ac:dyDescent="0.25">
      <c r="A138625">
        <v>109842</v>
      </c>
      <c r="B138625" t="s">
        <v>283499</v>
      </c>
    </row>
    <row r="138626" spans="1:2" x14ac:dyDescent="0.25">
      <c r="A138626">
        <v>109855</v>
      </c>
      <c r="B138626" t="s">
        <v>283500</v>
      </c>
    </row>
    <row r="138627" spans="1:2" x14ac:dyDescent="0.25">
      <c r="A138627">
        <v>109856</v>
      </c>
      <c r="B138627" t="s">
        <v>283501</v>
      </c>
    </row>
    <row r="138628" spans="1:2" x14ac:dyDescent="0.25">
      <c r="A138628">
        <v>109862</v>
      </c>
      <c r="B138628" t="s">
        <v>283502</v>
      </c>
    </row>
    <row r="138629" spans="1:2" x14ac:dyDescent="0.25">
      <c r="A138629">
        <v>109879</v>
      </c>
      <c r="B138629" t="s">
        <v>283503</v>
      </c>
    </row>
    <row r="138630" spans="1:2" x14ac:dyDescent="0.25">
      <c r="A138630">
        <v>109883</v>
      </c>
      <c r="B138630" t="s">
        <v>283504</v>
      </c>
    </row>
    <row r="138631" spans="1:2" x14ac:dyDescent="0.25">
      <c r="A138631">
        <v>109890</v>
      </c>
      <c r="B138631" t="s">
        <v>283505</v>
      </c>
    </row>
    <row r="138632" spans="1:2" x14ac:dyDescent="0.25">
      <c r="A138632">
        <v>110002</v>
      </c>
      <c r="B138632" t="s">
        <v>283506</v>
      </c>
    </row>
    <row r="138633" spans="1:2" x14ac:dyDescent="0.25">
      <c r="A138633">
        <v>110116</v>
      </c>
      <c r="B138633" t="s">
        <v>283507</v>
      </c>
    </row>
    <row r="138634" spans="1:2" x14ac:dyDescent="0.25">
      <c r="A138634">
        <v>110215</v>
      </c>
      <c r="B138634" t="s">
        <v>283508</v>
      </c>
    </row>
    <row r="138635" spans="1:2" x14ac:dyDescent="0.25">
      <c r="A138635">
        <v>110307</v>
      </c>
      <c r="B138635" t="s">
        <v>283509</v>
      </c>
    </row>
    <row r="138636" spans="1:2" x14ac:dyDescent="0.25">
      <c r="A138636">
        <v>110317</v>
      </c>
      <c r="B138636" t="s">
        <v>283510</v>
      </c>
    </row>
    <row r="138637" spans="1:2" x14ac:dyDescent="0.25">
      <c r="A138637">
        <v>110319</v>
      </c>
      <c r="B138637" t="s">
        <v>283511</v>
      </c>
    </row>
    <row r="138638" spans="1:2" x14ac:dyDescent="0.25">
      <c r="A138638">
        <v>110320</v>
      </c>
      <c r="B138638" t="s">
        <v>283512</v>
      </c>
    </row>
    <row r="138639" spans="1:2" x14ac:dyDescent="0.25">
      <c r="A138639">
        <v>110495</v>
      </c>
      <c r="B138639" t="s">
        <v>283513</v>
      </c>
    </row>
    <row r="138640" spans="1:2" x14ac:dyDescent="0.25">
      <c r="A138640">
        <v>110678</v>
      </c>
      <c r="B138640" t="s">
        <v>283514</v>
      </c>
    </row>
    <row r="138641" spans="1:2" x14ac:dyDescent="0.25">
      <c r="A138641">
        <v>110708</v>
      </c>
      <c r="B138641" t="s">
        <v>283515</v>
      </c>
    </row>
    <row r="138642" spans="1:2" x14ac:dyDescent="0.25">
      <c r="A138642">
        <v>110721</v>
      </c>
      <c r="B138642" t="s">
        <v>283516</v>
      </c>
    </row>
    <row r="138643" spans="1:2" x14ac:dyDescent="0.25">
      <c r="A138643">
        <v>110722</v>
      </c>
      <c r="B138643" t="s">
        <v>283517</v>
      </c>
    </row>
    <row r="138644" spans="1:2" x14ac:dyDescent="0.25">
      <c r="A138644">
        <v>110724</v>
      </c>
      <c r="B138644" t="s">
        <v>283518</v>
      </c>
    </row>
    <row r="138645" spans="1:2" x14ac:dyDescent="0.25">
      <c r="A138645">
        <v>110735</v>
      </c>
      <c r="B138645" t="s">
        <v>283519</v>
      </c>
    </row>
    <row r="138646" spans="1:2" x14ac:dyDescent="0.25">
      <c r="A138646">
        <v>110745</v>
      </c>
      <c r="B138646" t="s">
        <v>283520</v>
      </c>
    </row>
    <row r="138647" spans="1:2" x14ac:dyDescent="0.25">
      <c r="A138647">
        <v>110756</v>
      </c>
      <c r="B138647" t="s">
        <v>283521</v>
      </c>
    </row>
    <row r="138648" spans="1:2" x14ac:dyDescent="0.25">
      <c r="A138648">
        <v>110777</v>
      </c>
      <c r="B138648" t="s">
        <v>283522</v>
      </c>
    </row>
    <row r="138649" spans="1:2" x14ac:dyDescent="0.25">
      <c r="A138649">
        <v>110792</v>
      </c>
      <c r="B138649" t="s">
        <v>283523</v>
      </c>
    </row>
    <row r="138650" spans="1:2" x14ac:dyDescent="0.25">
      <c r="A138650">
        <v>110794</v>
      </c>
      <c r="B138650" t="s">
        <v>283524</v>
      </c>
    </row>
    <row r="138651" spans="1:2" x14ac:dyDescent="0.25">
      <c r="A138651">
        <v>110811</v>
      </c>
      <c r="B138651" t="s">
        <v>283525</v>
      </c>
    </row>
    <row r="138652" spans="1:2" x14ac:dyDescent="0.25">
      <c r="A138652">
        <v>110817</v>
      </c>
      <c r="B138652" t="s">
        <v>283526</v>
      </c>
    </row>
    <row r="138653" spans="1:2" x14ac:dyDescent="0.25">
      <c r="A138653">
        <v>110818</v>
      </c>
      <c r="B138653" t="s">
        <v>283527</v>
      </c>
    </row>
    <row r="138654" spans="1:2" x14ac:dyDescent="0.25">
      <c r="A138654">
        <v>110821</v>
      </c>
      <c r="B138654" t="s">
        <v>283528</v>
      </c>
    </row>
    <row r="138655" spans="1:2" x14ac:dyDescent="0.25">
      <c r="A138655">
        <v>110824</v>
      </c>
      <c r="B138655" t="s">
        <v>283529</v>
      </c>
    </row>
    <row r="138656" spans="1:2" x14ac:dyDescent="0.25">
      <c r="A138656">
        <v>110828</v>
      </c>
      <c r="B138656" t="s">
        <v>283530</v>
      </c>
    </row>
    <row r="138657" spans="1:2" x14ac:dyDescent="0.25">
      <c r="A138657">
        <v>110832</v>
      </c>
      <c r="B138657" t="s">
        <v>283531</v>
      </c>
    </row>
    <row r="138658" spans="1:2" x14ac:dyDescent="0.25">
      <c r="A138658">
        <v>110834</v>
      </c>
      <c r="B138658" t="s">
        <v>283532</v>
      </c>
    </row>
    <row r="138659" spans="1:2" x14ac:dyDescent="0.25">
      <c r="A138659">
        <v>110838</v>
      </c>
      <c r="B138659" t="s">
        <v>283533</v>
      </c>
    </row>
    <row r="138660" spans="1:2" x14ac:dyDescent="0.25">
      <c r="A138660">
        <v>110841</v>
      </c>
      <c r="B138660" t="s">
        <v>283534</v>
      </c>
    </row>
    <row r="138661" spans="1:2" x14ac:dyDescent="0.25">
      <c r="A138661">
        <v>110850</v>
      </c>
      <c r="B138661" t="s">
        <v>283535</v>
      </c>
    </row>
    <row r="138662" spans="1:2" x14ac:dyDescent="0.25">
      <c r="A138662">
        <v>110863</v>
      </c>
      <c r="B138662" t="s">
        <v>283536</v>
      </c>
    </row>
    <row r="138663" spans="1:2" x14ac:dyDescent="0.25">
      <c r="A138663">
        <v>110872</v>
      </c>
      <c r="B138663" t="s">
        <v>283537</v>
      </c>
    </row>
    <row r="138664" spans="1:2" x14ac:dyDescent="0.25">
      <c r="A138664">
        <v>110873</v>
      </c>
      <c r="B138664" t="s">
        <v>283538</v>
      </c>
    </row>
    <row r="138665" spans="1:2" x14ac:dyDescent="0.25">
      <c r="A138665">
        <v>110879</v>
      </c>
      <c r="B138665" t="s">
        <v>283539</v>
      </c>
    </row>
    <row r="138666" spans="1:2" x14ac:dyDescent="0.25">
      <c r="A138666">
        <v>110881</v>
      </c>
      <c r="B138666" t="s">
        <v>283540</v>
      </c>
    </row>
    <row r="138667" spans="1:2" x14ac:dyDescent="0.25">
      <c r="A138667">
        <v>110882</v>
      </c>
      <c r="B138667" t="s">
        <v>283541</v>
      </c>
    </row>
    <row r="138668" spans="1:2" x14ac:dyDescent="0.25">
      <c r="A138668">
        <v>110884</v>
      </c>
      <c r="B138668" t="s">
        <v>283542</v>
      </c>
    </row>
    <row r="138669" spans="1:2" x14ac:dyDescent="0.25">
      <c r="A138669">
        <v>110888</v>
      </c>
      <c r="B138669" t="s">
        <v>283543</v>
      </c>
    </row>
    <row r="138670" spans="1:2" x14ac:dyDescent="0.25">
      <c r="A138670">
        <v>110889</v>
      </c>
      <c r="B138670" t="s">
        <v>283544</v>
      </c>
    </row>
    <row r="138671" spans="1:2" x14ac:dyDescent="0.25">
      <c r="A138671">
        <v>110891</v>
      </c>
      <c r="B138671" t="s">
        <v>283545</v>
      </c>
    </row>
    <row r="138672" spans="1:2" x14ac:dyDescent="0.25">
      <c r="A138672">
        <v>110892</v>
      </c>
      <c r="B138672" t="s">
        <v>283546</v>
      </c>
    </row>
    <row r="138673" spans="1:2" x14ac:dyDescent="0.25">
      <c r="A138673">
        <v>110897</v>
      </c>
      <c r="B138673" t="s">
        <v>283547</v>
      </c>
    </row>
    <row r="138674" spans="1:2" x14ac:dyDescent="0.25">
      <c r="A138674">
        <v>110927</v>
      </c>
      <c r="B138674" t="s">
        <v>283548</v>
      </c>
    </row>
    <row r="138675" spans="1:2" x14ac:dyDescent="0.25">
      <c r="A138675">
        <v>110965</v>
      </c>
      <c r="B138675" t="s">
        <v>283549</v>
      </c>
    </row>
    <row r="138676" spans="1:2" x14ac:dyDescent="0.25">
      <c r="A138676">
        <v>110968</v>
      </c>
      <c r="B138676" t="s">
        <v>283550</v>
      </c>
    </row>
    <row r="138677" spans="1:2" x14ac:dyDescent="0.25">
      <c r="A138677">
        <v>110975</v>
      </c>
      <c r="B138677" t="s">
        <v>283551</v>
      </c>
    </row>
    <row r="138678" spans="1:2" x14ac:dyDescent="0.25">
      <c r="A138678">
        <v>110979</v>
      </c>
      <c r="B138678" t="s">
        <v>283552</v>
      </c>
    </row>
    <row r="138679" spans="1:2" x14ac:dyDescent="0.25">
      <c r="A138679">
        <v>110980</v>
      </c>
      <c r="B138679" t="s">
        <v>283553</v>
      </c>
    </row>
    <row r="138680" spans="1:2" x14ac:dyDescent="0.25">
      <c r="A138680">
        <v>110989</v>
      </c>
      <c r="B138680" t="s">
        <v>283554</v>
      </c>
    </row>
    <row r="138681" spans="1:2" x14ac:dyDescent="0.25">
      <c r="A138681">
        <v>110996</v>
      </c>
      <c r="B138681" t="s">
        <v>283555</v>
      </c>
    </row>
    <row r="138682" spans="1:2" x14ac:dyDescent="0.25">
      <c r="A138682">
        <v>110997</v>
      </c>
      <c r="B138682" t="s">
        <v>283556</v>
      </c>
    </row>
    <row r="138683" spans="1:2" x14ac:dyDescent="0.25">
      <c r="A138683">
        <v>111001</v>
      </c>
      <c r="B138683" t="s">
        <v>283557</v>
      </c>
    </row>
    <row r="138684" spans="1:2" x14ac:dyDescent="0.25">
      <c r="A138684">
        <v>111003</v>
      </c>
      <c r="B138684" t="s">
        <v>283558</v>
      </c>
    </row>
    <row r="138685" spans="1:2" x14ac:dyDescent="0.25">
      <c r="A138685">
        <v>111039</v>
      </c>
      <c r="B138685" t="s">
        <v>283559</v>
      </c>
    </row>
    <row r="138686" spans="1:2" x14ac:dyDescent="0.25">
      <c r="A138686">
        <v>111057</v>
      </c>
      <c r="B138686" t="s">
        <v>283560</v>
      </c>
    </row>
    <row r="138687" spans="1:2" x14ac:dyDescent="0.25">
      <c r="A138687">
        <v>111060</v>
      </c>
      <c r="B138687" t="s">
        <v>283561</v>
      </c>
    </row>
    <row r="138688" spans="1:2" x14ac:dyDescent="0.25">
      <c r="A138688">
        <v>111069</v>
      </c>
      <c r="B138688" t="s">
        <v>283562</v>
      </c>
    </row>
    <row r="138689" spans="1:2" x14ac:dyDescent="0.25">
      <c r="A138689">
        <v>111073</v>
      </c>
      <c r="B138689" t="s">
        <v>283563</v>
      </c>
    </row>
    <row r="138690" spans="1:2" x14ac:dyDescent="0.25">
      <c r="A138690">
        <v>111090</v>
      </c>
      <c r="B138690" t="s">
        <v>283564</v>
      </c>
    </row>
    <row r="138691" spans="1:2" x14ac:dyDescent="0.25">
      <c r="A138691">
        <v>111104</v>
      </c>
      <c r="B138691" t="s">
        <v>283565</v>
      </c>
    </row>
    <row r="138692" spans="1:2" x14ac:dyDescent="0.25">
      <c r="A138692">
        <v>111108</v>
      </c>
      <c r="B138692" t="s">
        <v>283566</v>
      </c>
    </row>
    <row r="138693" spans="1:2" x14ac:dyDescent="0.25">
      <c r="A138693">
        <v>111112</v>
      </c>
      <c r="B138693" t="s">
        <v>283567</v>
      </c>
    </row>
    <row r="138694" spans="1:2" x14ac:dyDescent="0.25">
      <c r="A138694">
        <v>111114</v>
      </c>
      <c r="B138694" t="s">
        <v>283568</v>
      </c>
    </row>
    <row r="138695" spans="1:2" x14ac:dyDescent="0.25">
      <c r="A138695">
        <v>111122</v>
      </c>
      <c r="B138695" t="s">
        <v>283569</v>
      </c>
    </row>
    <row r="138696" spans="1:2" x14ac:dyDescent="0.25">
      <c r="A138696">
        <v>111136</v>
      </c>
      <c r="B138696" t="s">
        <v>283570</v>
      </c>
    </row>
    <row r="138697" spans="1:2" x14ac:dyDescent="0.25">
      <c r="A138697">
        <v>111176</v>
      </c>
      <c r="B138697" t="s">
        <v>283571</v>
      </c>
    </row>
    <row r="138698" spans="1:2" x14ac:dyDescent="0.25">
      <c r="A138698">
        <v>111181</v>
      </c>
      <c r="B138698" t="s">
        <v>283572</v>
      </c>
    </row>
    <row r="138699" spans="1:2" x14ac:dyDescent="0.25">
      <c r="A138699">
        <v>111185</v>
      </c>
      <c r="B138699" t="s">
        <v>283573</v>
      </c>
    </row>
    <row r="138700" spans="1:2" x14ac:dyDescent="0.25">
      <c r="A138700">
        <v>111187</v>
      </c>
      <c r="B138700" t="s">
        <v>283574</v>
      </c>
    </row>
    <row r="138701" spans="1:2" x14ac:dyDescent="0.25">
      <c r="A138701">
        <v>111188</v>
      </c>
      <c r="B138701" t="s">
        <v>283575</v>
      </c>
    </row>
    <row r="138702" spans="1:2" x14ac:dyDescent="0.25">
      <c r="A138702">
        <v>111189</v>
      </c>
      <c r="B138702" t="s">
        <v>283576</v>
      </c>
    </row>
    <row r="138703" spans="1:2" x14ac:dyDescent="0.25">
      <c r="A138703">
        <v>111197</v>
      </c>
      <c r="B138703" t="s">
        <v>283577</v>
      </c>
    </row>
    <row r="138704" spans="1:2" x14ac:dyDescent="0.25">
      <c r="A138704">
        <v>111204</v>
      </c>
      <c r="B138704" t="s">
        <v>283578</v>
      </c>
    </row>
    <row r="138705" spans="1:2" x14ac:dyDescent="0.25">
      <c r="A138705">
        <v>111209</v>
      </c>
      <c r="B138705" t="s">
        <v>283579</v>
      </c>
    </row>
    <row r="138706" spans="1:2" x14ac:dyDescent="0.25">
      <c r="A138706">
        <v>111210</v>
      </c>
      <c r="B138706" t="s">
        <v>283580</v>
      </c>
    </row>
    <row r="138707" spans="1:2" x14ac:dyDescent="0.25">
      <c r="A138707">
        <v>111226</v>
      </c>
      <c r="B138707" t="s">
        <v>283581</v>
      </c>
    </row>
    <row r="138708" spans="1:2" x14ac:dyDescent="0.25">
      <c r="A138708">
        <v>111227</v>
      </c>
      <c r="B138708" t="s">
        <v>283582</v>
      </c>
    </row>
    <row r="138709" spans="1:2" x14ac:dyDescent="0.25">
      <c r="A138709">
        <v>111228</v>
      </c>
      <c r="B138709" t="s">
        <v>283583</v>
      </c>
    </row>
    <row r="138710" spans="1:2" x14ac:dyDescent="0.25">
      <c r="A138710">
        <v>111235</v>
      </c>
      <c r="B138710" t="s">
        <v>283584</v>
      </c>
    </row>
    <row r="138711" spans="1:2" x14ac:dyDescent="0.25">
      <c r="A138711">
        <v>111238</v>
      </c>
      <c r="B138711" t="s">
        <v>283585</v>
      </c>
    </row>
    <row r="138712" spans="1:2" x14ac:dyDescent="0.25">
      <c r="A138712">
        <v>111239</v>
      </c>
      <c r="B138712" t="s">
        <v>283586</v>
      </c>
    </row>
    <row r="138713" spans="1:2" x14ac:dyDescent="0.25">
      <c r="A138713">
        <v>111240</v>
      </c>
      <c r="B138713" t="s">
        <v>283587</v>
      </c>
    </row>
    <row r="138714" spans="1:2" x14ac:dyDescent="0.25">
      <c r="A138714">
        <v>111250</v>
      </c>
      <c r="B138714" t="s">
        <v>283588</v>
      </c>
    </row>
    <row r="138715" spans="1:2" x14ac:dyDescent="0.25">
      <c r="A138715">
        <v>111251</v>
      </c>
      <c r="B138715" t="s">
        <v>283589</v>
      </c>
    </row>
    <row r="138716" spans="1:2" x14ac:dyDescent="0.25">
      <c r="A138716">
        <v>111307</v>
      </c>
      <c r="B138716" t="s">
        <v>283590</v>
      </c>
    </row>
    <row r="138717" spans="1:2" x14ac:dyDescent="0.25">
      <c r="A138717">
        <v>111319</v>
      </c>
      <c r="B138717" t="s">
        <v>283591</v>
      </c>
    </row>
    <row r="138718" spans="1:2" x14ac:dyDescent="0.25">
      <c r="A138718">
        <v>111321</v>
      </c>
      <c r="B138718" t="s">
        <v>283592</v>
      </c>
    </row>
    <row r="138719" spans="1:2" x14ac:dyDescent="0.25">
      <c r="A138719">
        <v>111336</v>
      </c>
      <c r="B138719" t="s">
        <v>283593</v>
      </c>
    </row>
    <row r="138720" spans="1:2" x14ac:dyDescent="0.25">
      <c r="A138720">
        <v>111341</v>
      </c>
      <c r="B138720" t="s">
        <v>283594</v>
      </c>
    </row>
    <row r="138721" spans="1:2" x14ac:dyDescent="0.25">
      <c r="A138721">
        <v>111343</v>
      </c>
      <c r="B138721" t="s">
        <v>283595</v>
      </c>
    </row>
    <row r="138722" spans="1:2" x14ac:dyDescent="0.25">
      <c r="A138722">
        <v>111370</v>
      </c>
      <c r="B138722" t="s">
        <v>283596</v>
      </c>
    </row>
    <row r="138723" spans="1:2" x14ac:dyDescent="0.25">
      <c r="A138723">
        <v>111381</v>
      </c>
      <c r="B138723" t="s">
        <v>283597</v>
      </c>
    </row>
    <row r="138724" spans="1:2" x14ac:dyDescent="0.25">
      <c r="A138724">
        <v>111396</v>
      </c>
      <c r="B138724" t="s">
        <v>283598</v>
      </c>
    </row>
    <row r="138725" spans="1:2" x14ac:dyDescent="0.25">
      <c r="A138725">
        <v>111401</v>
      </c>
      <c r="B138725" t="s">
        <v>283599</v>
      </c>
    </row>
    <row r="138726" spans="1:2" x14ac:dyDescent="0.25">
      <c r="A138726">
        <v>111402</v>
      </c>
      <c r="B138726" t="s">
        <v>283600</v>
      </c>
    </row>
    <row r="138727" spans="1:2" x14ac:dyDescent="0.25">
      <c r="A138727">
        <v>111429</v>
      </c>
      <c r="B138727" t="s">
        <v>283601</v>
      </c>
    </row>
    <row r="138728" spans="1:2" x14ac:dyDescent="0.25">
      <c r="A138728">
        <v>111431</v>
      </c>
      <c r="B138728" t="s">
        <v>283602</v>
      </c>
    </row>
    <row r="138729" spans="1:2" x14ac:dyDescent="0.25">
      <c r="A138729">
        <v>111432</v>
      </c>
      <c r="B138729" t="s">
        <v>283603</v>
      </c>
    </row>
    <row r="138730" spans="1:2" x14ac:dyDescent="0.25">
      <c r="A138730">
        <v>111433</v>
      </c>
      <c r="B138730" t="s">
        <v>283604</v>
      </c>
    </row>
    <row r="138731" spans="1:2" x14ac:dyDescent="0.25">
      <c r="A138731">
        <v>111448</v>
      </c>
      <c r="B138731" t="s">
        <v>283605</v>
      </c>
    </row>
    <row r="138732" spans="1:2" x14ac:dyDescent="0.25">
      <c r="A138732">
        <v>111457</v>
      </c>
      <c r="B138732" t="s">
        <v>283606</v>
      </c>
    </row>
    <row r="138733" spans="1:2" x14ac:dyDescent="0.25">
      <c r="A138733">
        <v>111472</v>
      </c>
      <c r="B138733" t="s">
        <v>283607</v>
      </c>
    </row>
    <row r="138734" spans="1:2" x14ac:dyDescent="0.25">
      <c r="A138734">
        <v>111478</v>
      </c>
      <c r="B138734" t="s">
        <v>283608</v>
      </c>
    </row>
    <row r="138735" spans="1:2" x14ac:dyDescent="0.25">
      <c r="A138735">
        <v>111481</v>
      </c>
      <c r="B138735" t="s">
        <v>283609</v>
      </c>
    </row>
    <row r="138736" spans="1:2" x14ac:dyDescent="0.25">
      <c r="A138736">
        <v>111486</v>
      </c>
      <c r="B138736" t="s">
        <v>283610</v>
      </c>
    </row>
    <row r="138737" spans="1:2" x14ac:dyDescent="0.25">
      <c r="A138737">
        <v>111487</v>
      </c>
      <c r="B138737" t="s">
        <v>283611</v>
      </c>
    </row>
    <row r="138738" spans="1:2" x14ac:dyDescent="0.25">
      <c r="A138738">
        <v>111524</v>
      </c>
      <c r="B138738" t="s">
        <v>283612</v>
      </c>
    </row>
    <row r="138739" spans="1:2" x14ac:dyDescent="0.25">
      <c r="A138739">
        <v>111552</v>
      </c>
      <c r="B138739" t="s">
        <v>283613</v>
      </c>
    </row>
    <row r="138740" spans="1:2" x14ac:dyDescent="0.25">
      <c r="A138740">
        <v>111592</v>
      </c>
      <c r="B138740" t="s">
        <v>283614</v>
      </c>
    </row>
    <row r="138741" spans="1:2" x14ac:dyDescent="0.25">
      <c r="A138741">
        <v>111598</v>
      </c>
      <c r="B138741" t="s">
        <v>283615</v>
      </c>
    </row>
    <row r="138742" spans="1:2" x14ac:dyDescent="0.25">
      <c r="A138742">
        <v>111601</v>
      </c>
      <c r="B138742" t="s">
        <v>283616</v>
      </c>
    </row>
    <row r="138743" spans="1:2" x14ac:dyDescent="0.25">
      <c r="A138743">
        <v>111654</v>
      </c>
      <c r="B138743" t="s">
        <v>283617</v>
      </c>
    </row>
    <row r="138744" spans="1:2" x14ac:dyDescent="0.25">
      <c r="A138744">
        <v>111665</v>
      </c>
      <c r="B138744" t="s">
        <v>283618</v>
      </c>
    </row>
    <row r="138745" spans="1:2" x14ac:dyDescent="0.25">
      <c r="A138745">
        <v>111693</v>
      </c>
      <c r="B138745" t="s">
        <v>283619</v>
      </c>
    </row>
    <row r="138746" spans="1:2" x14ac:dyDescent="0.25">
      <c r="A138746">
        <v>111706</v>
      </c>
      <c r="B138746" t="s">
        <v>283620</v>
      </c>
    </row>
    <row r="138747" spans="1:2" x14ac:dyDescent="0.25">
      <c r="A138747">
        <v>111719</v>
      </c>
      <c r="B138747" t="s">
        <v>283621</v>
      </c>
    </row>
    <row r="138748" spans="1:2" x14ac:dyDescent="0.25">
      <c r="A138748">
        <v>111731</v>
      </c>
      <c r="B138748" t="s">
        <v>283622</v>
      </c>
    </row>
    <row r="138749" spans="1:2" x14ac:dyDescent="0.25">
      <c r="A138749">
        <v>111746</v>
      </c>
      <c r="B138749" t="s">
        <v>283623</v>
      </c>
    </row>
    <row r="138750" spans="1:2" x14ac:dyDescent="0.25">
      <c r="A138750">
        <v>111750</v>
      </c>
      <c r="B138750" t="s">
        <v>283624</v>
      </c>
    </row>
    <row r="138751" spans="1:2" x14ac:dyDescent="0.25">
      <c r="A138751">
        <v>111758</v>
      </c>
      <c r="B138751" t="s">
        <v>283625</v>
      </c>
    </row>
    <row r="138752" spans="1:2" x14ac:dyDescent="0.25">
      <c r="A138752">
        <v>111769</v>
      </c>
      <c r="B138752" t="s">
        <v>283626</v>
      </c>
    </row>
    <row r="138753" spans="1:2" x14ac:dyDescent="0.25">
      <c r="A138753">
        <v>111773</v>
      </c>
      <c r="B138753" t="s">
        <v>283627</v>
      </c>
    </row>
    <row r="138754" spans="1:2" x14ac:dyDescent="0.25">
      <c r="A138754">
        <v>111778</v>
      </c>
      <c r="B138754" t="s">
        <v>283628</v>
      </c>
    </row>
    <row r="138755" spans="1:2" x14ac:dyDescent="0.25">
      <c r="A138755">
        <v>101909</v>
      </c>
      <c r="B138755" t="s">
        <v>283629</v>
      </c>
    </row>
    <row r="138756" spans="1:2" x14ac:dyDescent="0.25">
      <c r="A138756">
        <v>101933</v>
      </c>
      <c r="B138756" t="s">
        <v>283630</v>
      </c>
    </row>
    <row r="138757" spans="1:2" x14ac:dyDescent="0.25">
      <c r="A138757">
        <v>101985</v>
      </c>
      <c r="B138757" t="s">
        <v>283631</v>
      </c>
    </row>
    <row r="138758" spans="1:2" x14ac:dyDescent="0.25">
      <c r="A138758">
        <v>102058</v>
      </c>
      <c r="B138758" t="s">
        <v>283632</v>
      </c>
    </row>
    <row r="138759" spans="1:2" x14ac:dyDescent="0.25">
      <c r="A138759">
        <v>102062</v>
      </c>
      <c r="B138759" t="s">
        <v>283633</v>
      </c>
    </row>
    <row r="138760" spans="1:2" x14ac:dyDescent="0.25">
      <c r="A138760">
        <v>102065</v>
      </c>
      <c r="B138760" t="s">
        <v>283634</v>
      </c>
    </row>
    <row r="138761" spans="1:2" x14ac:dyDescent="0.25">
      <c r="A138761">
        <v>102390</v>
      </c>
      <c r="B138761" t="s">
        <v>283635</v>
      </c>
    </row>
    <row r="138762" spans="1:2" x14ac:dyDescent="0.25">
      <c r="A138762">
        <v>102464</v>
      </c>
      <c r="B138762" t="s">
        <v>283636</v>
      </c>
    </row>
    <row r="138763" spans="1:2" x14ac:dyDescent="0.25">
      <c r="A138763">
        <v>102617</v>
      </c>
      <c r="B138763" t="s">
        <v>283637</v>
      </c>
    </row>
    <row r="138764" spans="1:2" x14ac:dyDescent="0.25">
      <c r="A138764">
        <v>102642</v>
      </c>
      <c r="B138764" t="s">
        <v>283638</v>
      </c>
    </row>
    <row r="138765" spans="1:2" x14ac:dyDescent="0.25">
      <c r="A138765">
        <v>102762</v>
      </c>
      <c r="B138765" t="s">
        <v>283639</v>
      </c>
    </row>
    <row r="138766" spans="1:2" x14ac:dyDescent="0.25">
      <c r="A138766">
        <v>102775</v>
      </c>
      <c r="B138766" t="s">
        <v>283640</v>
      </c>
    </row>
    <row r="138767" spans="1:2" x14ac:dyDescent="0.25">
      <c r="A138767">
        <v>103037</v>
      </c>
      <c r="B138767" t="s">
        <v>283641</v>
      </c>
    </row>
    <row r="138768" spans="1:2" x14ac:dyDescent="0.25">
      <c r="A138768">
        <v>103038</v>
      </c>
      <c r="B138768" t="s">
        <v>283642</v>
      </c>
    </row>
    <row r="138769" spans="1:2" x14ac:dyDescent="0.25">
      <c r="A138769">
        <v>103039</v>
      </c>
      <c r="B138769" t="s">
        <v>283643</v>
      </c>
    </row>
    <row r="138770" spans="1:2" x14ac:dyDescent="0.25">
      <c r="A138770">
        <v>103040</v>
      </c>
      <c r="B138770" t="s">
        <v>283644</v>
      </c>
    </row>
    <row r="138771" spans="1:2" x14ac:dyDescent="0.25">
      <c r="A138771">
        <v>103041</v>
      </c>
      <c r="B138771" t="s">
        <v>283645</v>
      </c>
    </row>
    <row r="138772" spans="1:2" x14ac:dyDescent="0.25">
      <c r="A138772">
        <v>103042</v>
      </c>
      <c r="B138772" t="s">
        <v>283646</v>
      </c>
    </row>
    <row r="138773" spans="1:2" x14ac:dyDescent="0.25">
      <c r="A138773">
        <v>103043</v>
      </c>
      <c r="B138773" t="s">
        <v>283647</v>
      </c>
    </row>
    <row r="138774" spans="1:2" x14ac:dyDescent="0.25">
      <c r="A138774">
        <v>103045</v>
      </c>
      <c r="B138774" t="s">
        <v>283648</v>
      </c>
    </row>
    <row r="138775" spans="1:2" x14ac:dyDescent="0.25">
      <c r="A138775">
        <v>103047</v>
      </c>
      <c r="B138775" t="s">
        <v>283649</v>
      </c>
    </row>
    <row r="138776" spans="1:2" x14ac:dyDescent="0.25">
      <c r="A138776">
        <v>103048</v>
      </c>
      <c r="B138776" t="s">
        <v>283650</v>
      </c>
    </row>
    <row r="138777" spans="1:2" x14ac:dyDescent="0.25">
      <c r="A138777">
        <v>103049</v>
      </c>
      <c r="B138777" t="s">
        <v>283651</v>
      </c>
    </row>
    <row r="138778" spans="1:2" x14ac:dyDescent="0.25">
      <c r="A138778">
        <v>103050</v>
      </c>
      <c r="B138778" t="s">
        <v>283652</v>
      </c>
    </row>
    <row r="138779" spans="1:2" x14ac:dyDescent="0.25">
      <c r="A138779">
        <v>103051</v>
      </c>
      <c r="B138779" t="s">
        <v>283653</v>
      </c>
    </row>
    <row r="138780" spans="1:2" x14ac:dyDescent="0.25">
      <c r="A138780">
        <v>103062</v>
      </c>
      <c r="B138780" t="s">
        <v>283654</v>
      </c>
    </row>
    <row r="138781" spans="1:2" x14ac:dyDescent="0.25">
      <c r="A138781">
        <v>103064</v>
      </c>
      <c r="B138781" t="s">
        <v>283655</v>
      </c>
    </row>
    <row r="138782" spans="1:2" x14ac:dyDescent="0.25">
      <c r="A138782">
        <v>103067</v>
      </c>
      <c r="B138782" t="s">
        <v>283656</v>
      </c>
    </row>
    <row r="138783" spans="1:2" x14ac:dyDescent="0.25">
      <c r="A138783">
        <v>103068</v>
      </c>
      <c r="B138783" t="s">
        <v>283657</v>
      </c>
    </row>
    <row r="138784" spans="1:2" x14ac:dyDescent="0.25">
      <c r="A138784">
        <v>103069</v>
      </c>
      <c r="B138784" t="s">
        <v>283658</v>
      </c>
    </row>
    <row r="138785" spans="1:2" x14ac:dyDescent="0.25">
      <c r="A138785">
        <v>103070</v>
      </c>
      <c r="B138785" t="s">
        <v>283659</v>
      </c>
    </row>
    <row r="138786" spans="1:2" x14ac:dyDescent="0.25">
      <c r="A138786">
        <v>103394</v>
      </c>
      <c r="B138786" t="s">
        <v>283660</v>
      </c>
    </row>
    <row r="138787" spans="1:2" x14ac:dyDescent="0.25">
      <c r="A138787">
        <v>103405</v>
      </c>
      <c r="B138787" t="s">
        <v>283661</v>
      </c>
    </row>
    <row r="138788" spans="1:2" x14ac:dyDescent="0.25">
      <c r="A138788">
        <v>103408</v>
      </c>
      <c r="B138788" t="s">
        <v>283662</v>
      </c>
    </row>
    <row r="138789" spans="1:2" x14ac:dyDescent="0.25">
      <c r="A138789">
        <v>103431</v>
      </c>
      <c r="B138789" t="s">
        <v>283663</v>
      </c>
    </row>
    <row r="138790" spans="1:2" x14ac:dyDescent="0.25">
      <c r="A138790">
        <v>103434</v>
      </c>
      <c r="B138790" t="s">
        <v>283664</v>
      </c>
    </row>
    <row r="138791" spans="1:2" x14ac:dyDescent="0.25">
      <c r="A138791">
        <v>103436</v>
      </c>
      <c r="B138791" t="s">
        <v>283665</v>
      </c>
    </row>
    <row r="138792" spans="1:2" x14ac:dyDescent="0.25">
      <c r="A138792">
        <v>103446</v>
      </c>
      <c r="B138792" t="s">
        <v>283666</v>
      </c>
    </row>
    <row r="138793" spans="1:2" x14ac:dyDescent="0.25">
      <c r="A138793">
        <v>103455</v>
      </c>
      <c r="B138793" t="s">
        <v>283667</v>
      </c>
    </row>
    <row r="138794" spans="1:2" x14ac:dyDescent="0.25">
      <c r="A138794">
        <v>103462</v>
      </c>
      <c r="B138794" t="s">
        <v>283668</v>
      </c>
    </row>
    <row r="138795" spans="1:2" x14ac:dyDescent="0.25">
      <c r="A138795">
        <v>103465</v>
      </c>
      <c r="B138795" t="s">
        <v>283669</v>
      </c>
    </row>
    <row r="138796" spans="1:2" x14ac:dyDescent="0.25">
      <c r="A138796">
        <v>103466</v>
      </c>
      <c r="B138796" t="s">
        <v>283670</v>
      </c>
    </row>
    <row r="138797" spans="1:2" x14ac:dyDescent="0.25">
      <c r="A138797">
        <v>103470</v>
      </c>
      <c r="B138797" t="s">
        <v>283671</v>
      </c>
    </row>
    <row r="138798" spans="1:2" x14ac:dyDescent="0.25">
      <c r="A138798">
        <v>103471</v>
      </c>
      <c r="B138798" t="s">
        <v>283672</v>
      </c>
    </row>
    <row r="138799" spans="1:2" x14ac:dyDescent="0.25">
      <c r="A138799">
        <v>103476</v>
      </c>
      <c r="B138799" t="s">
        <v>283673</v>
      </c>
    </row>
    <row r="138800" spans="1:2" x14ac:dyDescent="0.25">
      <c r="A138800">
        <v>103511</v>
      </c>
      <c r="B138800" t="s">
        <v>283674</v>
      </c>
    </row>
    <row r="138801" spans="1:2" x14ac:dyDescent="0.25">
      <c r="A138801">
        <v>103512</v>
      </c>
      <c r="B138801" t="s">
        <v>283675</v>
      </c>
    </row>
    <row r="138802" spans="1:2" x14ac:dyDescent="0.25">
      <c r="A138802">
        <v>103513</v>
      </c>
      <c r="B138802" t="s">
        <v>283676</v>
      </c>
    </row>
    <row r="138803" spans="1:2" x14ac:dyDescent="0.25">
      <c r="A138803">
        <v>103516</v>
      </c>
      <c r="B138803" t="s">
        <v>283677</v>
      </c>
    </row>
    <row r="138804" spans="1:2" x14ac:dyDescent="0.25">
      <c r="A138804">
        <v>103519</v>
      </c>
      <c r="B138804" t="s">
        <v>283678</v>
      </c>
    </row>
    <row r="138805" spans="1:2" x14ac:dyDescent="0.25">
      <c r="A138805">
        <v>103520</v>
      </c>
      <c r="B138805" t="s">
        <v>283679</v>
      </c>
    </row>
    <row r="138806" spans="1:2" x14ac:dyDescent="0.25">
      <c r="A138806">
        <v>103522</v>
      </c>
      <c r="B138806" t="s">
        <v>283680</v>
      </c>
    </row>
    <row r="138807" spans="1:2" x14ac:dyDescent="0.25">
      <c r="A138807">
        <v>103523</v>
      </c>
      <c r="B138807" t="s">
        <v>283681</v>
      </c>
    </row>
    <row r="138808" spans="1:2" x14ac:dyDescent="0.25">
      <c r="A138808">
        <v>103524</v>
      </c>
      <c r="B138808" t="s">
        <v>283682</v>
      </c>
    </row>
    <row r="138809" spans="1:2" x14ac:dyDescent="0.25">
      <c r="A138809">
        <v>103525</v>
      </c>
      <c r="B138809" t="s">
        <v>283683</v>
      </c>
    </row>
    <row r="138810" spans="1:2" x14ac:dyDescent="0.25">
      <c r="A138810">
        <v>103526</v>
      </c>
      <c r="B138810" t="s">
        <v>283684</v>
      </c>
    </row>
    <row r="138811" spans="1:2" x14ac:dyDescent="0.25">
      <c r="A138811">
        <v>103527</v>
      </c>
      <c r="B138811" t="s">
        <v>283685</v>
      </c>
    </row>
    <row r="138812" spans="1:2" x14ac:dyDescent="0.25">
      <c r="A138812">
        <v>103528</v>
      </c>
      <c r="B138812" t="s">
        <v>283686</v>
      </c>
    </row>
    <row r="138813" spans="1:2" x14ac:dyDescent="0.25">
      <c r="A138813">
        <v>103529</v>
      </c>
      <c r="B138813" t="s">
        <v>283687</v>
      </c>
    </row>
    <row r="138814" spans="1:2" x14ac:dyDescent="0.25">
      <c r="A138814">
        <v>103533</v>
      </c>
      <c r="B138814" t="s">
        <v>283688</v>
      </c>
    </row>
    <row r="138815" spans="1:2" x14ac:dyDescent="0.25">
      <c r="A138815">
        <v>103534</v>
      </c>
      <c r="B138815" t="s">
        <v>283689</v>
      </c>
    </row>
    <row r="138816" spans="1:2" x14ac:dyDescent="0.25">
      <c r="A138816">
        <v>103535</v>
      </c>
      <c r="B138816" t="s">
        <v>283690</v>
      </c>
    </row>
    <row r="138817" spans="1:2" x14ac:dyDescent="0.25">
      <c r="A138817">
        <v>103536</v>
      </c>
      <c r="B138817" t="s">
        <v>283691</v>
      </c>
    </row>
    <row r="138818" spans="1:2" x14ac:dyDescent="0.25">
      <c r="A138818">
        <v>103537</v>
      </c>
      <c r="B138818" t="s">
        <v>283692</v>
      </c>
    </row>
    <row r="138819" spans="1:2" x14ac:dyDescent="0.25">
      <c r="A138819">
        <v>103538</v>
      </c>
      <c r="B138819" t="s">
        <v>283693</v>
      </c>
    </row>
    <row r="138820" spans="1:2" x14ac:dyDescent="0.25">
      <c r="A138820">
        <v>103539</v>
      </c>
      <c r="B138820" t="s">
        <v>283694</v>
      </c>
    </row>
    <row r="138821" spans="1:2" x14ac:dyDescent="0.25">
      <c r="A138821">
        <v>103540</v>
      </c>
      <c r="B138821" t="s">
        <v>283695</v>
      </c>
    </row>
    <row r="138822" spans="1:2" x14ac:dyDescent="0.25">
      <c r="A138822">
        <v>103543</v>
      </c>
      <c r="B138822" t="s">
        <v>283696</v>
      </c>
    </row>
    <row r="138823" spans="1:2" x14ac:dyDescent="0.25">
      <c r="A138823">
        <v>103544</v>
      </c>
      <c r="B138823" t="s">
        <v>283697</v>
      </c>
    </row>
    <row r="138824" spans="1:2" x14ac:dyDescent="0.25">
      <c r="A138824">
        <v>103549</v>
      </c>
      <c r="B138824" t="s">
        <v>283698</v>
      </c>
    </row>
    <row r="138825" spans="1:2" x14ac:dyDescent="0.25">
      <c r="A138825">
        <v>103550</v>
      </c>
      <c r="B138825" t="s">
        <v>283699</v>
      </c>
    </row>
    <row r="138826" spans="1:2" x14ac:dyDescent="0.25">
      <c r="A138826">
        <v>103551</v>
      </c>
      <c r="B138826" t="s">
        <v>283700</v>
      </c>
    </row>
    <row r="138827" spans="1:2" x14ac:dyDescent="0.25">
      <c r="A138827">
        <v>103553</v>
      </c>
      <c r="B138827" t="s">
        <v>283701</v>
      </c>
    </row>
    <row r="138828" spans="1:2" x14ac:dyDescent="0.25">
      <c r="A138828">
        <v>103554</v>
      </c>
      <c r="B138828" t="s">
        <v>283702</v>
      </c>
    </row>
    <row r="138829" spans="1:2" x14ac:dyDescent="0.25">
      <c r="A138829">
        <v>103555</v>
      </c>
      <c r="B138829" t="s">
        <v>283703</v>
      </c>
    </row>
    <row r="138830" spans="1:2" x14ac:dyDescent="0.25">
      <c r="A138830">
        <v>103558</v>
      </c>
      <c r="B138830" t="s">
        <v>283704</v>
      </c>
    </row>
    <row r="138831" spans="1:2" x14ac:dyDescent="0.25">
      <c r="A138831">
        <v>103559</v>
      </c>
      <c r="B138831" t="s">
        <v>283705</v>
      </c>
    </row>
    <row r="138832" spans="1:2" x14ac:dyDescent="0.25">
      <c r="A138832">
        <v>103560</v>
      </c>
      <c r="B138832" t="s">
        <v>283706</v>
      </c>
    </row>
    <row r="138833" spans="1:2" x14ac:dyDescent="0.25">
      <c r="A138833">
        <v>103561</v>
      </c>
      <c r="B138833" t="s">
        <v>283707</v>
      </c>
    </row>
    <row r="138834" spans="1:2" x14ac:dyDescent="0.25">
      <c r="A138834">
        <v>103563</v>
      </c>
      <c r="B138834" t="s">
        <v>283708</v>
      </c>
    </row>
    <row r="138835" spans="1:2" x14ac:dyDescent="0.25">
      <c r="A138835">
        <v>103564</v>
      </c>
      <c r="B138835" t="s">
        <v>283709</v>
      </c>
    </row>
    <row r="138836" spans="1:2" x14ac:dyDescent="0.25">
      <c r="A138836">
        <v>103566</v>
      </c>
      <c r="B138836" t="s">
        <v>283710</v>
      </c>
    </row>
    <row r="138837" spans="1:2" x14ac:dyDescent="0.25">
      <c r="A138837">
        <v>103567</v>
      </c>
      <c r="B138837" t="s">
        <v>283711</v>
      </c>
    </row>
    <row r="138838" spans="1:2" x14ac:dyDescent="0.25">
      <c r="A138838">
        <v>103571</v>
      </c>
      <c r="B138838" t="s">
        <v>283712</v>
      </c>
    </row>
    <row r="138839" spans="1:2" x14ac:dyDescent="0.25">
      <c r="A138839">
        <v>103573</v>
      </c>
      <c r="B138839" t="s">
        <v>283713</v>
      </c>
    </row>
    <row r="138840" spans="1:2" x14ac:dyDescent="0.25">
      <c r="A138840">
        <v>103591</v>
      </c>
      <c r="B138840" t="s">
        <v>283714</v>
      </c>
    </row>
    <row r="138841" spans="1:2" x14ac:dyDescent="0.25">
      <c r="A138841">
        <v>103614</v>
      </c>
      <c r="B138841" t="s">
        <v>283715</v>
      </c>
    </row>
    <row r="138842" spans="1:2" x14ac:dyDescent="0.25">
      <c r="A138842">
        <v>103615</v>
      </c>
      <c r="B138842" t="s">
        <v>283716</v>
      </c>
    </row>
    <row r="138843" spans="1:2" x14ac:dyDescent="0.25">
      <c r="A138843">
        <v>103616</v>
      </c>
      <c r="B138843" t="s">
        <v>283717</v>
      </c>
    </row>
    <row r="138844" spans="1:2" x14ac:dyDescent="0.25">
      <c r="A138844">
        <v>103617</v>
      </c>
      <c r="B138844" t="s">
        <v>283718</v>
      </c>
    </row>
    <row r="138845" spans="1:2" x14ac:dyDescent="0.25">
      <c r="A138845">
        <v>103618</v>
      </c>
      <c r="B138845" t="s">
        <v>283719</v>
      </c>
    </row>
    <row r="138846" spans="1:2" x14ac:dyDescent="0.25">
      <c r="A138846">
        <v>103622</v>
      </c>
      <c r="B138846" t="s">
        <v>283720</v>
      </c>
    </row>
    <row r="138847" spans="1:2" x14ac:dyDescent="0.25">
      <c r="A138847">
        <v>103623</v>
      </c>
      <c r="B138847" t="s">
        <v>283721</v>
      </c>
    </row>
    <row r="138848" spans="1:2" x14ac:dyDescent="0.25">
      <c r="A138848">
        <v>103656</v>
      </c>
      <c r="B138848" t="s">
        <v>283722</v>
      </c>
    </row>
    <row r="138849" spans="1:2" x14ac:dyDescent="0.25">
      <c r="A138849">
        <v>103685</v>
      </c>
      <c r="B138849" t="s">
        <v>283723</v>
      </c>
    </row>
    <row r="138850" spans="1:2" x14ac:dyDescent="0.25">
      <c r="A138850">
        <v>103756</v>
      </c>
      <c r="B138850" t="s">
        <v>283724</v>
      </c>
    </row>
    <row r="138851" spans="1:2" x14ac:dyDescent="0.25">
      <c r="A138851">
        <v>103868</v>
      </c>
      <c r="B138851" t="s">
        <v>283725</v>
      </c>
    </row>
    <row r="138852" spans="1:2" x14ac:dyDescent="0.25">
      <c r="A138852">
        <v>103897</v>
      </c>
      <c r="B138852" t="s">
        <v>283726</v>
      </c>
    </row>
    <row r="138853" spans="1:2" x14ac:dyDescent="0.25">
      <c r="A138853">
        <v>105650</v>
      </c>
      <c r="B138853" t="s">
        <v>283727</v>
      </c>
    </row>
    <row r="138854" spans="1:2" x14ac:dyDescent="0.25">
      <c r="A138854">
        <v>105664</v>
      </c>
      <c r="B138854" t="s">
        <v>283728</v>
      </c>
    </row>
    <row r="138855" spans="1:2" x14ac:dyDescent="0.25">
      <c r="A138855">
        <v>106056</v>
      </c>
      <c r="B138855" t="s">
        <v>283729</v>
      </c>
    </row>
    <row r="138856" spans="1:2" x14ac:dyDescent="0.25">
      <c r="A138856">
        <v>106079</v>
      </c>
      <c r="B138856" t="s">
        <v>283730</v>
      </c>
    </row>
    <row r="138857" spans="1:2" x14ac:dyDescent="0.25">
      <c r="A138857">
        <v>106276</v>
      </c>
      <c r="B138857" t="s">
        <v>283731</v>
      </c>
    </row>
    <row r="138858" spans="1:2" x14ac:dyDescent="0.25">
      <c r="A138858">
        <v>106443</v>
      </c>
      <c r="B138858" t="s">
        <v>283732</v>
      </c>
    </row>
    <row r="138859" spans="1:2" x14ac:dyDescent="0.25">
      <c r="A138859">
        <v>106891</v>
      </c>
      <c r="B138859" t="s">
        <v>283733</v>
      </c>
    </row>
    <row r="138860" spans="1:2" x14ac:dyDescent="0.25">
      <c r="A138860">
        <v>107971</v>
      </c>
      <c r="B138860" t="s">
        <v>283734</v>
      </c>
    </row>
    <row r="138861" spans="1:2" x14ac:dyDescent="0.25">
      <c r="A138861">
        <v>107978</v>
      </c>
      <c r="B138861" t="s">
        <v>283735</v>
      </c>
    </row>
    <row r="138862" spans="1:2" x14ac:dyDescent="0.25">
      <c r="A138862">
        <v>108032</v>
      </c>
      <c r="B138862" t="s">
        <v>283736</v>
      </c>
    </row>
    <row r="138863" spans="1:2" x14ac:dyDescent="0.25">
      <c r="A138863">
        <v>108040</v>
      </c>
      <c r="B138863" t="s">
        <v>283737</v>
      </c>
    </row>
    <row r="138864" spans="1:2" x14ac:dyDescent="0.25">
      <c r="A138864">
        <v>108067</v>
      </c>
      <c r="B138864" t="s">
        <v>283738</v>
      </c>
    </row>
    <row r="138865" spans="1:2" x14ac:dyDescent="0.25">
      <c r="A138865">
        <v>108535</v>
      </c>
      <c r="B138865" t="s">
        <v>283739</v>
      </c>
    </row>
    <row r="138866" spans="1:2" x14ac:dyDescent="0.25">
      <c r="A138866">
        <v>108705</v>
      </c>
      <c r="B138866" t="s">
        <v>283740</v>
      </c>
    </row>
    <row r="138867" spans="1:2" x14ac:dyDescent="0.25">
      <c r="A138867">
        <v>108769</v>
      </c>
      <c r="B138867" t="s">
        <v>283741</v>
      </c>
    </row>
    <row r="138868" spans="1:2" x14ac:dyDescent="0.25">
      <c r="A138868">
        <v>108770</v>
      </c>
      <c r="B138868" t="s">
        <v>283742</v>
      </c>
    </row>
    <row r="138869" spans="1:2" x14ac:dyDescent="0.25">
      <c r="A138869">
        <v>108811</v>
      </c>
      <c r="B138869" t="s">
        <v>283743</v>
      </c>
    </row>
    <row r="138870" spans="1:2" x14ac:dyDescent="0.25">
      <c r="A138870">
        <v>108817</v>
      </c>
      <c r="B138870" t="s">
        <v>283744</v>
      </c>
    </row>
    <row r="138871" spans="1:2" x14ac:dyDescent="0.25">
      <c r="A138871">
        <v>108818</v>
      </c>
      <c r="B138871" t="s">
        <v>283745</v>
      </c>
    </row>
    <row r="138872" spans="1:2" x14ac:dyDescent="0.25">
      <c r="A138872">
        <v>108819</v>
      </c>
      <c r="B138872" t="s">
        <v>283746</v>
      </c>
    </row>
    <row r="138873" spans="1:2" x14ac:dyDescent="0.25">
      <c r="A138873">
        <v>108821</v>
      </c>
      <c r="B138873" t="s">
        <v>283747</v>
      </c>
    </row>
    <row r="138874" spans="1:2" x14ac:dyDescent="0.25">
      <c r="A138874">
        <v>108823</v>
      </c>
      <c r="B138874" t="s">
        <v>283748</v>
      </c>
    </row>
    <row r="138875" spans="1:2" x14ac:dyDescent="0.25">
      <c r="A138875">
        <v>108824</v>
      </c>
      <c r="B138875" t="s">
        <v>283749</v>
      </c>
    </row>
    <row r="138876" spans="1:2" x14ac:dyDescent="0.25">
      <c r="A138876">
        <v>108825</v>
      </c>
      <c r="B138876" t="s">
        <v>283750</v>
      </c>
    </row>
    <row r="138877" spans="1:2" x14ac:dyDescent="0.25">
      <c r="A138877">
        <v>108901</v>
      </c>
      <c r="B138877" t="s">
        <v>283751</v>
      </c>
    </row>
    <row r="138878" spans="1:2" x14ac:dyDescent="0.25">
      <c r="A138878">
        <v>108945</v>
      </c>
      <c r="B138878" t="s">
        <v>283752</v>
      </c>
    </row>
    <row r="138879" spans="1:2" x14ac:dyDescent="0.25">
      <c r="A138879">
        <v>109045</v>
      </c>
      <c r="B138879" t="s">
        <v>283753</v>
      </c>
    </row>
    <row r="138880" spans="1:2" x14ac:dyDescent="0.25">
      <c r="A138880">
        <v>109051</v>
      </c>
      <c r="B138880" t="s">
        <v>283754</v>
      </c>
    </row>
    <row r="138881" spans="1:2" x14ac:dyDescent="0.25">
      <c r="A138881">
        <v>109157</v>
      </c>
      <c r="B138881" t="s">
        <v>283755</v>
      </c>
    </row>
    <row r="138882" spans="1:2" x14ac:dyDescent="0.25">
      <c r="A138882">
        <v>109497</v>
      </c>
      <c r="B138882" t="s">
        <v>283756</v>
      </c>
    </row>
    <row r="138883" spans="1:2" x14ac:dyDescent="0.25">
      <c r="A138883">
        <v>109826</v>
      </c>
      <c r="B138883" t="s">
        <v>283757</v>
      </c>
    </row>
    <row r="138884" spans="1:2" x14ac:dyDescent="0.25">
      <c r="A138884">
        <v>109895</v>
      </c>
      <c r="B138884" t="s">
        <v>283758</v>
      </c>
    </row>
    <row r="138885" spans="1:2" x14ac:dyDescent="0.25">
      <c r="A138885">
        <v>110042</v>
      </c>
      <c r="B138885" t="s">
        <v>283759</v>
      </c>
    </row>
    <row r="138886" spans="1:2" x14ac:dyDescent="0.25">
      <c r="A138886">
        <v>110387</v>
      </c>
      <c r="B138886" t="s">
        <v>283760</v>
      </c>
    </row>
    <row r="138887" spans="1:2" x14ac:dyDescent="0.25">
      <c r="A138887">
        <v>110395</v>
      </c>
      <c r="B138887" t="s">
        <v>283761</v>
      </c>
    </row>
    <row r="138888" spans="1:2" x14ac:dyDescent="0.25">
      <c r="A138888">
        <v>110403</v>
      </c>
      <c r="B138888" t="s">
        <v>283762</v>
      </c>
    </row>
    <row r="138889" spans="1:2" x14ac:dyDescent="0.25">
      <c r="A138889">
        <v>110413</v>
      </c>
      <c r="B138889" t="s">
        <v>283763</v>
      </c>
    </row>
    <row r="138890" spans="1:2" x14ac:dyDescent="0.25">
      <c r="A138890">
        <v>110433</v>
      </c>
      <c r="B138890" t="s">
        <v>283764</v>
      </c>
    </row>
    <row r="138891" spans="1:2" x14ac:dyDescent="0.25">
      <c r="A138891">
        <v>110438</v>
      </c>
      <c r="B138891" t="s">
        <v>283765</v>
      </c>
    </row>
    <row r="138892" spans="1:2" x14ac:dyDescent="0.25">
      <c r="A138892">
        <v>110470</v>
      </c>
      <c r="B138892" t="s">
        <v>283766</v>
      </c>
    </row>
    <row r="138893" spans="1:2" x14ac:dyDescent="0.25">
      <c r="A138893">
        <v>110471</v>
      </c>
      <c r="B138893" t="s">
        <v>283767</v>
      </c>
    </row>
    <row r="138894" spans="1:2" x14ac:dyDescent="0.25">
      <c r="A138894">
        <v>110477</v>
      </c>
      <c r="B138894" t="s">
        <v>283768</v>
      </c>
    </row>
    <row r="138895" spans="1:2" x14ac:dyDescent="0.25">
      <c r="A138895">
        <v>110478</v>
      </c>
      <c r="B138895" t="s">
        <v>283769</v>
      </c>
    </row>
    <row r="138896" spans="1:2" x14ac:dyDescent="0.25">
      <c r="A138896">
        <v>110479</v>
      </c>
      <c r="B138896" t="s">
        <v>283770</v>
      </c>
    </row>
    <row r="138897" spans="1:2" x14ac:dyDescent="0.25">
      <c r="A138897">
        <v>110480</v>
      </c>
      <c r="B138897" t="s">
        <v>283771</v>
      </c>
    </row>
    <row r="138898" spans="1:2" x14ac:dyDescent="0.25">
      <c r="A138898">
        <v>110489</v>
      </c>
      <c r="B138898" t="s">
        <v>283772</v>
      </c>
    </row>
    <row r="138899" spans="1:2" x14ac:dyDescent="0.25">
      <c r="A138899">
        <v>110493</v>
      </c>
      <c r="B138899" t="s">
        <v>283773</v>
      </c>
    </row>
    <row r="138900" spans="1:2" x14ac:dyDescent="0.25">
      <c r="A138900">
        <v>110494</v>
      </c>
      <c r="B138900" t="s">
        <v>283774</v>
      </c>
    </row>
    <row r="138901" spans="1:2" x14ac:dyDescent="0.25">
      <c r="A138901">
        <v>110500</v>
      </c>
      <c r="B138901" t="s">
        <v>283775</v>
      </c>
    </row>
    <row r="138902" spans="1:2" x14ac:dyDescent="0.25">
      <c r="A138902">
        <v>110502</v>
      </c>
      <c r="B138902" t="s">
        <v>283776</v>
      </c>
    </row>
    <row r="138903" spans="1:2" x14ac:dyDescent="0.25">
      <c r="A138903">
        <v>110503</v>
      </c>
      <c r="B138903" t="s">
        <v>283777</v>
      </c>
    </row>
    <row r="138904" spans="1:2" x14ac:dyDescent="0.25">
      <c r="A138904">
        <v>110506</v>
      </c>
      <c r="B138904" t="s">
        <v>283778</v>
      </c>
    </row>
    <row r="138905" spans="1:2" x14ac:dyDescent="0.25">
      <c r="A138905">
        <v>110511</v>
      </c>
      <c r="B138905" t="s">
        <v>283779</v>
      </c>
    </row>
    <row r="138906" spans="1:2" x14ac:dyDescent="0.25">
      <c r="A138906">
        <v>110512</v>
      </c>
      <c r="B138906" t="s">
        <v>283780</v>
      </c>
    </row>
    <row r="138907" spans="1:2" x14ac:dyDescent="0.25">
      <c r="A138907">
        <v>110518</v>
      </c>
      <c r="B138907" t="s">
        <v>283781</v>
      </c>
    </row>
    <row r="138908" spans="1:2" x14ac:dyDescent="0.25">
      <c r="A138908">
        <v>110533</v>
      </c>
      <c r="B138908" t="s">
        <v>283782</v>
      </c>
    </row>
    <row r="138909" spans="1:2" x14ac:dyDescent="0.25">
      <c r="A138909">
        <v>110534</v>
      </c>
      <c r="B138909" t="s">
        <v>283783</v>
      </c>
    </row>
    <row r="138910" spans="1:2" x14ac:dyDescent="0.25">
      <c r="A138910">
        <v>110540</v>
      </c>
      <c r="B138910" t="s">
        <v>283784</v>
      </c>
    </row>
    <row r="138911" spans="1:2" x14ac:dyDescent="0.25">
      <c r="A138911">
        <v>110546</v>
      </c>
      <c r="B138911" t="s">
        <v>283785</v>
      </c>
    </row>
    <row r="138912" spans="1:2" x14ac:dyDescent="0.25">
      <c r="A138912">
        <v>110555</v>
      </c>
      <c r="B138912" t="s">
        <v>283786</v>
      </c>
    </row>
    <row r="138913" spans="1:2" x14ac:dyDescent="0.25">
      <c r="A138913">
        <v>110566</v>
      </c>
      <c r="B138913" t="s">
        <v>283787</v>
      </c>
    </row>
    <row r="138914" spans="1:2" x14ac:dyDescent="0.25">
      <c r="A138914">
        <v>110580</v>
      </c>
      <c r="B138914" t="s">
        <v>283788</v>
      </c>
    </row>
    <row r="138915" spans="1:2" x14ac:dyDescent="0.25">
      <c r="A138915">
        <v>110581</v>
      </c>
      <c r="B138915" t="s">
        <v>283789</v>
      </c>
    </row>
    <row r="138916" spans="1:2" x14ac:dyDescent="0.25">
      <c r="A138916">
        <v>110661</v>
      </c>
      <c r="B138916" t="s">
        <v>283790</v>
      </c>
    </row>
    <row r="138917" spans="1:2" x14ac:dyDescent="0.25">
      <c r="A138917">
        <v>110662</v>
      </c>
      <c r="B138917" t="s">
        <v>283791</v>
      </c>
    </row>
    <row r="138918" spans="1:2" x14ac:dyDescent="0.25">
      <c r="A138918">
        <v>110663</v>
      </c>
      <c r="B138918" t="s">
        <v>283792</v>
      </c>
    </row>
    <row r="138919" spans="1:2" x14ac:dyDescent="0.25">
      <c r="A138919">
        <v>110696</v>
      </c>
      <c r="B138919" t="s">
        <v>283793</v>
      </c>
    </row>
    <row r="138920" spans="1:2" x14ac:dyDescent="0.25">
      <c r="A138920">
        <v>110748</v>
      </c>
      <c r="B138920" t="s">
        <v>283794</v>
      </c>
    </row>
    <row r="138921" spans="1:2" x14ac:dyDescent="0.25">
      <c r="A138921">
        <v>110752</v>
      </c>
      <c r="B138921" t="s">
        <v>283795</v>
      </c>
    </row>
    <row r="138922" spans="1:2" x14ac:dyDescent="0.25">
      <c r="A138922">
        <v>110754</v>
      </c>
      <c r="B138922" t="s">
        <v>283796</v>
      </c>
    </row>
    <row r="138923" spans="1:2" x14ac:dyDescent="0.25">
      <c r="A138923">
        <v>110765</v>
      </c>
      <c r="B138923" t="s">
        <v>283797</v>
      </c>
    </row>
    <row r="138924" spans="1:2" x14ac:dyDescent="0.25">
      <c r="A138924">
        <v>110767</v>
      </c>
      <c r="B138924" t="s">
        <v>283798</v>
      </c>
    </row>
    <row r="138925" spans="1:2" x14ac:dyDescent="0.25">
      <c r="A138925">
        <v>110790</v>
      </c>
      <c r="B138925" t="s">
        <v>283799</v>
      </c>
    </row>
    <row r="138926" spans="1:2" x14ac:dyDescent="0.25">
      <c r="A138926">
        <v>110796</v>
      </c>
      <c r="B138926" t="s">
        <v>283800</v>
      </c>
    </row>
    <row r="138927" spans="1:2" x14ac:dyDescent="0.25">
      <c r="A138927">
        <v>110799</v>
      </c>
      <c r="B138927" t="s">
        <v>283801</v>
      </c>
    </row>
    <row r="138928" spans="1:2" x14ac:dyDescent="0.25">
      <c r="A138928">
        <v>110802</v>
      </c>
      <c r="B138928" t="s">
        <v>283802</v>
      </c>
    </row>
    <row r="138929" spans="1:2" x14ac:dyDescent="0.25">
      <c r="A138929">
        <v>110814</v>
      </c>
      <c r="B138929" t="s">
        <v>283803</v>
      </c>
    </row>
    <row r="138930" spans="1:2" x14ac:dyDescent="0.25">
      <c r="A138930">
        <v>110840</v>
      </c>
      <c r="B138930" t="s">
        <v>283804</v>
      </c>
    </row>
    <row r="138931" spans="1:2" x14ac:dyDescent="0.25">
      <c r="A138931">
        <v>110890</v>
      </c>
      <c r="B138931" t="s">
        <v>283805</v>
      </c>
    </row>
    <row r="138932" spans="1:2" x14ac:dyDescent="0.25">
      <c r="A138932">
        <v>110913</v>
      </c>
      <c r="B138932" t="s">
        <v>283806</v>
      </c>
    </row>
    <row r="138933" spans="1:2" x14ac:dyDescent="0.25">
      <c r="A138933">
        <v>110922</v>
      </c>
      <c r="B138933" t="s">
        <v>283807</v>
      </c>
    </row>
    <row r="138934" spans="1:2" x14ac:dyDescent="0.25">
      <c r="A138934">
        <v>110945</v>
      </c>
      <c r="B138934" t="s">
        <v>283808</v>
      </c>
    </row>
    <row r="138935" spans="1:2" x14ac:dyDescent="0.25">
      <c r="A138935">
        <v>110981</v>
      </c>
      <c r="B138935" t="s">
        <v>283809</v>
      </c>
    </row>
    <row r="138936" spans="1:2" x14ac:dyDescent="0.25">
      <c r="A138936">
        <v>110982</v>
      </c>
      <c r="B138936" t="s">
        <v>283810</v>
      </c>
    </row>
    <row r="138937" spans="1:2" x14ac:dyDescent="0.25">
      <c r="A138937">
        <v>110984</v>
      </c>
      <c r="B138937" t="s">
        <v>283811</v>
      </c>
    </row>
    <row r="138938" spans="1:2" x14ac:dyDescent="0.25">
      <c r="A138938">
        <v>110993</v>
      </c>
      <c r="B138938" t="s">
        <v>283812</v>
      </c>
    </row>
    <row r="138939" spans="1:2" x14ac:dyDescent="0.25">
      <c r="A138939">
        <v>111005</v>
      </c>
      <c r="B138939" t="s">
        <v>283813</v>
      </c>
    </row>
    <row r="138940" spans="1:2" x14ac:dyDescent="0.25">
      <c r="A138940">
        <v>111017</v>
      </c>
      <c r="B138940" t="s">
        <v>283814</v>
      </c>
    </row>
    <row r="138941" spans="1:2" x14ac:dyDescent="0.25">
      <c r="A138941">
        <v>111022</v>
      </c>
      <c r="B138941" t="s">
        <v>283815</v>
      </c>
    </row>
    <row r="138942" spans="1:2" x14ac:dyDescent="0.25">
      <c r="A138942">
        <v>111023</v>
      </c>
      <c r="B138942" t="s">
        <v>283816</v>
      </c>
    </row>
    <row r="138943" spans="1:2" x14ac:dyDescent="0.25">
      <c r="A138943">
        <v>111047</v>
      </c>
      <c r="B138943" t="s">
        <v>283817</v>
      </c>
    </row>
    <row r="138944" spans="1:2" x14ac:dyDescent="0.25">
      <c r="A138944">
        <v>111054</v>
      </c>
      <c r="B138944" t="s">
        <v>283818</v>
      </c>
    </row>
    <row r="138945" spans="1:2" x14ac:dyDescent="0.25">
      <c r="A138945">
        <v>111058</v>
      </c>
      <c r="B138945" t="s">
        <v>283819</v>
      </c>
    </row>
    <row r="138946" spans="1:2" x14ac:dyDescent="0.25">
      <c r="A138946">
        <v>111059</v>
      </c>
      <c r="B138946" t="s">
        <v>283820</v>
      </c>
    </row>
    <row r="138947" spans="1:2" x14ac:dyDescent="0.25">
      <c r="A138947">
        <v>111111</v>
      </c>
      <c r="B138947" t="s">
        <v>283821</v>
      </c>
    </row>
    <row r="138948" spans="1:2" x14ac:dyDescent="0.25">
      <c r="A138948">
        <v>111132</v>
      </c>
      <c r="B138948" t="s">
        <v>283822</v>
      </c>
    </row>
    <row r="138949" spans="1:2" x14ac:dyDescent="0.25">
      <c r="A138949">
        <v>111137</v>
      </c>
      <c r="B138949" t="s">
        <v>283823</v>
      </c>
    </row>
    <row r="138950" spans="1:2" x14ac:dyDescent="0.25">
      <c r="A138950">
        <v>111154</v>
      </c>
      <c r="B138950" t="s">
        <v>283824</v>
      </c>
    </row>
    <row r="138951" spans="1:2" x14ac:dyDescent="0.25">
      <c r="A138951">
        <v>111214</v>
      </c>
      <c r="B138951" t="s">
        <v>283825</v>
      </c>
    </row>
    <row r="138952" spans="1:2" x14ac:dyDescent="0.25">
      <c r="A138952">
        <v>111245</v>
      </c>
      <c r="B138952" t="s">
        <v>283826</v>
      </c>
    </row>
    <row r="138953" spans="1:2" x14ac:dyDescent="0.25">
      <c r="A138953">
        <v>111246</v>
      </c>
      <c r="B138953" t="s">
        <v>283827</v>
      </c>
    </row>
    <row r="138954" spans="1:2" x14ac:dyDescent="0.25">
      <c r="A138954">
        <v>111247</v>
      </c>
      <c r="B138954" t="s">
        <v>283828</v>
      </c>
    </row>
    <row r="138955" spans="1:2" x14ac:dyDescent="0.25">
      <c r="A138955">
        <v>111248</v>
      </c>
      <c r="B138955" t="s">
        <v>283829</v>
      </c>
    </row>
    <row r="138956" spans="1:2" x14ac:dyDescent="0.25">
      <c r="A138956">
        <v>111249</v>
      </c>
      <c r="B138956" t="s">
        <v>283830</v>
      </c>
    </row>
    <row r="138957" spans="1:2" x14ac:dyDescent="0.25">
      <c r="A138957">
        <v>111291</v>
      </c>
      <c r="B138957" t="s">
        <v>283831</v>
      </c>
    </row>
    <row r="138958" spans="1:2" x14ac:dyDescent="0.25">
      <c r="A138958">
        <v>111389</v>
      </c>
      <c r="B138958" t="s">
        <v>283832</v>
      </c>
    </row>
    <row r="138959" spans="1:2" x14ac:dyDescent="0.25">
      <c r="A138959">
        <v>111394</v>
      </c>
      <c r="B138959" t="s">
        <v>283833</v>
      </c>
    </row>
    <row r="138960" spans="1:2" x14ac:dyDescent="0.25">
      <c r="A138960">
        <v>111398</v>
      </c>
      <c r="B138960" t="s">
        <v>283834</v>
      </c>
    </row>
    <row r="138961" spans="1:2" x14ac:dyDescent="0.25">
      <c r="A138961">
        <v>111407</v>
      </c>
      <c r="B138961" t="s">
        <v>283835</v>
      </c>
    </row>
    <row r="138962" spans="1:2" x14ac:dyDescent="0.25">
      <c r="A138962">
        <v>111408</v>
      </c>
      <c r="B138962" t="s">
        <v>283836</v>
      </c>
    </row>
    <row r="138963" spans="1:2" x14ac:dyDescent="0.25">
      <c r="A138963">
        <v>111409</v>
      </c>
      <c r="B138963" t="s">
        <v>283837</v>
      </c>
    </row>
    <row r="138964" spans="1:2" x14ac:dyDescent="0.25">
      <c r="A138964">
        <v>111443</v>
      </c>
      <c r="B138964" t="s">
        <v>283838</v>
      </c>
    </row>
    <row r="138965" spans="1:2" x14ac:dyDescent="0.25">
      <c r="A138965">
        <v>111512</v>
      </c>
      <c r="B138965" t="s">
        <v>283839</v>
      </c>
    </row>
    <row r="138966" spans="1:2" x14ac:dyDescent="0.25">
      <c r="A138966">
        <v>111576</v>
      </c>
      <c r="B138966" t="s">
        <v>283840</v>
      </c>
    </row>
    <row r="138967" spans="1:2" x14ac:dyDescent="0.25">
      <c r="A138967">
        <v>111585</v>
      </c>
      <c r="B138967" t="s">
        <v>283841</v>
      </c>
    </row>
    <row r="138968" spans="1:2" x14ac:dyDescent="0.25">
      <c r="A138968">
        <v>111628</v>
      </c>
      <c r="B138968" t="s">
        <v>283842</v>
      </c>
    </row>
    <row r="138969" spans="1:2" x14ac:dyDescent="0.25">
      <c r="A138969">
        <v>111681</v>
      </c>
      <c r="B138969" t="s">
        <v>283843</v>
      </c>
    </row>
    <row r="138970" spans="1:2" x14ac:dyDescent="0.25">
      <c r="A138970">
        <v>111683</v>
      </c>
      <c r="B138970" t="s">
        <v>283844</v>
      </c>
    </row>
    <row r="138971" spans="1:2" x14ac:dyDescent="0.25">
      <c r="A138971">
        <v>111725</v>
      </c>
      <c r="B138971" t="s">
        <v>283845</v>
      </c>
    </row>
    <row r="138972" spans="1:2" x14ac:dyDescent="0.25">
      <c r="A138972">
        <v>111782</v>
      </c>
      <c r="B138972" t="s">
        <v>283846</v>
      </c>
    </row>
    <row r="138973" spans="1:2" x14ac:dyDescent="0.25">
      <c r="A138973">
        <v>111788</v>
      </c>
      <c r="B138973" t="s">
        <v>283847</v>
      </c>
    </row>
    <row r="138974" spans="1:2" x14ac:dyDescent="0.25">
      <c r="A138974">
        <v>102105</v>
      </c>
      <c r="B138974" t="s">
        <v>283848</v>
      </c>
    </row>
    <row r="138975" spans="1:2" x14ac:dyDescent="0.25">
      <c r="A138975">
        <v>102576</v>
      </c>
      <c r="B138975" t="s">
        <v>283849</v>
      </c>
    </row>
    <row r="138976" spans="1:2" x14ac:dyDescent="0.25">
      <c r="A138976">
        <v>102681</v>
      </c>
      <c r="B138976" t="s">
        <v>283850</v>
      </c>
    </row>
    <row r="138977" spans="1:2" x14ac:dyDescent="0.25">
      <c r="A138977">
        <v>103165</v>
      </c>
      <c r="B138977" t="s">
        <v>283851</v>
      </c>
    </row>
    <row r="138978" spans="1:2" x14ac:dyDescent="0.25">
      <c r="A138978">
        <v>103663</v>
      </c>
      <c r="B138978" t="s">
        <v>283852</v>
      </c>
    </row>
    <row r="138979" spans="1:2" x14ac:dyDescent="0.25">
      <c r="A138979">
        <v>103740</v>
      </c>
      <c r="B138979" t="s">
        <v>283853</v>
      </c>
    </row>
    <row r="138980" spans="1:2" x14ac:dyDescent="0.25">
      <c r="A138980">
        <v>103782</v>
      </c>
      <c r="B138980" t="s">
        <v>283854</v>
      </c>
    </row>
    <row r="138981" spans="1:2" x14ac:dyDescent="0.25">
      <c r="A138981">
        <v>103853</v>
      </c>
      <c r="B138981" t="s">
        <v>283855</v>
      </c>
    </row>
    <row r="138982" spans="1:2" x14ac:dyDescent="0.25">
      <c r="A138982">
        <v>103855</v>
      </c>
      <c r="B138982" t="s">
        <v>283856</v>
      </c>
    </row>
    <row r="138983" spans="1:2" x14ac:dyDescent="0.25">
      <c r="A138983">
        <v>105351</v>
      </c>
      <c r="B138983" t="s">
        <v>283857</v>
      </c>
    </row>
    <row r="138984" spans="1:2" x14ac:dyDescent="0.25">
      <c r="A138984">
        <v>106140</v>
      </c>
      <c r="B138984" t="s">
        <v>283858</v>
      </c>
    </row>
    <row r="138985" spans="1:2" x14ac:dyDescent="0.25">
      <c r="A138985">
        <v>107555</v>
      </c>
      <c r="B138985" t="s">
        <v>283859</v>
      </c>
    </row>
    <row r="138986" spans="1:2" x14ac:dyDescent="0.25">
      <c r="A138986">
        <v>108113</v>
      </c>
      <c r="B138986" t="s">
        <v>283860</v>
      </c>
    </row>
    <row r="138987" spans="1:2" x14ac:dyDescent="0.25">
      <c r="A138987">
        <v>108114</v>
      </c>
      <c r="B138987" t="s">
        <v>283861</v>
      </c>
    </row>
    <row r="138988" spans="1:2" x14ac:dyDescent="0.25">
      <c r="A138988">
        <v>108115</v>
      </c>
      <c r="B138988" t="s">
        <v>283862</v>
      </c>
    </row>
    <row r="138989" spans="1:2" x14ac:dyDescent="0.25">
      <c r="A138989">
        <v>108121</v>
      </c>
      <c r="B138989" t="s">
        <v>283863</v>
      </c>
    </row>
    <row r="138990" spans="1:2" x14ac:dyDescent="0.25">
      <c r="A138990">
        <v>108131</v>
      </c>
      <c r="B138990" t="s">
        <v>283864</v>
      </c>
    </row>
    <row r="138991" spans="1:2" x14ac:dyDescent="0.25">
      <c r="A138991">
        <v>108132</v>
      </c>
      <c r="B138991" t="s">
        <v>283865</v>
      </c>
    </row>
    <row r="138992" spans="1:2" x14ac:dyDescent="0.25">
      <c r="A138992">
        <v>108133</v>
      </c>
      <c r="B138992" t="s">
        <v>283866</v>
      </c>
    </row>
    <row r="138993" spans="1:2" x14ac:dyDescent="0.25">
      <c r="A138993">
        <v>108134</v>
      </c>
      <c r="B138993" t="s">
        <v>283867</v>
      </c>
    </row>
    <row r="138994" spans="1:2" x14ac:dyDescent="0.25">
      <c r="A138994">
        <v>108135</v>
      </c>
      <c r="B138994" t="s">
        <v>283868</v>
      </c>
    </row>
    <row r="138995" spans="1:2" x14ac:dyDescent="0.25">
      <c r="A138995">
        <v>108136</v>
      </c>
      <c r="B138995" t="s">
        <v>283869</v>
      </c>
    </row>
    <row r="138996" spans="1:2" x14ac:dyDescent="0.25">
      <c r="A138996">
        <v>108138</v>
      </c>
      <c r="B138996" t="s">
        <v>283870</v>
      </c>
    </row>
    <row r="138997" spans="1:2" x14ac:dyDescent="0.25">
      <c r="A138997">
        <v>108139</v>
      </c>
      <c r="B138997" t="s">
        <v>283871</v>
      </c>
    </row>
    <row r="138998" spans="1:2" x14ac:dyDescent="0.25">
      <c r="A138998">
        <v>108140</v>
      </c>
      <c r="B138998" t="s">
        <v>283872</v>
      </c>
    </row>
    <row r="138999" spans="1:2" x14ac:dyDescent="0.25">
      <c r="A138999">
        <v>108142</v>
      </c>
      <c r="B138999" t="s">
        <v>283873</v>
      </c>
    </row>
    <row r="139000" spans="1:2" x14ac:dyDescent="0.25">
      <c r="A139000">
        <v>108146</v>
      </c>
      <c r="B139000" t="s">
        <v>283874</v>
      </c>
    </row>
    <row r="139001" spans="1:2" x14ac:dyDescent="0.25">
      <c r="A139001">
        <v>108147</v>
      </c>
      <c r="B139001" t="s">
        <v>283875</v>
      </c>
    </row>
    <row r="139002" spans="1:2" x14ac:dyDescent="0.25">
      <c r="A139002">
        <v>108148</v>
      </c>
      <c r="B139002" t="s">
        <v>283876</v>
      </c>
    </row>
    <row r="139003" spans="1:2" x14ac:dyDescent="0.25">
      <c r="A139003">
        <v>108149</v>
      </c>
      <c r="B139003" t="s">
        <v>283877</v>
      </c>
    </row>
    <row r="139004" spans="1:2" x14ac:dyDescent="0.25">
      <c r="A139004">
        <v>108151</v>
      </c>
      <c r="B139004" t="s">
        <v>283878</v>
      </c>
    </row>
    <row r="139005" spans="1:2" x14ac:dyDescent="0.25">
      <c r="A139005">
        <v>108164</v>
      </c>
      <c r="B139005" t="s">
        <v>283879</v>
      </c>
    </row>
    <row r="139006" spans="1:2" x14ac:dyDescent="0.25">
      <c r="A139006">
        <v>108167</v>
      </c>
      <c r="B139006" t="s">
        <v>283880</v>
      </c>
    </row>
    <row r="139007" spans="1:2" x14ac:dyDescent="0.25">
      <c r="A139007">
        <v>108168</v>
      </c>
      <c r="B139007" t="s">
        <v>283881</v>
      </c>
    </row>
    <row r="139008" spans="1:2" x14ac:dyDescent="0.25">
      <c r="A139008">
        <v>108169</v>
      </c>
      <c r="B139008" t="s">
        <v>283882</v>
      </c>
    </row>
    <row r="139009" spans="1:2" x14ac:dyDescent="0.25">
      <c r="A139009">
        <v>108173</v>
      </c>
      <c r="B139009" t="s">
        <v>283883</v>
      </c>
    </row>
    <row r="139010" spans="1:2" x14ac:dyDescent="0.25">
      <c r="A139010">
        <v>108176</v>
      </c>
      <c r="B139010" t="s">
        <v>283884</v>
      </c>
    </row>
    <row r="139011" spans="1:2" x14ac:dyDescent="0.25">
      <c r="A139011">
        <v>108177</v>
      </c>
      <c r="B139011" t="s">
        <v>283885</v>
      </c>
    </row>
    <row r="139012" spans="1:2" x14ac:dyDescent="0.25">
      <c r="A139012">
        <v>108179</v>
      </c>
      <c r="B139012" t="s">
        <v>283886</v>
      </c>
    </row>
    <row r="139013" spans="1:2" x14ac:dyDescent="0.25">
      <c r="A139013">
        <v>108180</v>
      </c>
      <c r="B139013" t="s">
        <v>283887</v>
      </c>
    </row>
    <row r="139014" spans="1:2" x14ac:dyDescent="0.25">
      <c r="A139014">
        <v>108181</v>
      </c>
      <c r="B139014" t="s">
        <v>283888</v>
      </c>
    </row>
    <row r="139015" spans="1:2" x14ac:dyDescent="0.25">
      <c r="A139015">
        <v>108182</v>
      </c>
      <c r="B139015" t="s">
        <v>283889</v>
      </c>
    </row>
    <row r="139016" spans="1:2" x14ac:dyDescent="0.25">
      <c r="A139016">
        <v>108183</v>
      </c>
      <c r="B139016" t="s">
        <v>283890</v>
      </c>
    </row>
    <row r="139017" spans="1:2" x14ac:dyDescent="0.25">
      <c r="A139017">
        <v>108184</v>
      </c>
      <c r="B139017" t="s">
        <v>283891</v>
      </c>
    </row>
    <row r="139018" spans="1:2" x14ac:dyDescent="0.25">
      <c r="A139018">
        <v>108185</v>
      </c>
      <c r="B139018" t="s">
        <v>283892</v>
      </c>
    </row>
    <row r="139019" spans="1:2" x14ac:dyDescent="0.25">
      <c r="A139019">
        <v>108189</v>
      </c>
      <c r="B139019" t="s">
        <v>283893</v>
      </c>
    </row>
    <row r="139020" spans="1:2" x14ac:dyDescent="0.25">
      <c r="A139020">
        <v>108197</v>
      </c>
      <c r="B139020" t="s">
        <v>283894</v>
      </c>
    </row>
    <row r="139021" spans="1:2" x14ac:dyDescent="0.25">
      <c r="A139021">
        <v>108198</v>
      </c>
      <c r="B139021" t="s">
        <v>283895</v>
      </c>
    </row>
    <row r="139022" spans="1:2" x14ac:dyDescent="0.25">
      <c r="A139022">
        <v>108200</v>
      </c>
      <c r="B139022" t="s">
        <v>283896</v>
      </c>
    </row>
    <row r="139023" spans="1:2" x14ac:dyDescent="0.25">
      <c r="A139023">
        <v>108201</v>
      </c>
      <c r="B139023" t="s">
        <v>283897</v>
      </c>
    </row>
    <row r="139024" spans="1:2" x14ac:dyDescent="0.25">
      <c r="A139024">
        <v>108202</v>
      </c>
      <c r="B139024" t="s">
        <v>283898</v>
      </c>
    </row>
    <row r="139025" spans="1:2" x14ac:dyDescent="0.25">
      <c r="A139025">
        <v>108203</v>
      </c>
      <c r="B139025" t="s">
        <v>283899</v>
      </c>
    </row>
    <row r="139026" spans="1:2" x14ac:dyDescent="0.25">
      <c r="A139026">
        <v>108206</v>
      </c>
      <c r="B139026" t="s">
        <v>283900</v>
      </c>
    </row>
    <row r="139027" spans="1:2" x14ac:dyDescent="0.25">
      <c r="A139027">
        <v>108207</v>
      </c>
      <c r="B139027" t="s">
        <v>283901</v>
      </c>
    </row>
    <row r="139028" spans="1:2" x14ac:dyDescent="0.25">
      <c r="A139028">
        <v>108208</v>
      </c>
      <c r="B139028" t="s">
        <v>283902</v>
      </c>
    </row>
    <row r="139029" spans="1:2" x14ac:dyDescent="0.25">
      <c r="A139029">
        <v>108216</v>
      </c>
      <c r="B139029" t="s">
        <v>283903</v>
      </c>
    </row>
    <row r="139030" spans="1:2" x14ac:dyDescent="0.25">
      <c r="A139030">
        <v>108224</v>
      </c>
      <c r="B139030" t="s">
        <v>283904</v>
      </c>
    </row>
    <row r="139031" spans="1:2" x14ac:dyDescent="0.25">
      <c r="A139031">
        <v>108237</v>
      </c>
      <c r="B139031" t="s">
        <v>283905</v>
      </c>
    </row>
    <row r="139032" spans="1:2" x14ac:dyDescent="0.25">
      <c r="A139032">
        <v>108248</v>
      </c>
      <c r="B139032" t="s">
        <v>283906</v>
      </c>
    </row>
    <row r="139033" spans="1:2" x14ac:dyDescent="0.25">
      <c r="A139033">
        <v>108249</v>
      </c>
      <c r="B139033" t="s">
        <v>283907</v>
      </c>
    </row>
    <row r="139034" spans="1:2" x14ac:dyDescent="0.25">
      <c r="A139034">
        <v>108250</v>
      </c>
      <c r="B139034" t="s">
        <v>283908</v>
      </c>
    </row>
    <row r="139035" spans="1:2" x14ac:dyDescent="0.25">
      <c r="A139035">
        <v>108251</v>
      </c>
      <c r="B139035" t="s">
        <v>283909</v>
      </c>
    </row>
    <row r="139036" spans="1:2" x14ac:dyDescent="0.25">
      <c r="A139036">
        <v>108254</v>
      </c>
      <c r="B139036" t="s">
        <v>283910</v>
      </c>
    </row>
    <row r="139037" spans="1:2" x14ac:dyDescent="0.25">
      <c r="A139037">
        <v>108255</v>
      </c>
      <c r="B139037" t="s">
        <v>283911</v>
      </c>
    </row>
    <row r="139038" spans="1:2" x14ac:dyDescent="0.25">
      <c r="A139038">
        <v>108983</v>
      </c>
      <c r="B139038" t="s">
        <v>283912</v>
      </c>
    </row>
    <row r="139039" spans="1:2" x14ac:dyDescent="0.25">
      <c r="A139039">
        <v>109216</v>
      </c>
      <c r="B139039" t="s">
        <v>283913</v>
      </c>
    </row>
    <row r="139040" spans="1:2" x14ac:dyDescent="0.25">
      <c r="A139040">
        <v>109217</v>
      </c>
      <c r="B139040" t="s">
        <v>283914</v>
      </c>
    </row>
    <row r="139041" spans="1:2" x14ac:dyDescent="0.25">
      <c r="A139041">
        <v>109227</v>
      </c>
      <c r="B139041" t="s">
        <v>283915</v>
      </c>
    </row>
    <row r="139042" spans="1:2" x14ac:dyDescent="0.25">
      <c r="A139042">
        <v>109231</v>
      </c>
      <c r="B139042" t="s">
        <v>283916</v>
      </c>
    </row>
    <row r="139043" spans="1:2" x14ac:dyDescent="0.25">
      <c r="A139043">
        <v>109232</v>
      </c>
      <c r="B139043" t="s">
        <v>283917</v>
      </c>
    </row>
    <row r="139044" spans="1:2" x14ac:dyDescent="0.25">
      <c r="A139044">
        <v>109245</v>
      </c>
      <c r="B139044" t="s">
        <v>283918</v>
      </c>
    </row>
    <row r="139045" spans="1:2" x14ac:dyDescent="0.25">
      <c r="A139045">
        <v>109246</v>
      </c>
      <c r="B139045" t="s">
        <v>283919</v>
      </c>
    </row>
    <row r="139046" spans="1:2" x14ac:dyDescent="0.25">
      <c r="A139046">
        <v>109249</v>
      </c>
      <c r="B139046" t="s">
        <v>283920</v>
      </c>
    </row>
    <row r="139047" spans="1:2" x14ac:dyDescent="0.25">
      <c r="A139047">
        <v>109250</v>
      </c>
      <c r="B139047" t="s">
        <v>283921</v>
      </c>
    </row>
    <row r="139048" spans="1:2" x14ac:dyDescent="0.25">
      <c r="A139048">
        <v>109301</v>
      </c>
      <c r="B139048" t="s">
        <v>283922</v>
      </c>
    </row>
    <row r="139049" spans="1:2" x14ac:dyDescent="0.25">
      <c r="A139049">
        <v>109304</v>
      </c>
      <c r="B139049" t="s">
        <v>283923</v>
      </c>
    </row>
    <row r="139050" spans="1:2" x14ac:dyDescent="0.25">
      <c r="A139050">
        <v>109305</v>
      </c>
      <c r="B139050" t="s">
        <v>283924</v>
      </c>
    </row>
    <row r="139051" spans="1:2" x14ac:dyDescent="0.25">
      <c r="A139051">
        <v>109309</v>
      </c>
      <c r="B139051" t="s">
        <v>283925</v>
      </c>
    </row>
    <row r="139052" spans="1:2" x14ac:dyDescent="0.25">
      <c r="A139052">
        <v>109310</v>
      </c>
      <c r="B139052" t="s">
        <v>283926</v>
      </c>
    </row>
    <row r="139053" spans="1:2" x14ac:dyDescent="0.25">
      <c r="A139053">
        <v>109311</v>
      </c>
      <c r="B139053" t="s">
        <v>283927</v>
      </c>
    </row>
    <row r="139054" spans="1:2" x14ac:dyDescent="0.25">
      <c r="A139054">
        <v>109374</v>
      </c>
      <c r="B139054" t="s">
        <v>283928</v>
      </c>
    </row>
    <row r="139055" spans="1:2" x14ac:dyDescent="0.25">
      <c r="A139055">
        <v>109376</v>
      </c>
      <c r="B139055" t="s">
        <v>283929</v>
      </c>
    </row>
    <row r="139056" spans="1:2" x14ac:dyDescent="0.25">
      <c r="A139056">
        <v>109499</v>
      </c>
      <c r="B139056" t="s">
        <v>283930</v>
      </c>
    </row>
    <row r="139057" spans="1:2" x14ac:dyDescent="0.25">
      <c r="A139057">
        <v>109527</v>
      </c>
      <c r="B139057" t="s">
        <v>283931</v>
      </c>
    </row>
    <row r="139058" spans="1:2" x14ac:dyDescent="0.25">
      <c r="A139058">
        <v>109561</v>
      </c>
      <c r="B139058" t="s">
        <v>283932</v>
      </c>
    </row>
    <row r="139059" spans="1:2" x14ac:dyDescent="0.25">
      <c r="A139059">
        <v>109586</v>
      </c>
      <c r="B139059" t="s">
        <v>283933</v>
      </c>
    </row>
    <row r="139060" spans="1:2" x14ac:dyDescent="0.25">
      <c r="A139060">
        <v>109651</v>
      </c>
      <c r="B139060" t="s">
        <v>283934</v>
      </c>
    </row>
    <row r="139061" spans="1:2" x14ac:dyDescent="0.25">
      <c r="A139061">
        <v>109699</v>
      </c>
      <c r="B139061" t="s">
        <v>283935</v>
      </c>
    </row>
    <row r="139062" spans="1:2" x14ac:dyDescent="0.25">
      <c r="A139062">
        <v>109787</v>
      </c>
      <c r="B139062" t="s">
        <v>283936</v>
      </c>
    </row>
    <row r="139063" spans="1:2" x14ac:dyDescent="0.25">
      <c r="A139063">
        <v>109791</v>
      </c>
      <c r="B139063" t="s">
        <v>283937</v>
      </c>
    </row>
    <row r="139064" spans="1:2" x14ac:dyDescent="0.25">
      <c r="A139064">
        <v>109792</v>
      </c>
      <c r="B139064" t="s">
        <v>283938</v>
      </c>
    </row>
    <row r="139065" spans="1:2" x14ac:dyDescent="0.25">
      <c r="A139065">
        <v>109825</v>
      </c>
      <c r="B139065" t="s">
        <v>283939</v>
      </c>
    </row>
    <row r="139066" spans="1:2" x14ac:dyDescent="0.25">
      <c r="A139066">
        <v>109880</v>
      </c>
      <c r="B139066" t="s">
        <v>283940</v>
      </c>
    </row>
    <row r="139067" spans="1:2" x14ac:dyDescent="0.25">
      <c r="A139067">
        <v>109881</v>
      </c>
      <c r="B139067" t="s">
        <v>283941</v>
      </c>
    </row>
    <row r="139068" spans="1:2" x14ac:dyDescent="0.25">
      <c r="A139068">
        <v>109909</v>
      </c>
      <c r="B139068" t="s">
        <v>283942</v>
      </c>
    </row>
    <row r="139069" spans="1:2" x14ac:dyDescent="0.25">
      <c r="A139069">
        <v>109921</v>
      </c>
      <c r="B139069" t="s">
        <v>283943</v>
      </c>
    </row>
    <row r="139070" spans="1:2" x14ac:dyDescent="0.25">
      <c r="A139070">
        <v>109941</v>
      </c>
      <c r="B139070" t="s">
        <v>283944</v>
      </c>
    </row>
    <row r="139071" spans="1:2" x14ac:dyDescent="0.25">
      <c r="A139071">
        <v>109961</v>
      </c>
      <c r="B139071" t="s">
        <v>283945</v>
      </c>
    </row>
    <row r="139072" spans="1:2" x14ac:dyDescent="0.25">
      <c r="A139072">
        <v>109977</v>
      </c>
      <c r="B139072" t="s">
        <v>283946</v>
      </c>
    </row>
    <row r="139073" spans="1:2" x14ac:dyDescent="0.25">
      <c r="A139073">
        <v>110011</v>
      </c>
      <c r="B139073" t="s">
        <v>283947</v>
      </c>
    </row>
    <row r="139074" spans="1:2" x14ac:dyDescent="0.25">
      <c r="A139074">
        <v>110014</v>
      </c>
      <c r="B139074" t="s">
        <v>283948</v>
      </c>
    </row>
    <row r="139075" spans="1:2" x14ac:dyDescent="0.25">
      <c r="A139075">
        <v>110034</v>
      </c>
      <c r="B139075" t="s">
        <v>283949</v>
      </c>
    </row>
    <row r="139076" spans="1:2" x14ac:dyDescent="0.25">
      <c r="A139076">
        <v>110052</v>
      </c>
      <c r="B139076" t="s">
        <v>283950</v>
      </c>
    </row>
    <row r="139077" spans="1:2" x14ac:dyDescent="0.25">
      <c r="A139077">
        <v>110085</v>
      </c>
      <c r="B139077" t="s">
        <v>283951</v>
      </c>
    </row>
    <row r="139078" spans="1:2" x14ac:dyDescent="0.25">
      <c r="A139078">
        <v>110093</v>
      </c>
      <c r="B139078" t="s">
        <v>283952</v>
      </c>
    </row>
    <row r="139079" spans="1:2" x14ac:dyDescent="0.25">
      <c r="A139079">
        <v>110098</v>
      </c>
      <c r="B139079" t="s">
        <v>283953</v>
      </c>
    </row>
    <row r="139080" spans="1:2" x14ac:dyDescent="0.25">
      <c r="A139080">
        <v>110106</v>
      </c>
      <c r="B139080" t="s">
        <v>283954</v>
      </c>
    </row>
    <row r="139081" spans="1:2" x14ac:dyDescent="0.25">
      <c r="A139081">
        <v>110107</v>
      </c>
      <c r="B139081" t="s">
        <v>283955</v>
      </c>
    </row>
    <row r="139082" spans="1:2" x14ac:dyDescent="0.25">
      <c r="A139082">
        <v>110108</v>
      </c>
      <c r="B139082" t="s">
        <v>283956</v>
      </c>
    </row>
    <row r="139083" spans="1:2" x14ac:dyDescent="0.25">
      <c r="A139083">
        <v>110120</v>
      </c>
      <c r="B139083" t="s">
        <v>283957</v>
      </c>
    </row>
    <row r="139084" spans="1:2" x14ac:dyDescent="0.25">
      <c r="A139084">
        <v>110121</v>
      </c>
      <c r="B139084" t="s">
        <v>283958</v>
      </c>
    </row>
    <row r="139085" spans="1:2" x14ac:dyDescent="0.25">
      <c r="A139085">
        <v>110127</v>
      </c>
      <c r="B139085" t="s">
        <v>283959</v>
      </c>
    </row>
    <row r="139086" spans="1:2" x14ac:dyDescent="0.25">
      <c r="A139086">
        <v>110130</v>
      </c>
      <c r="B139086" t="s">
        <v>283960</v>
      </c>
    </row>
    <row r="139087" spans="1:2" x14ac:dyDescent="0.25">
      <c r="A139087">
        <v>110131</v>
      </c>
      <c r="B139087" t="s">
        <v>283961</v>
      </c>
    </row>
    <row r="139088" spans="1:2" x14ac:dyDescent="0.25">
      <c r="A139088">
        <v>110137</v>
      </c>
      <c r="B139088" t="s">
        <v>283962</v>
      </c>
    </row>
    <row r="139089" spans="1:2" x14ac:dyDescent="0.25">
      <c r="A139089">
        <v>110139</v>
      </c>
      <c r="B139089" t="s">
        <v>283963</v>
      </c>
    </row>
    <row r="139090" spans="1:2" x14ac:dyDescent="0.25">
      <c r="A139090">
        <v>110140</v>
      </c>
      <c r="B139090" t="s">
        <v>283964</v>
      </c>
    </row>
    <row r="139091" spans="1:2" x14ac:dyDescent="0.25">
      <c r="A139091">
        <v>110146</v>
      </c>
      <c r="B139091" t="s">
        <v>283965</v>
      </c>
    </row>
    <row r="139092" spans="1:2" x14ac:dyDescent="0.25">
      <c r="A139092">
        <v>110147</v>
      </c>
      <c r="B139092" t="s">
        <v>283966</v>
      </c>
    </row>
    <row r="139093" spans="1:2" x14ac:dyDescent="0.25">
      <c r="A139093">
        <v>110157</v>
      </c>
      <c r="B139093" t="s">
        <v>283967</v>
      </c>
    </row>
    <row r="139094" spans="1:2" x14ac:dyDescent="0.25">
      <c r="A139094">
        <v>110162</v>
      </c>
      <c r="B139094" t="s">
        <v>283968</v>
      </c>
    </row>
    <row r="139095" spans="1:2" x14ac:dyDescent="0.25">
      <c r="A139095">
        <v>110171</v>
      </c>
      <c r="B139095" t="s">
        <v>283969</v>
      </c>
    </row>
    <row r="139096" spans="1:2" x14ac:dyDescent="0.25">
      <c r="A139096">
        <v>110174</v>
      </c>
      <c r="B139096" t="s">
        <v>283970</v>
      </c>
    </row>
    <row r="139097" spans="1:2" x14ac:dyDescent="0.25">
      <c r="A139097">
        <v>110176</v>
      </c>
      <c r="B139097" t="s">
        <v>283971</v>
      </c>
    </row>
    <row r="139098" spans="1:2" x14ac:dyDescent="0.25">
      <c r="A139098">
        <v>110178</v>
      </c>
      <c r="B139098" t="s">
        <v>283972</v>
      </c>
    </row>
    <row r="139099" spans="1:2" x14ac:dyDescent="0.25">
      <c r="A139099">
        <v>110188</v>
      </c>
      <c r="B139099" t="s">
        <v>283973</v>
      </c>
    </row>
    <row r="139100" spans="1:2" x14ac:dyDescent="0.25">
      <c r="A139100">
        <v>110189</v>
      </c>
      <c r="B139100" t="s">
        <v>283974</v>
      </c>
    </row>
    <row r="139101" spans="1:2" x14ac:dyDescent="0.25">
      <c r="A139101">
        <v>110190</v>
      </c>
      <c r="B139101" t="s">
        <v>283975</v>
      </c>
    </row>
    <row r="139102" spans="1:2" x14ac:dyDescent="0.25">
      <c r="A139102">
        <v>110191</v>
      </c>
      <c r="B139102" t="s">
        <v>283976</v>
      </c>
    </row>
    <row r="139103" spans="1:2" x14ac:dyDescent="0.25">
      <c r="A139103">
        <v>110193</v>
      </c>
      <c r="B139103" t="s">
        <v>283977</v>
      </c>
    </row>
    <row r="139104" spans="1:2" x14ac:dyDescent="0.25">
      <c r="A139104">
        <v>110197</v>
      </c>
      <c r="B139104" t="s">
        <v>283978</v>
      </c>
    </row>
    <row r="139105" spans="1:2" x14ac:dyDescent="0.25">
      <c r="A139105">
        <v>110201</v>
      </c>
      <c r="B139105" t="s">
        <v>283979</v>
      </c>
    </row>
    <row r="139106" spans="1:2" x14ac:dyDescent="0.25">
      <c r="A139106">
        <v>110204</v>
      </c>
      <c r="B139106" t="s">
        <v>283980</v>
      </c>
    </row>
    <row r="139107" spans="1:2" x14ac:dyDescent="0.25">
      <c r="A139107">
        <v>110207</v>
      </c>
      <c r="B139107" t="s">
        <v>283981</v>
      </c>
    </row>
    <row r="139108" spans="1:2" x14ac:dyDescent="0.25">
      <c r="A139108">
        <v>110208</v>
      </c>
      <c r="B139108" t="s">
        <v>283982</v>
      </c>
    </row>
    <row r="139109" spans="1:2" x14ac:dyDescent="0.25">
      <c r="A139109">
        <v>110222</v>
      </c>
      <c r="B139109" t="s">
        <v>283983</v>
      </c>
    </row>
    <row r="139110" spans="1:2" x14ac:dyDescent="0.25">
      <c r="A139110">
        <v>110223</v>
      </c>
      <c r="B139110" t="s">
        <v>283984</v>
      </c>
    </row>
    <row r="139111" spans="1:2" x14ac:dyDescent="0.25">
      <c r="A139111">
        <v>110225</v>
      </c>
      <c r="B139111" t="s">
        <v>283985</v>
      </c>
    </row>
    <row r="139112" spans="1:2" x14ac:dyDescent="0.25">
      <c r="A139112">
        <v>110256</v>
      </c>
      <c r="B139112" t="s">
        <v>283986</v>
      </c>
    </row>
    <row r="139113" spans="1:2" x14ac:dyDescent="0.25">
      <c r="A139113">
        <v>110259</v>
      </c>
      <c r="B139113" t="s">
        <v>283987</v>
      </c>
    </row>
    <row r="139114" spans="1:2" x14ac:dyDescent="0.25">
      <c r="A139114">
        <v>110261</v>
      </c>
      <c r="B139114" t="s">
        <v>283988</v>
      </c>
    </row>
    <row r="139115" spans="1:2" x14ac:dyDescent="0.25">
      <c r="A139115">
        <v>110278</v>
      </c>
      <c r="B139115" t="s">
        <v>283989</v>
      </c>
    </row>
    <row r="139116" spans="1:2" x14ac:dyDescent="0.25">
      <c r="A139116">
        <v>110282</v>
      </c>
      <c r="B139116" t="s">
        <v>283990</v>
      </c>
    </row>
    <row r="139117" spans="1:2" x14ac:dyDescent="0.25">
      <c r="A139117">
        <v>110293</v>
      </c>
      <c r="B139117" t="s">
        <v>283991</v>
      </c>
    </row>
    <row r="139118" spans="1:2" x14ac:dyDescent="0.25">
      <c r="A139118">
        <v>110297</v>
      </c>
      <c r="B139118" t="s">
        <v>283992</v>
      </c>
    </row>
    <row r="139119" spans="1:2" x14ac:dyDescent="0.25">
      <c r="A139119">
        <v>110305</v>
      </c>
      <c r="B139119" t="s">
        <v>283993</v>
      </c>
    </row>
    <row r="139120" spans="1:2" x14ac:dyDescent="0.25">
      <c r="A139120">
        <v>110308</v>
      </c>
      <c r="B139120" t="s">
        <v>283994</v>
      </c>
    </row>
    <row r="139121" spans="1:2" x14ac:dyDescent="0.25">
      <c r="A139121">
        <v>110311</v>
      </c>
      <c r="B139121" t="s">
        <v>283995</v>
      </c>
    </row>
    <row r="139122" spans="1:2" x14ac:dyDescent="0.25">
      <c r="A139122">
        <v>110316</v>
      </c>
      <c r="B139122" t="s">
        <v>283996</v>
      </c>
    </row>
    <row r="139123" spans="1:2" x14ac:dyDescent="0.25">
      <c r="A139123">
        <v>110322</v>
      </c>
      <c r="B139123" t="s">
        <v>283997</v>
      </c>
    </row>
    <row r="139124" spans="1:2" x14ac:dyDescent="0.25">
      <c r="A139124">
        <v>110373</v>
      </c>
      <c r="B139124" t="s">
        <v>283998</v>
      </c>
    </row>
    <row r="139125" spans="1:2" x14ac:dyDescent="0.25">
      <c r="A139125">
        <v>110391</v>
      </c>
      <c r="B139125" t="s">
        <v>283999</v>
      </c>
    </row>
    <row r="139126" spans="1:2" x14ac:dyDescent="0.25">
      <c r="A139126">
        <v>110415</v>
      </c>
      <c r="B139126" t="s">
        <v>284000</v>
      </c>
    </row>
    <row r="139127" spans="1:2" x14ac:dyDescent="0.25">
      <c r="A139127">
        <v>110418</v>
      </c>
      <c r="B139127" t="s">
        <v>284001</v>
      </c>
    </row>
    <row r="139128" spans="1:2" x14ac:dyDescent="0.25">
      <c r="A139128">
        <v>110437</v>
      </c>
      <c r="B139128" t="s">
        <v>284002</v>
      </c>
    </row>
    <row r="139129" spans="1:2" x14ac:dyDescent="0.25">
      <c r="A139129">
        <v>110443</v>
      </c>
      <c r="B139129" t="s">
        <v>284003</v>
      </c>
    </row>
    <row r="139130" spans="1:2" x14ac:dyDescent="0.25">
      <c r="A139130">
        <v>110457</v>
      </c>
      <c r="B139130" t="s">
        <v>284004</v>
      </c>
    </row>
    <row r="139131" spans="1:2" x14ac:dyDescent="0.25">
      <c r="A139131">
        <v>110466</v>
      </c>
      <c r="B139131" t="s">
        <v>284005</v>
      </c>
    </row>
    <row r="139132" spans="1:2" x14ac:dyDescent="0.25">
      <c r="A139132">
        <v>110472</v>
      </c>
      <c r="B139132" t="s">
        <v>284006</v>
      </c>
    </row>
    <row r="139133" spans="1:2" x14ac:dyDescent="0.25">
      <c r="A139133">
        <v>110520</v>
      </c>
      <c r="B139133" t="s">
        <v>284007</v>
      </c>
    </row>
    <row r="139134" spans="1:2" x14ac:dyDescent="0.25">
      <c r="A139134">
        <v>110551</v>
      </c>
      <c r="B139134" t="s">
        <v>284008</v>
      </c>
    </row>
    <row r="139135" spans="1:2" x14ac:dyDescent="0.25">
      <c r="A139135">
        <v>110563</v>
      </c>
      <c r="B139135" t="s">
        <v>284009</v>
      </c>
    </row>
    <row r="139136" spans="1:2" x14ac:dyDescent="0.25">
      <c r="A139136">
        <v>110847</v>
      </c>
      <c r="B139136" t="s">
        <v>284010</v>
      </c>
    </row>
    <row r="139137" spans="1:2" x14ac:dyDescent="0.25">
      <c r="A139137">
        <v>111218</v>
      </c>
      <c r="B139137" t="s">
        <v>284011</v>
      </c>
    </row>
    <row r="139138" spans="1:2" x14ac:dyDescent="0.25">
      <c r="A139138">
        <v>102613</v>
      </c>
      <c r="B139138" t="s">
        <v>284012</v>
      </c>
    </row>
    <row r="139139" spans="1:2" x14ac:dyDescent="0.25">
      <c r="A139139">
        <v>103678</v>
      </c>
      <c r="B139139" t="s">
        <v>284013</v>
      </c>
    </row>
    <row r="139140" spans="1:2" x14ac:dyDescent="0.25">
      <c r="A139140">
        <v>103681</v>
      </c>
      <c r="B139140" t="s">
        <v>284014</v>
      </c>
    </row>
    <row r="139141" spans="1:2" x14ac:dyDescent="0.25">
      <c r="A139141">
        <v>103682</v>
      </c>
      <c r="B139141" t="s">
        <v>284015</v>
      </c>
    </row>
    <row r="139142" spans="1:2" x14ac:dyDescent="0.25">
      <c r="A139142">
        <v>103713</v>
      </c>
      <c r="B139142" t="s">
        <v>284016</v>
      </c>
    </row>
    <row r="139143" spans="1:2" x14ac:dyDescent="0.25">
      <c r="A139143">
        <v>103730</v>
      </c>
      <c r="B139143" t="s">
        <v>284017</v>
      </c>
    </row>
    <row r="139144" spans="1:2" x14ac:dyDescent="0.25">
      <c r="A139144">
        <v>103745</v>
      </c>
      <c r="B139144" t="s">
        <v>284018</v>
      </c>
    </row>
    <row r="139145" spans="1:2" x14ac:dyDescent="0.25">
      <c r="A139145">
        <v>103784</v>
      </c>
      <c r="B139145" t="s">
        <v>284019</v>
      </c>
    </row>
    <row r="139146" spans="1:2" x14ac:dyDescent="0.25">
      <c r="A139146">
        <v>103790</v>
      </c>
      <c r="B139146" t="s">
        <v>284020</v>
      </c>
    </row>
    <row r="139147" spans="1:2" x14ac:dyDescent="0.25">
      <c r="A139147">
        <v>103791</v>
      </c>
      <c r="B139147" t="s">
        <v>284021</v>
      </c>
    </row>
    <row r="139148" spans="1:2" x14ac:dyDescent="0.25">
      <c r="A139148">
        <v>103840</v>
      </c>
      <c r="B139148" t="s">
        <v>284022</v>
      </c>
    </row>
    <row r="139149" spans="1:2" x14ac:dyDescent="0.25">
      <c r="A139149">
        <v>103879</v>
      </c>
      <c r="B139149" t="s">
        <v>284023</v>
      </c>
    </row>
    <row r="139150" spans="1:2" x14ac:dyDescent="0.25">
      <c r="A139150">
        <v>103890</v>
      </c>
      <c r="B139150" t="s">
        <v>284024</v>
      </c>
    </row>
    <row r="139151" spans="1:2" x14ac:dyDescent="0.25">
      <c r="A139151">
        <v>106693</v>
      </c>
      <c r="B139151" t="s">
        <v>284025</v>
      </c>
    </row>
    <row r="139152" spans="1:2" x14ac:dyDescent="0.25">
      <c r="A139152">
        <v>106695</v>
      </c>
      <c r="B139152" t="s">
        <v>284026</v>
      </c>
    </row>
    <row r="139153" spans="1:2" x14ac:dyDescent="0.25">
      <c r="A139153">
        <v>108127</v>
      </c>
      <c r="B139153" t="s">
        <v>284027</v>
      </c>
    </row>
    <row r="139154" spans="1:2" x14ac:dyDescent="0.25">
      <c r="A139154">
        <v>108165</v>
      </c>
      <c r="B139154" t="s">
        <v>284028</v>
      </c>
    </row>
    <row r="139155" spans="1:2" x14ac:dyDescent="0.25">
      <c r="A139155">
        <v>108196</v>
      </c>
      <c r="B139155" t="s">
        <v>284029</v>
      </c>
    </row>
    <row r="139156" spans="1:2" x14ac:dyDescent="0.25">
      <c r="A139156">
        <v>108238</v>
      </c>
      <c r="B139156" t="s">
        <v>284030</v>
      </c>
    </row>
    <row r="139157" spans="1:2" x14ac:dyDescent="0.25">
      <c r="A139157">
        <v>108239</v>
      </c>
      <c r="B139157" t="s">
        <v>284031</v>
      </c>
    </row>
    <row r="139158" spans="1:2" x14ac:dyDescent="0.25">
      <c r="A139158">
        <v>108244</v>
      </c>
      <c r="B139158" t="s">
        <v>284032</v>
      </c>
    </row>
    <row r="139159" spans="1:2" x14ac:dyDescent="0.25">
      <c r="A139159">
        <v>108245</v>
      </c>
      <c r="B139159" t="s">
        <v>284033</v>
      </c>
    </row>
    <row r="139160" spans="1:2" x14ac:dyDescent="0.25">
      <c r="A139160">
        <v>109055</v>
      </c>
      <c r="B139160" t="s">
        <v>284034</v>
      </c>
    </row>
    <row r="139161" spans="1:2" x14ac:dyDescent="0.25">
      <c r="A139161">
        <v>109637</v>
      </c>
      <c r="B139161" t="s">
        <v>284035</v>
      </c>
    </row>
    <row r="139162" spans="1:2" x14ac:dyDescent="0.25">
      <c r="A139162">
        <v>110075</v>
      </c>
      <c r="B139162" t="s">
        <v>284036</v>
      </c>
    </row>
    <row r="139163" spans="1:2" x14ac:dyDescent="0.25">
      <c r="A139163">
        <v>110076</v>
      </c>
      <c r="B139163" t="s">
        <v>284037</v>
      </c>
    </row>
    <row r="139164" spans="1:2" x14ac:dyDescent="0.25">
      <c r="A139164">
        <v>110134</v>
      </c>
      <c r="B139164" t="s">
        <v>284038</v>
      </c>
    </row>
    <row r="139165" spans="1:2" x14ac:dyDescent="0.25">
      <c r="A139165">
        <v>110206</v>
      </c>
      <c r="B139165" t="s">
        <v>284039</v>
      </c>
    </row>
    <row r="139166" spans="1:2" x14ac:dyDescent="0.25">
      <c r="A139166">
        <v>110211</v>
      </c>
      <c r="B139166" t="s">
        <v>284040</v>
      </c>
    </row>
    <row r="139167" spans="1:2" x14ac:dyDescent="0.25">
      <c r="A139167">
        <v>110226</v>
      </c>
      <c r="B139167" t="s">
        <v>284041</v>
      </c>
    </row>
    <row r="139168" spans="1:2" x14ac:dyDescent="0.25">
      <c r="A139168">
        <v>110236</v>
      </c>
      <c r="B139168" t="s">
        <v>284042</v>
      </c>
    </row>
    <row r="139169" spans="1:2" x14ac:dyDescent="0.25">
      <c r="A139169">
        <v>110237</v>
      </c>
      <c r="B139169" t="s">
        <v>284043</v>
      </c>
    </row>
    <row r="139170" spans="1:2" x14ac:dyDescent="0.25">
      <c r="A139170">
        <v>110296</v>
      </c>
      <c r="B139170" t="s">
        <v>284044</v>
      </c>
    </row>
    <row r="139171" spans="1:2" x14ac:dyDescent="0.25">
      <c r="A139171">
        <v>110371</v>
      </c>
      <c r="B139171" t="s">
        <v>284045</v>
      </c>
    </row>
    <row r="139172" spans="1:2" x14ac:dyDescent="0.25">
      <c r="A139172">
        <v>110384</v>
      </c>
      <c r="B139172" t="s">
        <v>284046</v>
      </c>
    </row>
    <row r="139173" spans="1:2" x14ac:dyDescent="0.25">
      <c r="A139173">
        <v>110393</v>
      </c>
      <c r="B139173" t="s">
        <v>284047</v>
      </c>
    </row>
    <row r="139174" spans="1:2" x14ac:dyDescent="0.25">
      <c r="A139174">
        <v>110402</v>
      </c>
      <c r="B139174" t="s">
        <v>284048</v>
      </c>
    </row>
    <row r="139175" spans="1:2" x14ac:dyDescent="0.25">
      <c r="A139175">
        <v>110408</v>
      </c>
      <c r="B139175" t="s">
        <v>284049</v>
      </c>
    </row>
    <row r="139176" spans="1:2" x14ac:dyDescent="0.25">
      <c r="A139176">
        <v>110416</v>
      </c>
      <c r="B139176" t="s">
        <v>284050</v>
      </c>
    </row>
    <row r="139177" spans="1:2" x14ac:dyDescent="0.25">
      <c r="A139177">
        <v>110426</v>
      </c>
      <c r="B139177" t="s">
        <v>284051</v>
      </c>
    </row>
    <row r="139178" spans="1:2" x14ac:dyDescent="0.25">
      <c r="A139178">
        <v>110427</v>
      </c>
      <c r="B139178" t="s">
        <v>284052</v>
      </c>
    </row>
    <row r="139179" spans="1:2" x14ac:dyDescent="0.25">
      <c r="A139179">
        <v>110439</v>
      </c>
      <c r="B139179" t="s">
        <v>284053</v>
      </c>
    </row>
    <row r="139180" spans="1:2" x14ac:dyDescent="0.25">
      <c r="A139180">
        <v>110444</v>
      </c>
      <c r="B139180" t="s">
        <v>284054</v>
      </c>
    </row>
    <row r="139181" spans="1:2" x14ac:dyDescent="0.25">
      <c r="A139181">
        <v>110450</v>
      </c>
      <c r="B139181" t="s">
        <v>284055</v>
      </c>
    </row>
    <row r="139182" spans="1:2" x14ac:dyDescent="0.25">
      <c r="A139182">
        <v>110451</v>
      </c>
      <c r="B139182" t="s">
        <v>284056</v>
      </c>
    </row>
    <row r="139183" spans="1:2" x14ac:dyDescent="0.25">
      <c r="A139183">
        <v>110455</v>
      </c>
      <c r="B139183" t="s">
        <v>284057</v>
      </c>
    </row>
    <row r="139184" spans="1:2" x14ac:dyDescent="0.25">
      <c r="A139184">
        <v>110462</v>
      </c>
      <c r="B139184" t="s">
        <v>284058</v>
      </c>
    </row>
    <row r="139185" spans="1:2" x14ac:dyDescent="0.25">
      <c r="A139185">
        <v>110469</v>
      </c>
      <c r="B139185" t="s">
        <v>284059</v>
      </c>
    </row>
    <row r="139186" spans="1:2" x14ac:dyDescent="0.25">
      <c r="A139186">
        <v>110473</v>
      </c>
      <c r="B139186" t="s">
        <v>284060</v>
      </c>
    </row>
    <row r="139187" spans="1:2" x14ac:dyDescent="0.25">
      <c r="A139187">
        <v>110476</v>
      </c>
      <c r="B139187" t="s">
        <v>284061</v>
      </c>
    </row>
    <row r="139188" spans="1:2" x14ac:dyDescent="0.25">
      <c r="A139188">
        <v>110483</v>
      </c>
      <c r="B139188" t="s">
        <v>284062</v>
      </c>
    </row>
    <row r="139189" spans="1:2" x14ac:dyDescent="0.25">
      <c r="A139189">
        <v>110484</v>
      </c>
      <c r="B139189" t="s">
        <v>284063</v>
      </c>
    </row>
    <row r="139190" spans="1:2" x14ac:dyDescent="0.25">
      <c r="A139190">
        <v>110488</v>
      </c>
      <c r="B139190" t="s">
        <v>284064</v>
      </c>
    </row>
    <row r="139191" spans="1:2" x14ac:dyDescent="0.25">
      <c r="A139191">
        <v>110492</v>
      </c>
      <c r="B139191" t="s">
        <v>284065</v>
      </c>
    </row>
    <row r="139192" spans="1:2" x14ac:dyDescent="0.25">
      <c r="A139192">
        <v>110499</v>
      </c>
      <c r="B139192" t="s">
        <v>284066</v>
      </c>
    </row>
    <row r="139193" spans="1:2" x14ac:dyDescent="0.25">
      <c r="A139193">
        <v>110507</v>
      </c>
      <c r="B139193" t="s">
        <v>284067</v>
      </c>
    </row>
    <row r="139194" spans="1:2" x14ac:dyDescent="0.25">
      <c r="A139194">
        <v>110513</v>
      </c>
      <c r="B139194" t="s">
        <v>284068</v>
      </c>
    </row>
    <row r="139195" spans="1:2" x14ac:dyDescent="0.25">
      <c r="A139195">
        <v>110538</v>
      </c>
      <c r="B139195" t="s">
        <v>284069</v>
      </c>
    </row>
    <row r="139196" spans="1:2" x14ac:dyDescent="0.25">
      <c r="A139196">
        <v>110547</v>
      </c>
      <c r="B139196" t="s">
        <v>284070</v>
      </c>
    </row>
    <row r="139197" spans="1:2" x14ac:dyDescent="0.25">
      <c r="A139197">
        <v>110548</v>
      </c>
      <c r="B139197" t="s">
        <v>284071</v>
      </c>
    </row>
    <row r="139198" spans="1:2" x14ac:dyDescent="0.25">
      <c r="A139198">
        <v>110549</v>
      </c>
      <c r="B139198" t="s">
        <v>284072</v>
      </c>
    </row>
    <row r="139199" spans="1:2" x14ac:dyDescent="0.25">
      <c r="A139199">
        <v>110550</v>
      </c>
      <c r="B139199" t="s">
        <v>284073</v>
      </c>
    </row>
    <row r="139200" spans="1:2" x14ac:dyDescent="0.25">
      <c r="A139200">
        <v>110559</v>
      </c>
      <c r="B139200" t="s">
        <v>284074</v>
      </c>
    </row>
    <row r="139201" spans="1:2" x14ac:dyDescent="0.25">
      <c r="A139201">
        <v>110560</v>
      </c>
      <c r="B139201" t="s">
        <v>284075</v>
      </c>
    </row>
    <row r="139202" spans="1:2" x14ac:dyDescent="0.25">
      <c r="A139202">
        <v>110561</v>
      </c>
      <c r="B139202" t="s">
        <v>284076</v>
      </c>
    </row>
    <row r="139203" spans="1:2" x14ac:dyDescent="0.25">
      <c r="A139203">
        <v>110562</v>
      </c>
      <c r="B139203" t="s">
        <v>284077</v>
      </c>
    </row>
    <row r="139204" spans="1:2" x14ac:dyDescent="0.25">
      <c r="A139204">
        <v>110565</v>
      </c>
      <c r="B139204" t="s">
        <v>284078</v>
      </c>
    </row>
    <row r="139205" spans="1:2" x14ac:dyDescent="0.25">
      <c r="A139205">
        <v>102552</v>
      </c>
      <c r="B139205" t="s">
        <v>284079</v>
      </c>
    </row>
    <row r="139206" spans="1:2" x14ac:dyDescent="0.25">
      <c r="A139206">
        <v>102584</v>
      </c>
      <c r="B139206" t="s">
        <v>284080</v>
      </c>
    </row>
    <row r="139207" spans="1:2" x14ac:dyDescent="0.25">
      <c r="A139207">
        <v>102807</v>
      </c>
      <c r="B139207" t="s">
        <v>284081</v>
      </c>
    </row>
    <row r="139208" spans="1:2" x14ac:dyDescent="0.25">
      <c r="A139208">
        <v>102828</v>
      </c>
      <c r="B139208" t="s">
        <v>284082</v>
      </c>
    </row>
    <row r="139209" spans="1:2" x14ac:dyDescent="0.25">
      <c r="A139209">
        <v>102831</v>
      </c>
      <c r="B139209" t="s">
        <v>284083</v>
      </c>
    </row>
    <row r="139210" spans="1:2" x14ac:dyDescent="0.25">
      <c r="A139210">
        <v>102875</v>
      </c>
      <c r="B139210" t="s">
        <v>284084</v>
      </c>
    </row>
    <row r="139211" spans="1:2" x14ac:dyDescent="0.25">
      <c r="A139211">
        <v>103181</v>
      </c>
      <c r="B139211" t="s">
        <v>284085</v>
      </c>
    </row>
    <row r="139212" spans="1:2" x14ac:dyDescent="0.25">
      <c r="A139212">
        <v>103218</v>
      </c>
      <c r="B139212" t="s">
        <v>284086</v>
      </c>
    </row>
    <row r="139213" spans="1:2" x14ac:dyDescent="0.25">
      <c r="A139213">
        <v>103224</v>
      </c>
      <c r="B139213" t="s">
        <v>284087</v>
      </c>
    </row>
    <row r="139214" spans="1:2" x14ac:dyDescent="0.25">
      <c r="A139214">
        <v>103460</v>
      </c>
      <c r="B139214" t="s">
        <v>284088</v>
      </c>
    </row>
    <row r="139215" spans="1:2" x14ac:dyDescent="0.25">
      <c r="A139215">
        <v>103578</v>
      </c>
      <c r="B139215" t="s">
        <v>284089</v>
      </c>
    </row>
    <row r="139216" spans="1:2" x14ac:dyDescent="0.25">
      <c r="A139216">
        <v>103589</v>
      </c>
      <c r="B139216" t="s">
        <v>284090</v>
      </c>
    </row>
    <row r="139217" spans="1:2" x14ac:dyDescent="0.25">
      <c r="A139217">
        <v>103593</v>
      </c>
      <c r="B139217" t="s">
        <v>284091</v>
      </c>
    </row>
    <row r="139218" spans="1:2" x14ac:dyDescent="0.25">
      <c r="A139218">
        <v>103595</v>
      </c>
      <c r="B139218" t="s">
        <v>284092</v>
      </c>
    </row>
    <row r="139219" spans="1:2" x14ac:dyDescent="0.25">
      <c r="A139219">
        <v>103602</v>
      </c>
      <c r="B139219" t="s">
        <v>284093</v>
      </c>
    </row>
    <row r="139220" spans="1:2" x14ac:dyDescent="0.25">
      <c r="A139220">
        <v>103608</v>
      </c>
      <c r="B139220" t="s">
        <v>284094</v>
      </c>
    </row>
    <row r="139221" spans="1:2" x14ac:dyDescent="0.25">
      <c r="A139221">
        <v>103612</v>
      </c>
      <c r="B139221" t="s">
        <v>284095</v>
      </c>
    </row>
    <row r="139222" spans="1:2" x14ac:dyDescent="0.25">
      <c r="A139222">
        <v>103628</v>
      </c>
      <c r="B139222" t="s">
        <v>284096</v>
      </c>
    </row>
    <row r="139223" spans="1:2" x14ac:dyDescent="0.25">
      <c r="A139223">
        <v>103630</v>
      </c>
      <c r="B139223" t="s">
        <v>284097</v>
      </c>
    </row>
    <row r="139224" spans="1:2" x14ac:dyDescent="0.25">
      <c r="A139224">
        <v>103631</v>
      </c>
      <c r="B139224" t="s">
        <v>284098</v>
      </c>
    </row>
    <row r="139225" spans="1:2" x14ac:dyDescent="0.25">
      <c r="A139225">
        <v>103632</v>
      </c>
      <c r="B139225" t="s">
        <v>284099</v>
      </c>
    </row>
    <row r="139226" spans="1:2" x14ac:dyDescent="0.25">
      <c r="A139226">
        <v>103634</v>
      </c>
      <c r="B139226" t="s">
        <v>284100</v>
      </c>
    </row>
    <row r="139227" spans="1:2" x14ac:dyDescent="0.25">
      <c r="A139227">
        <v>103641</v>
      </c>
      <c r="B139227" t="s">
        <v>284101</v>
      </c>
    </row>
    <row r="139228" spans="1:2" x14ac:dyDescent="0.25">
      <c r="A139228">
        <v>103642</v>
      </c>
      <c r="B139228" t="s">
        <v>284102</v>
      </c>
    </row>
    <row r="139229" spans="1:2" x14ac:dyDescent="0.25">
      <c r="A139229">
        <v>103644</v>
      </c>
      <c r="B139229" t="s">
        <v>284103</v>
      </c>
    </row>
    <row r="139230" spans="1:2" x14ac:dyDescent="0.25">
      <c r="A139230">
        <v>103645</v>
      </c>
      <c r="B139230" t="s">
        <v>284104</v>
      </c>
    </row>
    <row r="139231" spans="1:2" x14ac:dyDescent="0.25">
      <c r="A139231">
        <v>103652</v>
      </c>
      <c r="B139231" t="s">
        <v>284105</v>
      </c>
    </row>
    <row r="139232" spans="1:2" x14ac:dyDescent="0.25">
      <c r="A139232">
        <v>103672</v>
      </c>
      <c r="B139232" t="s">
        <v>284106</v>
      </c>
    </row>
    <row r="139233" spans="1:2" x14ac:dyDescent="0.25">
      <c r="A139233">
        <v>103675</v>
      </c>
      <c r="B139233" t="s">
        <v>284107</v>
      </c>
    </row>
    <row r="139234" spans="1:2" x14ac:dyDescent="0.25">
      <c r="A139234">
        <v>103686</v>
      </c>
      <c r="B139234" t="s">
        <v>284108</v>
      </c>
    </row>
    <row r="139235" spans="1:2" x14ac:dyDescent="0.25">
      <c r="A139235">
        <v>103687</v>
      </c>
      <c r="B139235" t="s">
        <v>284109</v>
      </c>
    </row>
    <row r="139236" spans="1:2" x14ac:dyDescent="0.25">
      <c r="A139236">
        <v>103705</v>
      </c>
      <c r="B139236" t="s">
        <v>284110</v>
      </c>
    </row>
    <row r="139237" spans="1:2" x14ac:dyDescent="0.25">
      <c r="A139237">
        <v>103709</v>
      </c>
      <c r="B139237" t="s">
        <v>284111</v>
      </c>
    </row>
    <row r="139238" spans="1:2" x14ac:dyDescent="0.25">
      <c r="A139238">
        <v>103711</v>
      </c>
      <c r="B139238" t="s">
        <v>284112</v>
      </c>
    </row>
    <row r="139239" spans="1:2" x14ac:dyDescent="0.25">
      <c r="A139239">
        <v>103714</v>
      </c>
      <c r="B139239" t="s">
        <v>284113</v>
      </c>
    </row>
    <row r="139240" spans="1:2" x14ac:dyDescent="0.25">
      <c r="A139240">
        <v>103715</v>
      </c>
      <c r="B139240" t="s">
        <v>284114</v>
      </c>
    </row>
    <row r="139241" spans="1:2" x14ac:dyDescent="0.25">
      <c r="A139241">
        <v>103723</v>
      </c>
      <c r="B139241" t="s">
        <v>284115</v>
      </c>
    </row>
    <row r="139242" spans="1:2" x14ac:dyDescent="0.25">
      <c r="A139242">
        <v>103727</v>
      </c>
      <c r="B139242" t="s">
        <v>284116</v>
      </c>
    </row>
    <row r="139243" spans="1:2" x14ac:dyDescent="0.25">
      <c r="A139243">
        <v>103728</v>
      </c>
      <c r="B139243" t="s">
        <v>284117</v>
      </c>
    </row>
    <row r="139244" spans="1:2" x14ac:dyDescent="0.25">
      <c r="A139244">
        <v>103729</v>
      </c>
      <c r="B139244" t="s">
        <v>284118</v>
      </c>
    </row>
    <row r="139245" spans="1:2" x14ac:dyDescent="0.25">
      <c r="A139245">
        <v>103734</v>
      </c>
      <c r="B139245" t="s">
        <v>284119</v>
      </c>
    </row>
    <row r="139246" spans="1:2" x14ac:dyDescent="0.25">
      <c r="A139246">
        <v>103735</v>
      </c>
      <c r="B139246" t="s">
        <v>284120</v>
      </c>
    </row>
    <row r="139247" spans="1:2" x14ac:dyDescent="0.25">
      <c r="A139247">
        <v>103752</v>
      </c>
      <c r="B139247" t="s">
        <v>284121</v>
      </c>
    </row>
    <row r="139248" spans="1:2" x14ac:dyDescent="0.25">
      <c r="A139248">
        <v>103753</v>
      </c>
      <c r="B139248" t="s">
        <v>284122</v>
      </c>
    </row>
    <row r="139249" spans="1:2" x14ac:dyDescent="0.25">
      <c r="A139249">
        <v>103772</v>
      </c>
      <c r="B139249" t="s">
        <v>284123</v>
      </c>
    </row>
    <row r="139250" spans="1:2" x14ac:dyDescent="0.25">
      <c r="A139250">
        <v>103773</v>
      </c>
      <c r="B139250" t="s">
        <v>284124</v>
      </c>
    </row>
    <row r="139251" spans="1:2" x14ac:dyDescent="0.25">
      <c r="A139251">
        <v>103774</v>
      </c>
      <c r="B139251" t="s">
        <v>284125</v>
      </c>
    </row>
    <row r="139252" spans="1:2" x14ac:dyDescent="0.25">
      <c r="A139252">
        <v>103775</v>
      </c>
      <c r="B139252" t="s">
        <v>284126</v>
      </c>
    </row>
    <row r="139253" spans="1:2" x14ac:dyDescent="0.25">
      <c r="A139253">
        <v>103776</v>
      </c>
      <c r="B139253" t="s">
        <v>284127</v>
      </c>
    </row>
    <row r="139254" spans="1:2" x14ac:dyDescent="0.25">
      <c r="A139254">
        <v>103777</v>
      </c>
      <c r="B139254" t="s">
        <v>284128</v>
      </c>
    </row>
    <row r="139255" spans="1:2" x14ac:dyDescent="0.25">
      <c r="A139255">
        <v>103789</v>
      </c>
      <c r="B139255" t="s">
        <v>284129</v>
      </c>
    </row>
    <row r="139256" spans="1:2" x14ac:dyDescent="0.25">
      <c r="A139256">
        <v>103794</v>
      </c>
      <c r="B139256" t="s">
        <v>284130</v>
      </c>
    </row>
    <row r="139257" spans="1:2" x14ac:dyDescent="0.25">
      <c r="A139257">
        <v>103795</v>
      </c>
      <c r="B139257" t="s">
        <v>284131</v>
      </c>
    </row>
    <row r="139258" spans="1:2" x14ac:dyDescent="0.25">
      <c r="A139258">
        <v>103800</v>
      </c>
      <c r="B139258" t="s">
        <v>284132</v>
      </c>
    </row>
    <row r="139259" spans="1:2" x14ac:dyDescent="0.25">
      <c r="A139259">
        <v>103815</v>
      </c>
      <c r="B139259" t="s">
        <v>284133</v>
      </c>
    </row>
    <row r="139260" spans="1:2" x14ac:dyDescent="0.25">
      <c r="A139260">
        <v>103835</v>
      </c>
      <c r="B139260" t="s">
        <v>284134</v>
      </c>
    </row>
    <row r="139261" spans="1:2" x14ac:dyDescent="0.25">
      <c r="A139261">
        <v>103837</v>
      </c>
      <c r="B139261" t="s">
        <v>284135</v>
      </c>
    </row>
    <row r="139262" spans="1:2" x14ac:dyDescent="0.25">
      <c r="A139262">
        <v>103839</v>
      </c>
      <c r="B139262" t="s">
        <v>284136</v>
      </c>
    </row>
    <row r="139263" spans="1:2" x14ac:dyDescent="0.25">
      <c r="A139263">
        <v>103844</v>
      </c>
      <c r="B139263" t="s">
        <v>284137</v>
      </c>
    </row>
    <row r="139264" spans="1:2" x14ac:dyDescent="0.25">
      <c r="A139264">
        <v>103849</v>
      </c>
      <c r="B139264" t="s">
        <v>284138</v>
      </c>
    </row>
    <row r="139265" spans="1:2" x14ac:dyDescent="0.25">
      <c r="A139265">
        <v>103850</v>
      </c>
      <c r="B139265" t="s">
        <v>284139</v>
      </c>
    </row>
    <row r="139266" spans="1:2" x14ac:dyDescent="0.25">
      <c r="A139266">
        <v>103858</v>
      </c>
      <c r="B139266" t="s">
        <v>284140</v>
      </c>
    </row>
    <row r="139267" spans="1:2" x14ac:dyDescent="0.25">
      <c r="A139267">
        <v>103860</v>
      </c>
      <c r="B139267" t="s">
        <v>284141</v>
      </c>
    </row>
    <row r="139268" spans="1:2" x14ac:dyDescent="0.25">
      <c r="A139268">
        <v>103861</v>
      </c>
      <c r="B139268" t="s">
        <v>284142</v>
      </c>
    </row>
    <row r="139269" spans="1:2" x14ac:dyDescent="0.25">
      <c r="A139269">
        <v>103862</v>
      </c>
      <c r="B139269" t="s">
        <v>284143</v>
      </c>
    </row>
    <row r="139270" spans="1:2" x14ac:dyDescent="0.25">
      <c r="A139270">
        <v>103864</v>
      </c>
      <c r="B139270" t="s">
        <v>284144</v>
      </c>
    </row>
    <row r="139271" spans="1:2" x14ac:dyDescent="0.25">
      <c r="A139271">
        <v>105129</v>
      </c>
      <c r="B139271" t="s">
        <v>284145</v>
      </c>
    </row>
    <row r="139272" spans="1:2" x14ac:dyDescent="0.25">
      <c r="A139272">
        <v>105229</v>
      </c>
      <c r="B139272" t="s">
        <v>284146</v>
      </c>
    </row>
    <row r="139273" spans="1:2" x14ac:dyDescent="0.25">
      <c r="A139273">
        <v>105245</v>
      </c>
      <c r="B139273" t="s">
        <v>284147</v>
      </c>
    </row>
    <row r="139274" spans="1:2" x14ac:dyDescent="0.25">
      <c r="A139274">
        <v>105258</v>
      </c>
      <c r="B139274" t="s">
        <v>284148</v>
      </c>
    </row>
    <row r="139275" spans="1:2" x14ac:dyDescent="0.25">
      <c r="A139275">
        <v>105259</v>
      </c>
      <c r="B139275" t="s">
        <v>284149</v>
      </c>
    </row>
    <row r="139276" spans="1:2" x14ac:dyDescent="0.25">
      <c r="A139276">
        <v>105327</v>
      </c>
      <c r="B139276" t="s">
        <v>284150</v>
      </c>
    </row>
    <row r="139277" spans="1:2" x14ac:dyDescent="0.25">
      <c r="A139277">
        <v>105347</v>
      </c>
      <c r="B139277" t="s">
        <v>284151</v>
      </c>
    </row>
    <row r="139278" spans="1:2" x14ac:dyDescent="0.25">
      <c r="A139278">
        <v>105429</v>
      </c>
      <c r="B139278" t="s">
        <v>284152</v>
      </c>
    </row>
    <row r="139279" spans="1:2" x14ac:dyDescent="0.25">
      <c r="A139279">
        <v>105733</v>
      </c>
      <c r="B139279" t="s">
        <v>284153</v>
      </c>
    </row>
    <row r="139280" spans="1:2" x14ac:dyDescent="0.25">
      <c r="A139280">
        <v>106370</v>
      </c>
      <c r="B139280" t="s">
        <v>284154</v>
      </c>
    </row>
    <row r="139281" spans="1:2" x14ac:dyDescent="0.25">
      <c r="A139281">
        <v>106582</v>
      </c>
      <c r="B139281" t="s">
        <v>284155</v>
      </c>
    </row>
    <row r="139282" spans="1:2" x14ac:dyDescent="0.25">
      <c r="A139282">
        <v>106752</v>
      </c>
      <c r="B139282" t="s">
        <v>284156</v>
      </c>
    </row>
    <row r="139283" spans="1:2" x14ac:dyDescent="0.25">
      <c r="A139283">
        <v>107414</v>
      </c>
      <c r="B139283" t="s">
        <v>284157</v>
      </c>
    </row>
    <row r="139284" spans="1:2" x14ac:dyDescent="0.25">
      <c r="A139284">
        <v>107469</v>
      </c>
      <c r="B139284" t="s">
        <v>284158</v>
      </c>
    </row>
    <row r="139285" spans="1:2" x14ac:dyDescent="0.25">
      <c r="A139285">
        <v>107498</v>
      </c>
      <c r="B139285" t="s">
        <v>284159</v>
      </c>
    </row>
    <row r="139286" spans="1:2" x14ac:dyDescent="0.25">
      <c r="A139286">
        <v>107499</v>
      </c>
      <c r="B139286" t="s">
        <v>284160</v>
      </c>
    </row>
    <row r="139287" spans="1:2" x14ac:dyDescent="0.25">
      <c r="A139287">
        <v>107659</v>
      </c>
      <c r="B139287" t="s">
        <v>284161</v>
      </c>
    </row>
    <row r="139288" spans="1:2" x14ac:dyDescent="0.25">
      <c r="A139288">
        <v>108774</v>
      </c>
      <c r="B139288" t="s">
        <v>284162</v>
      </c>
    </row>
    <row r="139289" spans="1:2" x14ac:dyDescent="0.25">
      <c r="A139289">
        <v>108905</v>
      </c>
      <c r="B139289" t="s">
        <v>284163</v>
      </c>
    </row>
    <row r="139290" spans="1:2" x14ac:dyDescent="0.25">
      <c r="A139290">
        <v>109054</v>
      </c>
      <c r="B139290" t="s">
        <v>284164</v>
      </c>
    </row>
    <row r="139291" spans="1:2" x14ac:dyDescent="0.25">
      <c r="A139291">
        <v>109094</v>
      </c>
      <c r="B139291" t="s">
        <v>284165</v>
      </c>
    </row>
    <row r="139292" spans="1:2" x14ac:dyDescent="0.25">
      <c r="A139292">
        <v>109121</v>
      </c>
      <c r="B139292" t="s">
        <v>284166</v>
      </c>
    </row>
    <row r="139293" spans="1:2" x14ac:dyDescent="0.25">
      <c r="A139293">
        <v>109125</v>
      </c>
      <c r="B139293" t="s">
        <v>284167</v>
      </c>
    </row>
    <row r="139294" spans="1:2" x14ac:dyDescent="0.25">
      <c r="A139294">
        <v>109126</v>
      </c>
      <c r="B139294" t="s">
        <v>284168</v>
      </c>
    </row>
    <row r="139295" spans="1:2" x14ac:dyDescent="0.25">
      <c r="A139295">
        <v>109229</v>
      </c>
      <c r="B139295" t="s">
        <v>284169</v>
      </c>
    </row>
    <row r="139296" spans="1:2" x14ac:dyDescent="0.25">
      <c r="A139296">
        <v>109235</v>
      </c>
      <c r="B139296" t="s">
        <v>284170</v>
      </c>
    </row>
    <row r="139297" spans="1:2" x14ac:dyDescent="0.25">
      <c r="A139297">
        <v>109240</v>
      </c>
      <c r="B139297" t="s">
        <v>284171</v>
      </c>
    </row>
    <row r="139298" spans="1:2" x14ac:dyDescent="0.25">
      <c r="A139298">
        <v>109247</v>
      </c>
      <c r="B139298" t="s">
        <v>284172</v>
      </c>
    </row>
    <row r="139299" spans="1:2" x14ac:dyDescent="0.25">
      <c r="A139299">
        <v>109248</v>
      </c>
      <c r="B139299" t="s">
        <v>284173</v>
      </c>
    </row>
    <row r="139300" spans="1:2" x14ac:dyDescent="0.25">
      <c r="A139300">
        <v>109255</v>
      </c>
      <c r="B139300" t="s">
        <v>284174</v>
      </c>
    </row>
    <row r="139301" spans="1:2" x14ac:dyDescent="0.25">
      <c r="A139301">
        <v>109257</v>
      </c>
      <c r="B139301" t="s">
        <v>284175</v>
      </c>
    </row>
    <row r="139302" spans="1:2" x14ac:dyDescent="0.25">
      <c r="A139302">
        <v>109259</v>
      </c>
      <c r="B139302" t="s">
        <v>284176</v>
      </c>
    </row>
    <row r="139303" spans="1:2" x14ac:dyDescent="0.25">
      <c r="A139303">
        <v>109266</v>
      </c>
      <c r="B139303" t="s">
        <v>284177</v>
      </c>
    </row>
    <row r="139304" spans="1:2" x14ac:dyDescent="0.25">
      <c r="A139304">
        <v>109272</v>
      </c>
      <c r="B139304" t="s">
        <v>284178</v>
      </c>
    </row>
    <row r="139305" spans="1:2" x14ac:dyDescent="0.25">
      <c r="A139305">
        <v>109274</v>
      </c>
      <c r="B139305" t="s">
        <v>284179</v>
      </c>
    </row>
    <row r="139306" spans="1:2" x14ac:dyDescent="0.25">
      <c r="A139306">
        <v>109277</v>
      </c>
      <c r="B139306" t="s">
        <v>284180</v>
      </c>
    </row>
    <row r="139307" spans="1:2" x14ac:dyDescent="0.25">
      <c r="A139307">
        <v>109278</v>
      </c>
      <c r="B139307" t="s">
        <v>284181</v>
      </c>
    </row>
    <row r="139308" spans="1:2" x14ac:dyDescent="0.25">
      <c r="A139308">
        <v>109279</v>
      </c>
      <c r="B139308" t="s">
        <v>284182</v>
      </c>
    </row>
    <row r="139309" spans="1:2" x14ac:dyDescent="0.25">
      <c r="A139309">
        <v>109280</v>
      </c>
      <c r="B139309" t="s">
        <v>284183</v>
      </c>
    </row>
    <row r="139310" spans="1:2" x14ac:dyDescent="0.25">
      <c r="A139310">
        <v>109282</v>
      </c>
      <c r="B139310" t="s">
        <v>284184</v>
      </c>
    </row>
    <row r="139311" spans="1:2" x14ac:dyDescent="0.25">
      <c r="A139311">
        <v>109283</v>
      </c>
      <c r="B139311" t="s">
        <v>284185</v>
      </c>
    </row>
    <row r="139312" spans="1:2" x14ac:dyDescent="0.25">
      <c r="A139312">
        <v>109285</v>
      </c>
      <c r="B139312" t="s">
        <v>284186</v>
      </c>
    </row>
    <row r="139313" spans="1:2" x14ac:dyDescent="0.25">
      <c r="A139313">
        <v>109288</v>
      </c>
      <c r="B139313" t="s">
        <v>284187</v>
      </c>
    </row>
    <row r="139314" spans="1:2" x14ac:dyDescent="0.25">
      <c r="A139314">
        <v>109298</v>
      </c>
      <c r="B139314" t="s">
        <v>284188</v>
      </c>
    </row>
    <row r="139315" spans="1:2" x14ac:dyDescent="0.25">
      <c r="A139315">
        <v>109316</v>
      </c>
      <c r="B139315" t="s">
        <v>284189</v>
      </c>
    </row>
    <row r="139316" spans="1:2" x14ac:dyDescent="0.25">
      <c r="A139316">
        <v>109317</v>
      </c>
      <c r="B139316" t="s">
        <v>284190</v>
      </c>
    </row>
    <row r="139317" spans="1:2" x14ac:dyDescent="0.25">
      <c r="A139317">
        <v>109364</v>
      </c>
      <c r="B139317" t="s">
        <v>284191</v>
      </c>
    </row>
    <row r="139318" spans="1:2" x14ac:dyDescent="0.25">
      <c r="A139318">
        <v>109366</v>
      </c>
      <c r="B139318" t="s">
        <v>284192</v>
      </c>
    </row>
    <row r="139319" spans="1:2" x14ac:dyDescent="0.25">
      <c r="A139319">
        <v>109375</v>
      </c>
      <c r="B139319" t="s">
        <v>284193</v>
      </c>
    </row>
    <row r="139320" spans="1:2" x14ac:dyDescent="0.25">
      <c r="A139320">
        <v>109423</v>
      </c>
      <c r="B139320" t="s">
        <v>284194</v>
      </c>
    </row>
    <row r="139321" spans="1:2" x14ac:dyDescent="0.25">
      <c r="A139321">
        <v>109538</v>
      </c>
      <c r="B139321" t="s">
        <v>284195</v>
      </c>
    </row>
    <row r="139322" spans="1:2" x14ac:dyDescent="0.25">
      <c r="A139322">
        <v>109588</v>
      </c>
      <c r="B139322" t="s">
        <v>284196</v>
      </c>
    </row>
    <row r="139323" spans="1:2" x14ac:dyDescent="0.25">
      <c r="A139323">
        <v>109674</v>
      </c>
      <c r="B139323" t="s">
        <v>284197</v>
      </c>
    </row>
    <row r="139324" spans="1:2" x14ac:dyDescent="0.25">
      <c r="A139324">
        <v>109706</v>
      </c>
      <c r="B139324" t="s">
        <v>284198</v>
      </c>
    </row>
    <row r="139325" spans="1:2" x14ac:dyDescent="0.25">
      <c r="A139325">
        <v>109728</v>
      </c>
      <c r="B139325" t="s">
        <v>284199</v>
      </c>
    </row>
    <row r="139326" spans="1:2" x14ac:dyDescent="0.25">
      <c r="A139326">
        <v>109730</v>
      </c>
      <c r="B139326" t="s">
        <v>284200</v>
      </c>
    </row>
    <row r="139327" spans="1:2" x14ac:dyDescent="0.25">
      <c r="A139327">
        <v>109747</v>
      </c>
      <c r="B139327" t="s">
        <v>284201</v>
      </c>
    </row>
    <row r="139328" spans="1:2" x14ac:dyDescent="0.25">
      <c r="A139328">
        <v>109865</v>
      </c>
      <c r="B139328" t="s">
        <v>284202</v>
      </c>
    </row>
    <row r="139329" spans="1:2" x14ac:dyDescent="0.25">
      <c r="A139329">
        <v>109903</v>
      </c>
      <c r="B139329" t="s">
        <v>284203</v>
      </c>
    </row>
    <row r="139330" spans="1:2" x14ac:dyDescent="0.25">
      <c r="A139330">
        <v>109912</v>
      </c>
      <c r="B139330" t="s">
        <v>284204</v>
      </c>
    </row>
    <row r="139331" spans="1:2" x14ac:dyDescent="0.25">
      <c r="A139331">
        <v>109972</v>
      </c>
      <c r="B139331" t="s">
        <v>284205</v>
      </c>
    </row>
    <row r="139332" spans="1:2" x14ac:dyDescent="0.25">
      <c r="A139332">
        <v>109973</v>
      </c>
      <c r="B139332" t="s">
        <v>284206</v>
      </c>
    </row>
    <row r="139333" spans="1:2" x14ac:dyDescent="0.25">
      <c r="A139333">
        <v>110001</v>
      </c>
      <c r="B139333" t="s">
        <v>284207</v>
      </c>
    </row>
    <row r="139334" spans="1:2" x14ac:dyDescent="0.25">
      <c r="A139334">
        <v>110003</v>
      </c>
      <c r="B139334" t="s">
        <v>284208</v>
      </c>
    </row>
    <row r="139335" spans="1:2" x14ac:dyDescent="0.25">
      <c r="A139335">
        <v>110006</v>
      </c>
      <c r="B139335" t="s">
        <v>284209</v>
      </c>
    </row>
    <row r="139336" spans="1:2" x14ac:dyDescent="0.25">
      <c r="A139336">
        <v>110031</v>
      </c>
      <c r="B139336" t="s">
        <v>284210</v>
      </c>
    </row>
    <row r="139337" spans="1:2" x14ac:dyDescent="0.25">
      <c r="A139337">
        <v>110040</v>
      </c>
      <c r="B139337" t="s">
        <v>284211</v>
      </c>
    </row>
    <row r="139338" spans="1:2" x14ac:dyDescent="0.25">
      <c r="A139338">
        <v>110050</v>
      </c>
      <c r="B139338" t="s">
        <v>284212</v>
      </c>
    </row>
    <row r="139339" spans="1:2" x14ac:dyDescent="0.25">
      <c r="A139339">
        <v>110068</v>
      </c>
      <c r="B139339" t="s">
        <v>284213</v>
      </c>
    </row>
    <row r="139340" spans="1:2" x14ac:dyDescent="0.25">
      <c r="A139340">
        <v>110081</v>
      </c>
      <c r="B139340" t="s">
        <v>284214</v>
      </c>
    </row>
    <row r="139341" spans="1:2" x14ac:dyDescent="0.25">
      <c r="A139341">
        <v>110086</v>
      </c>
      <c r="B139341" t="s">
        <v>284215</v>
      </c>
    </row>
    <row r="139342" spans="1:2" x14ac:dyDescent="0.25">
      <c r="A139342">
        <v>110087</v>
      </c>
      <c r="B139342" t="s">
        <v>284216</v>
      </c>
    </row>
    <row r="139343" spans="1:2" x14ac:dyDescent="0.25">
      <c r="A139343">
        <v>110088</v>
      </c>
      <c r="B139343" t="s">
        <v>284217</v>
      </c>
    </row>
    <row r="139344" spans="1:2" x14ac:dyDescent="0.25">
      <c r="A139344">
        <v>110103</v>
      </c>
      <c r="B139344" t="s">
        <v>284218</v>
      </c>
    </row>
    <row r="139345" spans="1:2" x14ac:dyDescent="0.25">
      <c r="A139345">
        <v>110104</v>
      </c>
      <c r="B139345" t="s">
        <v>284219</v>
      </c>
    </row>
    <row r="139346" spans="1:2" x14ac:dyDescent="0.25">
      <c r="A139346">
        <v>110105</v>
      </c>
      <c r="B139346" t="s">
        <v>284220</v>
      </c>
    </row>
    <row r="139347" spans="1:2" x14ac:dyDescent="0.25">
      <c r="A139347">
        <v>110109</v>
      </c>
      <c r="B139347" t="s">
        <v>284221</v>
      </c>
    </row>
    <row r="139348" spans="1:2" x14ac:dyDescent="0.25">
      <c r="A139348">
        <v>110110</v>
      </c>
      <c r="B139348" t="s">
        <v>284222</v>
      </c>
    </row>
    <row r="139349" spans="1:2" x14ac:dyDescent="0.25">
      <c r="A139349">
        <v>110111</v>
      </c>
      <c r="B139349" t="s">
        <v>284223</v>
      </c>
    </row>
    <row r="139350" spans="1:2" x14ac:dyDescent="0.25">
      <c r="A139350">
        <v>110113</v>
      </c>
      <c r="B139350" t="s">
        <v>284224</v>
      </c>
    </row>
    <row r="139351" spans="1:2" x14ac:dyDescent="0.25">
      <c r="A139351">
        <v>110114</v>
      </c>
      <c r="B139351" t="s">
        <v>284225</v>
      </c>
    </row>
    <row r="139352" spans="1:2" x14ac:dyDescent="0.25">
      <c r="A139352">
        <v>110117</v>
      </c>
      <c r="B139352" t="s">
        <v>284226</v>
      </c>
    </row>
    <row r="139353" spans="1:2" x14ac:dyDescent="0.25">
      <c r="A139353">
        <v>110118</v>
      </c>
      <c r="B139353" t="s">
        <v>284227</v>
      </c>
    </row>
    <row r="139354" spans="1:2" x14ac:dyDescent="0.25">
      <c r="A139354">
        <v>110119</v>
      </c>
      <c r="B139354" t="s">
        <v>284228</v>
      </c>
    </row>
    <row r="139355" spans="1:2" x14ac:dyDescent="0.25">
      <c r="A139355">
        <v>110123</v>
      </c>
      <c r="B139355" t="s">
        <v>284229</v>
      </c>
    </row>
    <row r="139356" spans="1:2" x14ac:dyDescent="0.25">
      <c r="A139356">
        <v>110124</v>
      </c>
      <c r="B139356" t="s">
        <v>284230</v>
      </c>
    </row>
    <row r="139357" spans="1:2" x14ac:dyDescent="0.25">
      <c r="A139357">
        <v>110126</v>
      </c>
      <c r="B139357" t="s">
        <v>284231</v>
      </c>
    </row>
    <row r="139358" spans="1:2" x14ac:dyDescent="0.25">
      <c r="A139358">
        <v>110128</v>
      </c>
      <c r="B139358" t="s">
        <v>284232</v>
      </c>
    </row>
    <row r="139359" spans="1:2" x14ac:dyDescent="0.25">
      <c r="A139359">
        <v>110129</v>
      </c>
      <c r="B139359" t="s">
        <v>284233</v>
      </c>
    </row>
    <row r="139360" spans="1:2" x14ac:dyDescent="0.25">
      <c r="A139360">
        <v>110133</v>
      </c>
      <c r="B139360" t="s">
        <v>284234</v>
      </c>
    </row>
    <row r="139361" spans="1:2" x14ac:dyDescent="0.25">
      <c r="A139361">
        <v>110138</v>
      </c>
      <c r="B139361" t="s">
        <v>284235</v>
      </c>
    </row>
    <row r="139362" spans="1:2" x14ac:dyDescent="0.25">
      <c r="A139362">
        <v>110141</v>
      </c>
      <c r="B139362" t="s">
        <v>284236</v>
      </c>
    </row>
    <row r="139363" spans="1:2" x14ac:dyDescent="0.25">
      <c r="A139363">
        <v>110144</v>
      </c>
      <c r="B139363" t="s">
        <v>284237</v>
      </c>
    </row>
    <row r="139364" spans="1:2" x14ac:dyDescent="0.25">
      <c r="A139364">
        <v>110150</v>
      </c>
      <c r="B139364" t="s">
        <v>284238</v>
      </c>
    </row>
    <row r="139365" spans="1:2" x14ac:dyDescent="0.25">
      <c r="A139365">
        <v>110151</v>
      </c>
      <c r="B139365" t="s">
        <v>284239</v>
      </c>
    </row>
    <row r="139366" spans="1:2" x14ac:dyDescent="0.25">
      <c r="A139366">
        <v>110154</v>
      </c>
      <c r="B139366" t="s">
        <v>284240</v>
      </c>
    </row>
    <row r="139367" spans="1:2" x14ac:dyDescent="0.25">
      <c r="A139367">
        <v>110158</v>
      </c>
      <c r="B139367" t="s">
        <v>284241</v>
      </c>
    </row>
    <row r="139368" spans="1:2" x14ac:dyDescent="0.25">
      <c r="A139368">
        <v>110164</v>
      </c>
      <c r="B139368" t="s">
        <v>284242</v>
      </c>
    </row>
    <row r="139369" spans="1:2" x14ac:dyDescent="0.25">
      <c r="A139369">
        <v>110194</v>
      </c>
      <c r="B139369" t="s">
        <v>284243</v>
      </c>
    </row>
    <row r="139370" spans="1:2" x14ac:dyDescent="0.25">
      <c r="A139370">
        <v>110198</v>
      </c>
      <c r="B139370" t="s">
        <v>284244</v>
      </c>
    </row>
    <row r="139371" spans="1:2" x14ac:dyDescent="0.25">
      <c r="A139371">
        <v>110200</v>
      </c>
      <c r="B139371" t="s">
        <v>284245</v>
      </c>
    </row>
    <row r="139372" spans="1:2" x14ac:dyDescent="0.25">
      <c r="A139372">
        <v>110212</v>
      </c>
      <c r="B139372" t="s">
        <v>284246</v>
      </c>
    </row>
    <row r="139373" spans="1:2" x14ac:dyDescent="0.25">
      <c r="A139373">
        <v>110216</v>
      </c>
      <c r="B139373" t="s">
        <v>284247</v>
      </c>
    </row>
    <row r="139374" spans="1:2" x14ac:dyDescent="0.25">
      <c r="A139374">
        <v>110228</v>
      </c>
      <c r="B139374" t="s">
        <v>284248</v>
      </c>
    </row>
    <row r="139375" spans="1:2" x14ac:dyDescent="0.25">
      <c r="A139375">
        <v>110244</v>
      </c>
      <c r="B139375" t="s">
        <v>284249</v>
      </c>
    </row>
    <row r="139376" spans="1:2" x14ac:dyDescent="0.25">
      <c r="A139376">
        <v>110258</v>
      </c>
      <c r="B139376" t="s">
        <v>284250</v>
      </c>
    </row>
    <row r="139377" spans="1:2" x14ac:dyDescent="0.25">
      <c r="A139377">
        <v>110279</v>
      </c>
      <c r="B139377" t="s">
        <v>284251</v>
      </c>
    </row>
    <row r="139378" spans="1:2" x14ac:dyDescent="0.25">
      <c r="A139378">
        <v>110288</v>
      </c>
      <c r="B139378" t="s">
        <v>284252</v>
      </c>
    </row>
    <row r="139379" spans="1:2" x14ac:dyDescent="0.25">
      <c r="A139379">
        <v>110321</v>
      </c>
      <c r="B139379" t="s">
        <v>284253</v>
      </c>
    </row>
    <row r="139380" spans="1:2" x14ac:dyDescent="0.25">
      <c r="A139380">
        <v>110323</v>
      </c>
      <c r="B139380" t="s">
        <v>284254</v>
      </c>
    </row>
    <row r="139381" spans="1:2" x14ac:dyDescent="0.25">
      <c r="A139381">
        <v>111170</v>
      </c>
      <c r="B139381" t="s">
        <v>284255</v>
      </c>
    </row>
    <row r="139382" spans="1:2" x14ac:dyDescent="0.25">
      <c r="A139382">
        <v>111383</v>
      </c>
      <c r="B139382" t="s">
        <v>284256</v>
      </c>
    </row>
    <row r="139383" spans="1:2" x14ac:dyDescent="0.25">
      <c r="A139383">
        <v>111425</v>
      </c>
      <c r="B139383" t="s">
        <v>284257</v>
      </c>
    </row>
    <row r="139384" spans="1:2" x14ac:dyDescent="0.25">
      <c r="A139384">
        <v>111506</v>
      </c>
      <c r="B139384" t="s">
        <v>284258</v>
      </c>
    </row>
    <row r="139385" spans="1:2" x14ac:dyDescent="0.25">
      <c r="A139385">
        <v>111591</v>
      </c>
      <c r="B139385" t="s">
        <v>284259</v>
      </c>
    </row>
    <row r="139386" spans="1:2" x14ac:dyDescent="0.25">
      <c r="A139386">
        <v>111650</v>
      </c>
      <c r="B139386" t="s">
        <v>284260</v>
      </c>
    </row>
    <row r="139387" spans="1:2" x14ac:dyDescent="0.25">
      <c r="A139387">
        <v>102109</v>
      </c>
      <c r="B139387" t="s">
        <v>284261</v>
      </c>
    </row>
    <row r="139388" spans="1:2" x14ac:dyDescent="0.25">
      <c r="A139388">
        <v>102205</v>
      </c>
      <c r="B139388" t="s">
        <v>284262</v>
      </c>
    </row>
    <row r="139389" spans="1:2" x14ac:dyDescent="0.25">
      <c r="A139389">
        <v>102215</v>
      </c>
      <c r="B139389" t="s">
        <v>284263</v>
      </c>
    </row>
    <row r="139390" spans="1:2" x14ac:dyDescent="0.25">
      <c r="A139390">
        <v>102257</v>
      </c>
      <c r="B139390" t="s">
        <v>284264</v>
      </c>
    </row>
    <row r="139391" spans="1:2" x14ac:dyDescent="0.25">
      <c r="A139391">
        <v>102268</v>
      </c>
      <c r="B139391" t="s">
        <v>284265</v>
      </c>
    </row>
    <row r="139392" spans="1:2" x14ac:dyDescent="0.25">
      <c r="A139392">
        <v>102312</v>
      </c>
      <c r="B139392" t="s">
        <v>284266</v>
      </c>
    </row>
    <row r="139393" spans="1:2" x14ac:dyDescent="0.25">
      <c r="A139393">
        <v>102462</v>
      </c>
      <c r="B139393" t="s">
        <v>284267</v>
      </c>
    </row>
    <row r="139394" spans="1:2" x14ac:dyDescent="0.25">
      <c r="A139394">
        <v>102470</v>
      </c>
      <c r="B139394" t="s">
        <v>284268</v>
      </c>
    </row>
    <row r="139395" spans="1:2" x14ac:dyDescent="0.25">
      <c r="A139395">
        <v>102492</v>
      </c>
      <c r="B139395" t="s">
        <v>284269</v>
      </c>
    </row>
    <row r="139396" spans="1:2" x14ac:dyDescent="0.25">
      <c r="A139396">
        <v>102578</v>
      </c>
      <c r="B139396" t="s">
        <v>284270</v>
      </c>
    </row>
    <row r="139397" spans="1:2" x14ac:dyDescent="0.25">
      <c r="A139397">
        <v>102600</v>
      </c>
      <c r="B139397" t="s">
        <v>284271</v>
      </c>
    </row>
    <row r="139398" spans="1:2" x14ac:dyDescent="0.25">
      <c r="A139398">
        <v>102607</v>
      </c>
      <c r="B139398" t="s">
        <v>284272</v>
      </c>
    </row>
    <row r="139399" spans="1:2" x14ac:dyDescent="0.25">
      <c r="A139399">
        <v>102719</v>
      </c>
      <c r="B139399" t="s">
        <v>284273</v>
      </c>
    </row>
    <row r="139400" spans="1:2" x14ac:dyDescent="0.25">
      <c r="A139400">
        <v>102720</v>
      </c>
      <c r="B139400" t="s">
        <v>284274</v>
      </c>
    </row>
    <row r="139401" spans="1:2" x14ac:dyDescent="0.25">
      <c r="A139401">
        <v>102721</v>
      </c>
      <c r="B139401" t="s">
        <v>284275</v>
      </c>
    </row>
    <row r="139402" spans="1:2" x14ac:dyDescent="0.25">
      <c r="A139402">
        <v>102722</v>
      </c>
      <c r="B139402" t="s">
        <v>284276</v>
      </c>
    </row>
    <row r="139403" spans="1:2" x14ac:dyDescent="0.25">
      <c r="A139403">
        <v>102723</v>
      </c>
      <c r="B139403" t="s">
        <v>284277</v>
      </c>
    </row>
    <row r="139404" spans="1:2" x14ac:dyDescent="0.25">
      <c r="A139404">
        <v>102724</v>
      </c>
      <c r="B139404" t="s">
        <v>284278</v>
      </c>
    </row>
    <row r="139405" spans="1:2" x14ac:dyDescent="0.25">
      <c r="A139405">
        <v>102725</v>
      </c>
      <c r="B139405" t="s">
        <v>284279</v>
      </c>
    </row>
    <row r="139406" spans="1:2" x14ac:dyDescent="0.25">
      <c r="A139406">
        <v>102752</v>
      </c>
      <c r="B139406" t="s">
        <v>284280</v>
      </c>
    </row>
    <row r="139407" spans="1:2" x14ac:dyDescent="0.25">
      <c r="A139407">
        <v>102753</v>
      </c>
      <c r="B139407" t="s">
        <v>284281</v>
      </c>
    </row>
    <row r="139408" spans="1:2" x14ac:dyDescent="0.25">
      <c r="A139408">
        <v>102808</v>
      </c>
      <c r="B139408" t="s">
        <v>284282</v>
      </c>
    </row>
    <row r="139409" spans="1:2" x14ac:dyDescent="0.25">
      <c r="A139409">
        <v>102809</v>
      </c>
      <c r="B139409" t="s">
        <v>284283</v>
      </c>
    </row>
    <row r="139410" spans="1:2" x14ac:dyDescent="0.25">
      <c r="A139410">
        <v>102848</v>
      </c>
      <c r="B139410" t="s">
        <v>284284</v>
      </c>
    </row>
    <row r="139411" spans="1:2" x14ac:dyDescent="0.25">
      <c r="A139411">
        <v>102880</v>
      </c>
      <c r="B139411" t="s">
        <v>284285</v>
      </c>
    </row>
    <row r="139412" spans="1:2" x14ac:dyDescent="0.25">
      <c r="A139412">
        <v>102881</v>
      </c>
      <c r="B139412" t="s">
        <v>284286</v>
      </c>
    </row>
    <row r="139413" spans="1:2" x14ac:dyDescent="0.25">
      <c r="A139413">
        <v>102920</v>
      </c>
      <c r="B139413" t="s">
        <v>284287</v>
      </c>
    </row>
    <row r="139414" spans="1:2" x14ac:dyDescent="0.25">
      <c r="A139414">
        <v>102948</v>
      </c>
      <c r="B139414" t="s">
        <v>284288</v>
      </c>
    </row>
    <row r="139415" spans="1:2" x14ac:dyDescent="0.25">
      <c r="A139415">
        <v>102950</v>
      </c>
      <c r="B139415" t="s">
        <v>284289</v>
      </c>
    </row>
    <row r="139416" spans="1:2" x14ac:dyDescent="0.25">
      <c r="A139416">
        <v>102951</v>
      </c>
      <c r="B139416" t="s">
        <v>284290</v>
      </c>
    </row>
    <row r="139417" spans="1:2" x14ac:dyDescent="0.25">
      <c r="A139417">
        <v>102953</v>
      </c>
      <c r="B139417" t="s">
        <v>284291</v>
      </c>
    </row>
    <row r="139418" spans="1:2" x14ac:dyDescent="0.25">
      <c r="A139418">
        <v>102955</v>
      </c>
      <c r="B139418" t="s">
        <v>284292</v>
      </c>
    </row>
    <row r="139419" spans="1:2" x14ac:dyDescent="0.25">
      <c r="A139419">
        <v>102958</v>
      </c>
      <c r="B139419" t="s">
        <v>284293</v>
      </c>
    </row>
    <row r="139420" spans="1:2" x14ac:dyDescent="0.25">
      <c r="A139420">
        <v>102959</v>
      </c>
      <c r="B139420" t="s">
        <v>284294</v>
      </c>
    </row>
    <row r="139421" spans="1:2" x14ac:dyDescent="0.25">
      <c r="A139421">
        <v>102960</v>
      </c>
      <c r="B139421" t="s">
        <v>284295</v>
      </c>
    </row>
    <row r="139422" spans="1:2" x14ac:dyDescent="0.25">
      <c r="A139422">
        <v>102961</v>
      </c>
      <c r="B139422" t="s">
        <v>284296</v>
      </c>
    </row>
    <row r="139423" spans="1:2" x14ac:dyDescent="0.25">
      <c r="A139423">
        <v>102962</v>
      </c>
      <c r="B139423" t="s">
        <v>284297</v>
      </c>
    </row>
    <row r="139424" spans="1:2" x14ac:dyDescent="0.25">
      <c r="A139424">
        <v>102963</v>
      </c>
      <c r="B139424" t="s">
        <v>284298</v>
      </c>
    </row>
    <row r="139425" spans="1:2" x14ac:dyDescent="0.25">
      <c r="A139425">
        <v>102965</v>
      </c>
      <c r="B139425" t="s">
        <v>284299</v>
      </c>
    </row>
    <row r="139426" spans="1:2" x14ac:dyDescent="0.25">
      <c r="A139426">
        <v>102966</v>
      </c>
      <c r="B139426" t="s">
        <v>284300</v>
      </c>
    </row>
    <row r="139427" spans="1:2" x14ac:dyDescent="0.25">
      <c r="A139427">
        <v>102967</v>
      </c>
      <c r="B139427" t="s">
        <v>284301</v>
      </c>
    </row>
    <row r="139428" spans="1:2" x14ac:dyDescent="0.25">
      <c r="A139428">
        <v>102970</v>
      </c>
      <c r="B139428" t="s">
        <v>284302</v>
      </c>
    </row>
    <row r="139429" spans="1:2" x14ac:dyDescent="0.25">
      <c r="A139429">
        <v>102971</v>
      </c>
      <c r="B139429" t="s">
        <v>284303</v>
      </c>
    </row>
    <row r="139430" spans="1:2" x14ac:dyDescent="0.25">
      <c r="A139430">
        <v>102974</v>
      </c>
      <c r="B139430" t="s">
        <v>284304</v>
      </c>
    </row>
    <row r="139431" spans="1:2" x14ac:dyDescent="0.25">
      <c r="A139431">
        <v>102975</v>
      </c>
      <c r="B139431" t="s">
        <v>284305</v>
      </c>
    </row>
    <row r="139432" spans="1:2" x14ac:dyDescent="0.25">
      <c r="A139432">
        <v>102976</v>
      </c>
      <c r="B139432" t="s">
        <v>284306</v>
      </c>
    </row>
    <row r="139433" spans="1:2" x14ac:dyDescent="0.25">
      <c r="A139433">
        <v>102977</v>
      </c>
      <c r="B139433" t="s">
        <v>284307</v>
      </c>
    </row>
    <row r="139434" spans="1:2" x14ac:dyDescent="0.25">
      <c r="A139434">
        <v>102978</v>
      </c>
      <c r="B139434" t="s">
        <v>284308</v>
      </c>
    </row>
    <row r="139435" spans="1:2" x14ac:dyDescent="0.25">
      <c r="A139435">
        <v>102979</v>
      </c>
      <c r="B139435" t="s">
        <v>284309</v>
      </c>
    </row>
    <row r="139436" spans="1:2" x14ac:dyDescent="0.25">
      <c r="A139436">
        <v>102980</v>
      </c>
      <c r="B139436" t="s">
        <v>284310</v>
      </c>
    </row>
    <row r="139437" spans="1:2" x14ac:dyDescent="0.25">
      <c r="A139437">
        <v>102981</v>
      </c>
      <c r="B139437" t="s">
        <v>284311</v>
      </c>
    </row>
    <row r="139438" spans="1:2" x14ac:dyDescent="0.25">
      <c r="A139438">
        <v>102982</v>
      </c>
      <c r="B139438" t="s">
        <v>284312</v>
      </c>
    </row>
    <row r="139439" spans="1:2" x14ac:dyDescent="0.25">
      <c r="A139439">
        <v>102983</v>
      </c>
      <c r="B139439" t="s">
        <v>284313</v>
      </c>
    </row>
    <row r="139440" spans="1:2" x14ac:dyDescent="0.25">
      <c r="A139440">
        <v>102986</v>
      </c>
      <c r="B139440" t="s">
        <v>284314</v>
      </c>
    </row>
    <row r="139441" spans="1:2" x14ac:dyDescent="0.25">
      <c r="A139441">
        <v>102989</v>
      </c>
      <c r="B139441" t="s">
        <v>284315</v>
      </c>
    </row>
    <row r="139442" spans="1:2" x14ac:dyDescent="0.25">
      <c r="A139442">
        <v>102990</v>
      </c>
      <c r="B139442" t="s">
        <v>284316</v>
      </c>
    </row>
    <row r="139443" spans="1:2" x14ac:dyDescent="0.25">
      <c r="A139443">
        <v>102991</v>
      </c>
      <c r="B139443" t="s">
        <v>284317</v>
      </c>
    </row>
    <row r="139444" spans="1:2" x14ac:dyDescent="0.25">
      <c r="A139444">
        <v>102993</v>
      </c>
      <c r="B139444" t="s">
        <v>284318</v>
      </c>
    </row>
    <row r="139445" spans="1:2" x14ac:dyDescent="0.25">
      <c r="A139445">
        <v>103018</v>
      </c>
      <c r="B139445" t="s">
        <v>284319</v>
      </c>
    </row>
    <row r="139446" spans="1:2" x14ac:dyDescent="0.25">
      <c r="A139446">
        <v>103019</v>
      </c>
      <c r="B139446" t="s">
        <v>284320</v>
      </c>
    </row>
    <row r="139447" spans="1:2" x14ac:dyDescent="0.25">
      <c r="A139447">
        <v>103020</v>
      </c>
      <c r="B139447" t="s">
        <v>284321</v>
      </c>
    </row>
    <row r="139448" spans="1:2" x14ac:dyDescent="0.25">
      <c r="A139448">
        <v>103021</v>
      </c>
      <c r="B139448" t="s">
        <v>284322</v>
      </c>
    </row>
    <row r="139449" spans="1:2" x14ac:dyDescent="0.25">
      <c r="A139449">
        <v>103022</v>
      </c>
      <c r="B139449" t="s">
        <v>284323</v>
      </c>
    </row>
    <row r="139450" spans="1:2" x14ac:dyDescent="0.25">
      <c r="A139450">
        <v>103023</v>
      </c>
      <c r="B139450" t="s">
        <v>284324</v>
      </c>
    </row>
    <row r="139451" spans="1:2" x14ac:dyDescent="0.25">
      <c r="A139451">
        <v>103024</v>
      </c>
      <c r="B139451" t="s">
        <v>284325</v>
      </c>
    </row>
    <row r="139452" spans="1:2" x14ac:dyDescent="0.25">
      <c r="A139452">
        <v>103025</v>
      </c>
      <c r="B139452" t="s">
        <v>284326</v>
      </c>
    </row>
    <row r="139453" spans="1:2" x14ac:dyDescent="0.25">
      <c r="A139453">
        <v>103026</v>
      </c>
      <c r="B139453" t="s">
        <v>284327</v>
      </c>
    </row>
    <row r="139454" spans="1:2" x14ac:dyDescent="0.25">
      <c r="A139454">
        <v>103027</v>
      </c>
      <c r="B139454" t="s">
        <v>284328</v>
      </c>
    </row>
    <row r="139455" spans="1:2" x14ac:dyDescent="0.25">
      <c r="A139455">
        <v>103028</v>
      </c>
      <c r="B139455" t="s">
        <v>284329</v>
      </c>
    </row>
    <row r="139456" spans="1:2" x14ac:dyDescent="0.25">
      <c r="A139456">
        <v>103029</v>
      </c>
      <c r="B139456" t="s">
        <v>284330</v>
      </c>
    </row>
    <row r="139457" spans="1:2" x14ac:dyDescent="0.25">
      <c r="A139457">
        <v>103030</v>
      </c>
      <c r="B139457" t="s">
        <v>284331</v>
      </c>
    </row>
    <row r="139458" spans="1:2" x14ac:dyDescent="0.25">
      <c r="A139458">
        <v>103032</v>
      </c>
      <c r="B139458" t="s">
        <v>284332</v>
      </c>
    </row>
    <row r="139459" spans="1:2" x14ac:dyDescent="0.25">
      <c r="A139459">
        <v>103033</v>
      </c>
      <c r="B139459" t="s">
        <v>284333</v>
      </c>
    </row>
    <row r="139460" spans="1:2" x14ac:dyDescent="0.25">
      <c r="A139460">
        <v>103034</v>
      </c>
      <c r="B139460" t="s">
        <v>284334</v>
      </c>
    </row>
    <row r="139461" spans="1:2" x14ac:dyDescent="0.25">
      <c r="A139461">
        <v>103035</v>
      </c>
      <c r="B139461" t="s">
        <v>284335</v>
      </c>
    </row>
    <row r="139462" spans="1:2" x14ac:dyDescent="0.25">
      <c r="A139462">
        <v>103036</v>
      </c>
      <c r="B139462" t="s">
        <v>284336</v>
      </c>
    </row>
    <row r="139463" spans="1:2" x14ac:dyDescent="0.25">
      <c r="A139463">
        <v>103046</v>
      </c>
      <c r="B139463" t="s">
        <v>284337</v>
      </c>
    </row>
    <row r="139464" spans="1:2" x14ac:dyDescent="0.25">
      <c r="A139464">
        <v>103052</v>
      </c>
      <c r="B139464" t="s">
        <v>284338</v>
      </c>
    </row>
    <row r="139465" spans="1:2" x14ac:dyDescent="0.25">
      <c r="A139465">
        <v>103053</v>
      </c>
      <c r="B139465" t="s">
        <v>284339</v>
      </c>
    </row>
    <row r="139466" spans="1:2" x14ac:dyDescent="0.25">
      <c r="A139466">
        <v>103056</v>
      </c>
      <c r="B139466" t="s">
        <v>284340</v>
      </c>
    </row>
    <row r="139467" spans="1:2" x14ac:dyDescent="0.25">
      <c r="A139467">
        <v>103058</v>
      </c>
      <c r="B139467" t="s">
        <v>284341</v>
      </c>
    </row>
    <row r="139468" spans="1:2" x14ac:dyDescent="0.25">
      <c r="A139468">
        <v>103059</v>
      </c>
      <c r="B139468" t="s">
        <v>284342</v>
      </c>
    </row>
    <row r="139469" spans="1:2" x14ac:dyDescent="0.25">
      <c r="A139469">
        <v>103061</v>
      </c>
      <c r="B139469" t="s">
        <v>284343</v>
      </c>
    </row>
    <row r="139470" spans="1:2" x14ac:dyDescent="0.25">
      <c r="A139470">
        <v>103063</v>
      </c>
      <c r="B139470" t="s">
        <v>284344</v>
      </c>
    </row>
    <row r="139471" spans="1:2" x14ac:dyDescent="0.25">
      <c r="A139471">
        <v>103065</v>
      </c>
      <c r="B139471" t="s">
        <v>284345</v>
      </c>
    </row>
    <row r="139472" spans="1:2" x14ac:dyDescent="0.25">
      <c r="A139472">
        <v>103295</v>
      </c>
      <c r="B139472" t="s">
        <v>284346</v>
      </c>
    </row>
    <row r="139473" spans="1:2" x14ac:dyDescent="0.25">
      <c r="A139473">
        <v>103521</v>
      </c>
      <c r="B139473" t="s">
        <v>284347</v>
      </c>
    </row>
    <row r="139474" spans="1:2" x14ac:dyDescent="0.25">
      <c r="A139474">
        <v>103530</v>
      </c>
      <c r="B139474" t="s">
        <v>284348</v>
      </c>
    </row>
    <row r="139475" spans="1:2" x14ac:dyDescent="0.25">
      <c r="A139475">
        <v>103541</v>
      </c>
      <c r="B139475" t="s">
        <v>284349</v>
      </c>
    </row>
    <row r="139476" spans="1:2" x14ac:dyDescent="0.25">
      <c r="A139476">
        <v>103542</v>
      </c>
      <c r="B139476" t="s">
        <v>284350</v>
      </c>
    </row>
    <row r="139477" spans="1:2" x14ac:dyDescent="0.25">
      <c r="A139477">
        <v>103565</v>
      </c>
      <c r="B139477" t="s">
        <v>284351</v>
      </c>
    </row>
    <row r="139478" spans="1:2" x14ac:dyDescent="0.25">
      <c r="A139478">
        <v>103576</v>
      </c>
      <c r="B139478" t="s">
        <v>284352</v>
      </c>
    </row>
    <row r="139479" spans="1:2" x14ac:dyDescent="0.25">
      <c r="A139479">
        <v>103579</v>
      </c>
      <c r="B139479" t="s">
        <v>284353</v>
      </c>
    </row>
    <row r="139480" spans="1:2" x14ac:dyDescent="0.25">
      <c r="A139480">
        <v>103585</v>
      </c>
      <c r="B139480" t="s">
        <v>284354</v>
      </c>
    </row>
    <row r="139481" spans="1:2" x14ac:dyDescent="0.25">
      <c r="A139481">
        <v>103586</v>
      </c>
      <c r="B139481" t="s">
        <v>284355</v>
      </c>
    </row>
    <row r="139482" spans="1:2" x14ac:dyDescent="0.25">
      <c r="A139482">
        <v>103587</v>
      </c>
      <c r="B139482" t="s">
        <v>284356</v>
      </c>
    </row>
    <row r="139483" spans="1:2" x14ac:dyDescent="0.25">
      <c r="A139483">
        <v>103588</v>
      </c>
      <c r="B139483" t="s">
        <v>284357</v>
      </c>
    </row>
    <row r="139484" spans="1:2" x14ac:dyDescent="0.25">
      <c r="A139484">
        <v>103592</v>
      </c>
      <c r="B139484" t="s">
        <v>284358</v>
      </c>
    </row>
    <row r="139485" spans="1:2" x14ac:dyDescent="0.25">
      <c r="A139485">
        <v>103594</v>
      </c>
      <c r="B139485" t="s">
        <v>284359</v>
      </c>
    </row>
    <row r="139486" spans="1:2" x14ac:dyDescent="0.25">
      <c r="A139486">
        <v>103596</v>
      </c>
      <c r="B139486" t="s">
        <v>284360</v>
      </c>
    </row>
    <row r="139487" spans="1:2" x14ac:dyDescent="0.25">
      <c r="A139487">
        <v>103597</v>
      </c>
      <c r="B139487" t="s">
        <v>284361</v>
      </c>
    </row>
    <row r="139488" spans="1:2" x14ac:dyDescent="0.25">
      <c r="A139488">
        <v>103598</v>
      </c>
      <c r="B139488" t="s">
        <v>284362</v>
      </c>
    </row>
    <row r="139489" spans="1:2" x14ac:dyDescent="0.25">
      <c r="A139489">
        <v>103599</v>
      </c>
      <c r="B139489" t="s">
        <v>284363</v>
      </c>
    </row>
    <row r="139490" spans="1:2" x14ac:dyDescent="0.25">
      <c r="A139490">
        <v>103600</v>
      </c>
      <c r="B139490" t="s">
        <v>284364</v>
      </c>
    </row>
    <row r="139491" spans="1:2" x14ac:dyDescent="0.25">
      <c r="A139491">
        <v>103601</v>
      </c>
      <c r="B139491" t="s">
        <v>284365</v>
      </c>
    </row>
    <row r="139492" spans="1:2" x14ac:dyDescent="0.25">
      <c r="A139492">
        <v>103603</v>
      </c>
      <c r="B139492" t="s">
        <v>284366</v>
      </c>
    </row>
    <row r="139493" spans="1:2" x14ac:dyDescent="0.25">
      <c r="A139493">
        <v>103604</v>
      </c>
      <c r="B139493" t="s">
        <v>284367</v>
      </c>
    </row>
    <row r="139494" spans="1:2" x14ac:dyDescent="0.25">
      <c r="A139494">
        <v>103606</v>
      </c>
      <c r="B139494" t="s">
        <v>284368</v>
      </c>
    </row>
    <row r="139495" spans="1:2" x14ac:dyDescent="0.25">
      <c r="A139495">
        <v>103607</v>
      </c>
      <c r="B139495" t="s">
        <v>284369</v>
      </c>
    </row>
    <row r="139496" spans="1:2" x14ac:dyDescent="0.25">
      <c r="A139496">
        <v>103609</v>
      </c>
      <c r="B139496" t="s">
        <v>284370</v>
      </c>
    </row>
    <row r="139497" spans="1:2" x14ac:dyDescent="0.25">
      <c r="A139497">
        <v>103610</v>
      </c>
      <c r="B139497" t="s">
        <v>284371</v>
      </c>
    </row>
    <row r="139498" spans="1:2" x14ac:dyDescent="0.25">
      <c r="A139498">
        <v>103613</v>
      </c>
      <c r="B139498" t="s">
        <v>284372</v>
      </c>
    </row>
    <row r="139499" spans="1:2" x14ac:dyDescent="0.25">
      <c r="A139499">
        <v>103629</v>
      </c>
      <c r="B139499" t="s">
        <v>284373</v>
      </c>
    </row>
    <row r="139500" spans="1:2" x14ac:dyDescent="0.25">
      <c r="A139500">
        <v>103635</v>
      </c>
      <c r="B139500" t="s">
        <v>284374</v>
      </c>
    </row>
    <row r="139501" spans="1:2" x14ac:dyDescent="0.25">
      <c r="A139501">
        <v>103637</v>
      </c>
      <c r="B139501" t="s">
        <v>284375</v>
      </c>
    </row>
    <row r="139502" spans="1:2" x14ac:dyDescent="0.25">
      <c r="A139502">
        <v>103638</v>
      </c>
      <c r="B139502" t="s">
        <v>284376</v>
      </c>
    </row>
    <row r="139503" spans="1:2" x14ac:dyDescent="0.25">
      <c r="A139503">
        <v>103643</v>
      </c>
      <c r="B139503" t="s">
        <v>284377</v>
      </c>
    </row>
    <row r="139504" spans="1:2" x14ac:dyDescent="0.25">
      <c r="A139504">
        <v>103646</v>
      </c>
      <c r="B139504" t="s">
        <v>284378</v>
      </c>
    </row>
    <row r="139505" spans="1:2" x14ac:dyDescent="0.25">
      <c r="A139505">
        <v>103647</v>
      </c>
      <c r="B139505" t="s">
        <v>284379</v>
      </c>
    </row>
    <row r="139506" spans="1:2" x14ac:dyDescent="0.25">
      <c r="A139506">
        <v>103654</v>
      </c>
      <c r="B139506" t="s">
        <v>284380</v>
      </c>
    </row>
    <row r="139507" spans="1:2" x14ac:dyDescent="0.25">
      <c r="A139507">
        <v>103662</v>
      </c>
      <c r="B139507" t="s">
        <v>284381</v>
      </c>
    </row>
    <row r="139508" spans="1:2" x14ac:dyDescent="0.25">
      <c r="A139508">
        <v>103666</v>
      </c>
      <c r="B139508" t="s">
        <v>284382</v>
      </c>
    </row>
    <row r="139509" spans="1:2" x14ac:dyDescent="0.25">
      <c r="A139509">
        <v>103667</v>
      </c>
      <c r="B139509" t="s">
        <v>284383</v>
      </c>
    </row>
    <row r="139510" spans="1:2" x14ac:dyDescent="0.25">
      <c r="A139510">
        <v>103668</v>
      </c>
      <c r="B139510" t="s">
        <v>284384</v>
      </c>
    </row>
    <row r="139511" spans="1:2" x14ac:dyDescent="0.25">
      <c r="A139511">
        <v>103669</v>
      </c>
      <c r="B139511" t="s">
        <v>284385</v>
      </c>
    </row>
    <row r="139512" spans="1:2" x14ac:dyDescent="0.25">
      <c r="A139512">
        <v>103670</v>
      </c>
      <c r="B139512" t="s">
        <v>284386</v>
      </c>
    </row>
    <row r="139513" spans="1:2" x14ac:dyDescent="0.25">
      <c r="A139513">
        <v>103674</v>
      </c>
      <c r="B139513" t="s">
        <v>284387</v>
      </c>
    </row>
    <row r="139514" spans="1:2" x14ac:dyDescent="0.25">
      <c r="A139514">
        <v>103677</v>
      </c>
      <c r="B139514" t="s">
        <v>284388</v>
      </c>
    </row>
    <row r="139515" spans="1:2" x14ac:dyDescent="0.25">
      <c r="A139515">
        <v>103679</v>
      </c>
      <c r="B139515" t="s">
        <v>284389</v>
      </c>
    </row>
    <row r="139516" spans="1:2" x14ac:dyDescent="0.25">
      <c r="A139516">
        <v>103688</v>
      </c>
      <c r="B139516" t="s">
        <v>284390</v>
      </c>
    </row>
    <row r="139517" spans="1:2" x14ac:dyDescent="0.25">
      <c r="A139517">
        <v>103690</v>
      </c>
      <c r="B139517" t="s">
        <v>284391</v>
      </c>
    </row>
    <row r="139518" spans="1:2" x14ac:dyDescent="0.25">
      <c r="A139518">
        <v>103691</v>
      </c>
      <c r="B139518" t="s">
        <v>284392</v>
      </c>
    </row>
    <row r="139519" spans="1:2" x14ac:dyDescent="0.25">
      <c r="A139519">
        <v>103692</v>
      </c>
      <c r="B139519" t="s">
        <v>284393</v>
      </c>
    </row>
    <row r="139520" spans="1:2" x14ac:dyDescent="0.25">
      <c r="A139520">
        <v>103693</v>
      </c>
      <c r="B139520" t="s">
        <v>284394</v>
      </c>
    </row>
    <row r="139521" spans="1:2" x14ac:dyDescent="0.25">
      <c r="A139521">
        <v>103694</v>
      </c>
      <c r="B139521" t="s">
        <v>284395</v>
      </c>
    </row>
    <row r="139522" spans="1:2" x14ac:dyDescent="0.25">
      <c r="A139522">
        <v>103695</v>
      </c>
      <c r="B139522" t="s">
        <v>284396</v>
      </c>
    </row>
    <row r="139523" spans="1:2" x14ac:dyDescent="0.25">
      <c r="A139523">
        <v>103696</v>
      </c>
      <c r="B139523" t="s">
        <v>284397</v>
      </c>
    </row>
    <row r="139524" spans="1:2" x14ac:dyDescent="0.25">
      <c r="A139524">
        <v>103700</v>
      </c>
      <c r="B139524" t="s">
        <v>284398</v>
      </c>
    </row>
    <row r="139525" spans="1:2" x14ac:dyDescent="0.25">
      <c r="A139525">
        <v>103701</v>
      </c>
      <c r="B139525" t="s">
        <v>284399</v>
      </c>
    </row>
    <row r="139526" spans="1:2" x14ac:dyDescent="0.25">
      <c r="A139526">
        <v>103708</v>
      </c>
      <c r="B139526" t="s">
        <v>284400</v>
      </c>
    </row>
    <row r="139527" spans="1:2" x14ac:dyDescent="0.25">
      <c r="A139527">
        <v>103716</v>
      </c>
      <c r="B139527" t="s">
        <v>284401</v>
      </c>
    </row>
    <row r="139528" spans="1:2" x14ac:dyDescent="0.25">
      <c r="A139528">
        <v>103717</v>
      </c>
      <c r="B139528" t="s">
        <v>284402</v>
      </c>
    </row>
    <row r="139529" spans="1:2" x14ac:dyDescent="0.25">
      <c r="A139529">
        <v>103718</v>
      </c>
      <c r="B139529" t="s">
        <v>284403</v>
      </c>
    </row>
    <row r="139530" spans="1:2" x14ac:dyDescent="0.25">
      <c r="A139530">
        <v>103719</v>
      </c>
      <c r="B139530" t="s">
        <v>284404</v>
      </c>
    </row>
    <row r="139531" spans="1:2" x14ac:dyDescent="0.25">
      <c r="A139531">
        <v>103721</v>
      </c>
      <c r="B139531" t="s">
        <v>284405</v>
      </c>
    </row>
    <row r="139532" spans="1:2" x14ac:dyDescent="0.25">
      <c r="A139532">
        <v>103724</v>
      </c>
      <c r="B139532" t="s">
        <v>284406</v>
      </c>
    </row>
    <row r="139533" spans="1:2" x14ac:dyDescent="0.25">
      <c r="A139533">
        <v>103731</v>
      </c>
      <c r="B139533" t="s">
        <v>284407</v>
      </c>
    </row>
    <row r="139534" spans="1:2" x14ac:dyDescent="0.25">
      <c r="A139534">
        <v>103732</v>
      </c>
      <c r="B139534" t="s">
        <v>284408</v>
      </c>
    </row>
    <row r="139535" spans="1:2" x14ac:dyDescent="0.25">
      <c r="A139535">
        <v>103743</v>
      </c>
      <c r="B139535" t="s">
        <v>284409</v>
      </c>
    </row>
    <row r="139536" spans="1:2" x14ac:dyDescent="0.25">
      <c r="A139536">
        <v>103755</v>
      </c>
      <c r="B139536" t="s">
        <v>284410</v>
      </c>
    </row>
    <row r="139537" spans="1:2" x14ac:dyDescent="0.25">
      <c r="A139537">
        <v>103758</v>
      </c>
      <c r="B139537" t="s">
        <v>284411</v>
      </c>
    </row>
    <row r="139538" spans="1:2" x14ac:dyDescent="0.25">
      <c r="A139538">
        <v>103761</v>
      </c>
      <c r="B139538" t="s">
        <v>284412</v>
      </c>
    </row>
    <row r="139539" spans="1:2" x14ac:dyDescent="0.25">
      <c r="A139539">
        <v>103762</v>
      </c>
      <c r="B139539" t="s">
        <v>284413</v>
      </c>
    </row>
    <row r="139540" spans="1:2" x14ac:dyDescent="0.25">
      <c r="A139540">
        <v>103766</v>
      </c>
      <c r="B139540" t="s">
        <v>284414</v>
      </c>
    </row>
    <row r="139541" spans="1:2" x14ac:dyDescent="0.25">
      <c r="A139541">
        <v>103786</v>
      </c>
      <c r="B139541" t="s">
        <v>284415</v>
      </c>
    </row>
    <row r="139542" spans="1:2" x14ac:dyDescent="0.25">
      <c r="A139542">
        <v>103788</v>
      </c>
      <c r="B139542" t="s">
        <v>284416</v>
      </c>
    </row>
    <row r="139543" spans="1:2" x14ac:dyDescent="0.25">
      <c r="A139543">
        <v>103811</v>
      </c>
      <c r="B139543" t="s">
        <v>284417</v>
      </c>
    </row>
    <row r="139544" spans="1:2" x14ac:dyDescent="0.25">
      <c r="A139544">
        <v>103812</v>
      </c>
      <c r="B139544" t="s">
        <v>284418</v>
      </c>
    </row>
    <row r="139545" spans="1:2" x14ac:dyDescent="0.25">
      <c r="A139545">
        <v>104365</v>
      </c>
      <c r="B139545" t="s">
        <v>284419</v>
      </c>
    </row>
    <row r="139546" spans="1:2" x14ac:dyDescent="0.25">
      <c r="A139546">
        <v>105640</v>
      </c>
      <c r="B139546" t="s">
        <v>284420</v>
      </c>
    </row>
    <row r="139547" spans="1:2" x14ac:dyDescent="0.25">
      <c r="A139547">
        <v>105673</v>
      </c>
      <c r="B139547" t="s">
        <v>284421</v>
      </c>
    </row>
    <row r="139548" spans="1:2" x14ac:dyDescent="0.25">
      <c r="A139548">
        <v>105683</v>
      </c>
      <c r="B139548" t="s">
        <v>284422</v>
      </c>
    </row>
    <row r="139549" spans="1:2" x14ac:dyDescent="0.25">
      <c r="A139549">
        <v>105697</v>
      </c>
      <c r="B139549" t="s">
        <v>284423</v>
      </c>
    </row>
    <row r="139550" spans="1:2" x14ac:dyDescent="0.25">
      <c r="A139550">
        <v>105961</v>
      </c>
      <c r="B139550" t="s">
        <v>284424</v>
      </c>
    </row>
    <row r="139551" spans="1:2" x14ac:dyDescent="0.25">
      <c r="A139551">
        <v>105969</v>
      </c>
      <c r="B139551" t="s">
        <v>284425</v>
      </c>
    </row>
    <row r="139552" spans="1:2" x14ac:dyDescent="0.25">
      <c r="A139552">
        <v>105998</v>
      </c>
      <c r="B139552" t="s">
        <v>284426</v>
      </c>
    </row>
    <row r="139553" spans="1:2" x14ac:dyDescent="0.25">
      <c r="A139553">
        <v>107939</v>
      </c>
      <c r="B139553" t="s">
        <v>284427</v>
      </c>
    </row>
    <row r="139554" spans="1:2" x14ac:dyDescent="0.25">
      <c r="A139554">
        <v>108307</v>
      </c>
      <c r="B139554" t="s">
        <v>284428</v>
      </c>
    </row>
    <row r="139555" spans="1:2" x14ac:dyDescent="0.25">
      <c r="A139555">
        <v>108455</v>
      </c>
      <c r="B139555" t="s">
        <v>284429</v>
      </c>
    </row>
    <row r="139556" spans="1:2" x14ac:dyDescent="0.25">
      <c r="A139556">
        <v>108460</v>
      </c>
      <c r="B139556" t="s">
        <v>284430</v>
      </c>
    </row>
    <row r="139557" spans="1:2" x14ac:dyDescent="0.25">
      <c r="A139557">
        <v>108465</v>
      </c>
      <c r="B139557" t="s">
        <v>284431</v>
      </c>
    </row>
    <row r="139558" spans="1:2" x14ac:dyDescent="0.25">
      <c r="A139558">
        <v>108664</v>
      </c>
      <c r="B139558" t="s">
        <v>284432</v>
      </c>
    </row>
    <row r="139559" spans="1:2" x14ac:dyDescent="0.25">
      <c r="A139559">
        <v>108665</v>
      </c>
      <c r="B139559" t="s">
        <v>284433</v>
      </c>
    </row>
    <row r="139560" spans="1:2" x14ac:dyDescent="0.25">
      <c r="A139560">
        <v>108667</v>
      </c>
      <c r="B139560" t="s">
        <v>284434</v>
      </c>
    </row>
    <row r="139561" spans="1:2" x14ac:dyDescent="0.25">
      <c r="A139561">
        <v>108672</v>
      </c>
      <c r="B139561" t="s">
        <v>284435</v>
      </c>
    </row>
    <row r="139562" spans="1:2" x14ac:dyDescent="0.25">
      <c r="A139562">
        <v>108673</v>
      </c>
      <c r="B139562" t="s">
        <v>284436</v>
      </c>
    </row>
    <row r="139563" spans="1:2" x14ac:dyDescent="0.25">
      <c r="A139563">
        <v>108713</v>
      </c>
      <c r="B139563" t="s">
        <v>284437</v>
      </c>
    </row>
    <row r="139564" spans="1:2" x14ac:dyDescent="0.25">
      <c r="A139564">
        <v>108716</v>
      </c>
      <c r="B139564" t="s">
        <v>284438</v>
      </c>
    </row>
    <row r="139565" spans="1:2" x14ac:dyDescent="0.25">
      <c r="A139565">
        <v>108724</v>
      </c>
      <c r="B139565" t="s">
        <v>284439</v>
      </c>
    </row>
    <row r="139566" spans="1:2" x14ac:dyDescent="0.25">
      <c r="A139566">
        <v>108725</v>
      </c>
      <c r="B139566" t="s">
        <v>284440</v>
      </c>
    </row>
    <row r="139567" spans="1:2" x14ac:dyDescent="0.25">
      <c r="A139567">
        <v>108726</v>
      </c>
      <c r="B139567" t="s">
        <v>284441</v>
      </c>
    </row>
    <row r="139568" spans="1:2" x14ac:dyDescent="0.25">
      <c r="A139568">
        <v>108727</v>
      </c>
      <c r="B139568" t="s">
        <v>284442</v>
      </c>
    </row>
    <row r="139569" spans="1:2" x14ac:dyDescent="0.25">
      <c r="A139569">
        <v>108758</v>
      </c>
      <c r="B139569" t="s">
        <v>284443</v>
      </c>
    </row>
    <row r="139570" spans="1:2" x14ac:dyDescent="0.25">
      <c r="A139570">
        <v>108776</v>
      </c>
      <c r="B139570" t="s">
        <v>284444</v>
      </c>
    </row>
    <row r="139571" spans="1:2" x14ac:dyDescent="0.25">
      <c r="A139571">
        <v>108810</v>
      </c>
      <c r="B139571" t="s">
        <v>284445</v>
      </c>
    </row>
    <row r="139572" spans="1:2" x14ac:dyDescent="0.25">
      <c r="A139572">
        <v>108820</v>
      </c>
      <c r="B139572" t="s">
        <v>284446</v>
      </c>
    </row>
    <row r="139573" spans="1:2" x14ac:dyDescent="0.25">
      <c r="A139573">
        <v>108822</v>
      </c>
      <c r="B139573" t="s">
        <v>284447</v>
      </c>
    </row>
    <row r="139574" spans="1:2" x14ac:dyDescent="0.25">
      <c r="A139574">
        <v>108830</v>
      </c>
      <c r="B139574" t="s">
        <v>284448</v>
      </c>
    </row>
    <row r="139575" spans="1:2" x14ac:dyDescent="0.25">
      <c r="A139575">
        <v>108991</v>
      </c>
      <c r="B139575" t="s">
        <v>284449</v>
      </c>
    </row>
    <row r="139576" spans="1:2" x14ac:dyDescent="0.25">
      <c r="A139576">
        <v>109160</v>
      </c>
      <c r="B139576" t="s">
        <v>284450</v>
      </c>
    </row>
    <row r="139577" spans="1:2" x14ac:dyDescent="0.25">
      <c r="A139577">
        <v>109514</v>
      </c>
      <c r="B139577" t="s">
        <v>284451</v>
      </c>
    </row>
    <row r="139578" spans="1:2" x14ac:dyDescent="0.25">
      <c r="A139578">
        <v>109534</v>
      </c>
      <c r="B139578" t="s">
        <v>284452</v>
      </c>
    </row>
    <row r="139579" spans="1:2" x14ac:dyDescent="0.25">
      <c r="A139579">
        <v>109633</v>
      </c>
      <c r="B139579" t="s">
        <v>284453</v>
      </c>
    </row>
    <row r="139580" spans="1:2" x14ac:dyDescent="0.25">
      <c r="A139580">
        <v>109676</v>
      </c>
      <c r="B139580" t="s">
        <v>284454</v>
      </c>
    </row>
    <row r="139581" spans="1:2" x14ac:dyDescent="0.25">
      <c r="A139581">
        <v>109700</v>
      </c>
      <c r="B139581" t="s">
        <v>284455</v>
      </c>
    </row>
    <row r="139582" spans="1:2" x14ac:dyDescent="0.25">
      <c r="A139582">
        <v>110009</v>
      </c>
      <c r="B139582" t="s">
        <v>284456</v>
      </c>
    </row>
    <row r="139583" spans="1:2" x14ac:dyDescent="0.25">
      <c r="A139583">
        <v>110010</v>
      </c>
      <c r="B139583" t="s">
        <v>284457</v>
      </c>
    </row>
    <row r="139584" spans="1:2" x14ac:dyDescent="0.25">
      <c r="A139584">
        <v>110035</v>
      </c>
      <c r="B139584" t="s">
        <v>284458</v>
      </c>
    </row>
    <row r="139585" spans="1:2" x14ac:dyDescent="0.25">
      <c r="A139585">
        <v>110059</v>
      </c>
      <c r="B139585" t="s">
        <v>284459</v>
      </c>
    </row>
    <row r="139586" spans="1:2" x14ac:dyDescent="0.25">
      <c r="A139586">
        <v>110061</v>
      </c>
      <c r="B139586" t="s">
        <v>284460</v>
      </c>
    </row>
    <row r="139587" spans="1:2" x14ac:dyDescent="0.25">
      <c r="A139587">
        <v>110062</v>
      </c>
      <c r="B139587" t="s">
        <v>284461</v>
      </c>
    </row>
    <row r="139588" spans="1:2" x14ac:dyDescent="0.25">
      <c r="A139588">
        <v>110070</v>
      </c>
      <c r="B139588" t="s">
        <v>284462</v>
      </c>
    </row>
    <row r="139589" spans="1:2" x14ac:dyDescent="0.25">
      <c r="A139589">
        <v>110071</v>
      </c>
      <c r="B139589" t="s">
        <v>284463</v>
      </c>
    </row>
    <row r="139590" spans="1:2" x14ac:dyDescent="0.25">
      <c r="A139590">
        <v>110072</v>
      </c>
      <c r="B139590" t="s">
        <v>284464</v>
      </c>
    </row>
    <row r="139591" spans="1:2" x14ac:dyDescent="0.25">
      <c r="A139591">
        <v>110073</v>
      </c>
      <c r="B139591" t="s">
        <v>284465</v>
      </c>
    </row>
    <row r="139592" spans="1:2" x14ac:dyDescent="0.25">
      <c r="A139592">
        <v>110074</v>
      </c>
      <c r="B139592" t="s">
        <v>284466</v>
      </c>
    </row>
    <row r="139593" spans="1:2" x14ac:dyDescent="0.25">
      <c r="A139593">
        <v>110077</v>
      </c>
      <c r="B139593" t="s">
        <v>284467</v>
      </c>
    </row>
    <row r="139594" spans="1:2" x14ac:dyDescent="0.25">
      <c r="A139594">
        <v>110078</v>
      </c>
      <c r="B139594" t="s">
        <v>284468</v>
      </c>
    </row>
    <row r="139595" spans="1:2" x14ac:dyDescent="0.25">
      <c r="A139595">
        <v>110079</v>
      </c>
      <c r="B139595" t="s">
        <v>284469</v>
      </c>
    </row>
    <row r="139596" spans="1:2" x14ac:dyDescent="0.25">
      <c r="A139596">
        <v>110089</v>
      </c>
      <c r="B139596" t="s">
        <v>284470</v>
      </c>
    </row>
    <row r="139597" spans="1:2" x14ac:dyDescent="0.25">
      <c r="A139597">
        <v>110165</v>
      </c>
      <c r="B139597" t="s">
        <v>284471</v>
      </c>
    </row>
    <row r="139598" spans="1:2" x14ac:dyDescent="0.25">
      <c r="A139598">
        <v>110210</v>
      </c>
      <c r="B139598" t="s">
        <v>284472</v>
      </c>
    </row>
    <row r="139599" spans="1:2" x14ac:dyDescent="0.25">
      <c r="A139599">
        <v>110213</v>
      </c>
      <c r="B139599" t="s">
        <v>284473</v>
      </c>
    </row>
    <row r="139600" spans="1:2" x14ac:dyDescent="0.25">
      <c r="A139600">
        <v>110250</v>
      </c>
      <c r="B139600" t="s">
        <v>284474</v>
      </c>
    </row>
    <row r="139601" spans="1:2" x14ac:dyDescent="0.25">
      <c r="A139601">
        <v>110287</v>
      </c>
      <c r="B139601" t="s">
        <v>284475</v>
      </c>
    </row>
    <row r="139602" spans="1:2" x14ac:dyDescent="0.25">
      <c r="A139602">
        <v>110329</v>
      </c>
      <c r="B139602" t="s">
        <v>284476</v>
      </c>
    </row>
    <row r="139603" spans="1:2" x14ac:dyDescent="0.25">
      <c r="A139603">
        <v>110382</v>
      </c>
      <c r="B139603" t="s">
        <v>284477</v>
      </c>
    </row>
    <row r="139604" spans="1:2" x14ac:dyDescent="0.25">
      <c r="A139604">
        <v>110388</v>
      </c>
      <c r="B139604" t="s">
        <v>284478</v>
      </c>
    </row>
    <row r="139605" spans="1:2" x14ac:dyDescent="0.25">
      <c r="A139605">
        <v>110414</v>
      </c>
      <c r="B139605" t="s">
        <v>284479</v>
      </c>
    </row>
    <row r="139606" spans="1:2" x14ac:dyDescent="0.25">
      <c r="A139606">
        <v>110420</v>
      </c>
      <c r="B139606" t="s">
        <v>284480</v>
      </c>
    </row>
    <row r="139607" spans="1:2" x14ac:dyDescent="0.25">
      <c r="A139607">
        <v>110424</v>
      </c>
      <c r="B139607" t="s">
        <v>284481</v>
      </c>
    </row>
    <row r="139608" spans="1:2" x14ac:dyDescent="0.25">
      <c r="A139608">
        <v>110428</v>
      </c>
      <c r="B139608" t="s">
        <v>284482</v>
      </c>
    </row>
    <row r="139609" spans="1:2" x14ac:dyDescent="0.25">
      <c r="A139609">
        <v>110434</v>
      </c>
      <c r="B139609" t="s">
        <v>284483</v>
      </c>
    </row>
    <row r="139610" spans="1:2" x14ac:dyDescent="0.25">
      <c r="A139610">
        <v>110442</v>
      </c>
      <c r="B139610" t="s">
        <v>284484</v>
      </c>
    </row>
    <row r="139611" spans="1:2" x14ac:dyDescent="0.25">
      <c r="A139611">
        <v>110448</v>
      </c>
      <c r="B139611" t="s">
        <v>284485</v>
      </c>
    </row>
    <row r="139612" spans="1:2" x14ac:dyDescent="0.25">
      <c r="A139612">
        <v>110481</v>
      </c>
      <c r="B139612" t="s">
        <v>284486</v>
      </c>
    </row>
    <row r="139613" spans="1:2" x14ac:dyDescent="0.25">
      <c r="A139613">
        <v>110485</v>
      </c>
      <c r="B139613" t="s">
        <v>284487</v>
      </c>
    </row>
    <row r="139614" spans="1:2" x14ac:dyDescent="0.25">
      <c r="A139614">
        <v>110498</v>
      </c>
      <c r="B139614" t="s">
        <v>284488</v>
      </c>
    </row>
    <row r="139615" spans="1:2" x14ac:dyDescent="0.25">
      <c r="A139615">
        <v>110501</v>
      </c>
      <c r="B139615" t="s">
        <v>284489</v>
      </c>
    </row>
    <row r="139616" spans="1:2" x14ac:dyDescent="0.25">
      <c r="A139616">
        <v>110504</v>
      </c>
      <c r="B139616" t="s">
        <v>284490</v>
      </c>
    </row>
    <row r="139617" spans="1:2" x14ac:dyDescent="0.25">
      <c r="A139617">
        <v>110509</v>
      </c>
      <c r="B139617" t="s">
        <v>284491</v>
      </c>
    </row>
    <row r="139618" spans="1:2" x14ac:dyDescent="0.25">
      <c r="A139618">
        <v>110516</v>
      </c>
      <c r="B139618" t="s">
        <v>284492</v>
      </c>
    </row>
    <row r="139619" spans="1:2" x14ac:dyDescent="0.25">
      <c r="A139619">
        <v>110517</v>
      </c>
      <c r="B139619" t="s">
        <v>284493</v>
      </c>
    </row>
    <row r="139620" spans="1:2" x14ac:dyDescent="0.25">
      <c r="A139620">
        <v>110522</v>
      </c>
      <c r="B139620" t="s">
        <v>284494</v>
      </c>
    </row>
    <row r="139621" spans="1:2" x14ac:dyDescent="0.25">
      <c r="A139621">
        <v>110523</v>
      </c>
      <c r="B139621" t="s">
        <v>284495</v>
      </c>
    </row>
    <row r="139622" spans="1:2" x14ac:dyDescent="0.25">
      <c r="A139622">
        <v>110524</v>
      </c>
      <c r="B139622" t="s">
        <v>284496</v>
      </c>
    </row>
    <row r="139623" spans="1:2" x14ac:dyDescent="0.25">
      <c r="A139623">
        <v>110525</v>
      </c>
      <c r="B139623" t="s">
        <v>284497</v>
      </c>
    </row>
    <row r="139624" spans="1:2" x14ac:dyDescent="0.25">
      <c r="A139624">
        <v>110526</v>
      </c>
      <c r="B139624" t="s">
        <v>284498</v>
      </c>
    </row>
    <row r="139625" spans="1:2" x14ac:dyDescent="0.25">
      <c r="A139625">
        <v>110529</v>
      </c>
      <c r="B139625" t="s">
        <v>284499</v>
      </c>
    </row>
    <row r="139626" spans="1:2" x14ac:dyDescent="0.25">
      <c r="A139626">
        <v>110530</v>
      </c>
      <c r="B139626" t="s">
        <v>284500</v>
      </c>
    </row>
    <row r="139627" spans="1:2" x14ac:dyDescent="0.25">
      <c r="A139627">
        <v>110536</v>
      </c>
      <c r="B139627" t="s">
        <v>284501</v>
      </c>
    </row>
    <row r="139628" spans="1:2" x14ac:dyDescent="0.25">
      <c r="A139628">
        <v>110537</v>
      </c>
      <c r="B139628" t="s">
        <v>284502</v>
      </c>
    </row>
    <row r="139629" spans="1:2" x14ac:dyDescent="0.25">
      <c r="A139629">
        <v>110542</v>
      </c>
      <c r="B139629" t="s">
        <v>284503</v>
      </c>
    </row>
    <row r="139630" spans="1:2" x14ac:dyDescent="0.25">
      <c r="A139630">
        <v>110545</v>
      </c>
      <c r="B139630" t="s">
        <v>284504</v>
      </c>
    </row>
    <row r="139631" spans="1:2" x14ac:dyDescent="0.25">
      <c r="A139631">
        <v>110556</v>
      </c>
      <c r="B139631" t="s">
        <v>284505</v>
      </c>
    </row>
    <row r="139632" spans="1:2" x14ac:dyDescent="0.25">
      <c r="A139632">
        <v>110564</v>
      </c>
      <c r="B139632" t="s">
        <v>284506</v>
      </c>
    </row>
    <row r="139633" spans="1:2" x14ac:dyDescent="0.25">
      <c r="A139633">
        <v>111115</v>
      </c>
      <c r="B139633" t="s">
        <v>284507</v>
      </c>
    </row>
    <row r="139634" spans="1:2" x14ac:dyDescent="0.25">
      <c r="A139634">
        <v>111303</v>
      </c>
      <c r="B139634" t="s">
        <v>284508</v>
      </c>
    </row>
    <row r="139635" spans="1:2" x14ac:dyDescent="0.25">
      <c r="A139635">
        <v>111311</v>
      </c>
      <c r="B139635" t="s">
        <v>284509</v>
      </c>
    </row>
    <row r="139636" spans="1:2" x14ac:dyDescent="0.25">
      <c r="A139636">
        <v>111711</v>
      </c>
      <c r="B139636" t="s">
        <v>284510</v>
      </c>
    </row>
    <row r="139637" spans="1:2" x14ac:dyDescent="0.25">
      <c r="A139637">
        <v>112022</v>
      </c>
      <c r="B139637" t="s">
        <v>284511</v>
      </c>
    </row>
    <row r="139638" spans="1:2" x14ac:dyDescent="0.25">
      <c r="A139638">
        <v>113702</v>
      </c>
      <c r="B139638" t="s">
        <v>284512</v>
      </c>
    </row>
    <row r="139639" spans="1:2" x14ac:dyDescent="0.25">
      <c r="A139639">
        <v>113703</v>
      </c>
      <c r="B139639" t="s">
        <v>284513</v>
      </c>
    </row>
    <row r="139640" spans="1:2" x14ac:dyDescent="0.25">
      <c r="A139640">
        <v>115094</v>
      </c>
      <c r="B139640" t="s">
        <v>284514</v>
      </c>
    </row>
    <row r="139641" spans="1:2" x14ac:dyDescent="0.25">
      <c r="A139641">
        <v>115147</v>
      </c>
      <c r="B139641" t="s">
        <v>284515</v>
      </c>
    </row>
    <row r="139642" spans="1:2" x14ac:dyDescent="0.25">
      <c r="A139642">
        <v>115216</v>
      </c>
      <c r="B139642" t="s">
        <v>284516</v>
      </c>
    </row>
    <row r="139643" spans="1:2" x14ac:dyDescent="0.25">
      <c r="A139643">
        <v>115254</v>
      </c>
      <c r="B139643" t="s">
        <v>284517</v>
      </c>
    </row>
    <row r="139644" spans="1:2" x14ac:dyDescent="0.25">
      <c r="A139644">
        <v>115262</v>
      </c>
      <c r="B139644" t="s">
        <v>284518</v>
      </c>
    </row>
    <row r="139645" spans="1:2" x14ac:dyDescent="0.25">
      <c r="A139645">
        <v>115266</v>
      </c>
      <c r="B139645" t="s">
        <v>284519</v>
      </c>
    </row>
    <row r="139646" spans="1:2" x14ac:dyDescent="0.25">
      <c r="A139646">
        <v>115278</v>
      </c>
      <c r="B139646" t="s">
        <v>284520</v>
      </c>
    </row>
    <row r="139647" spans="1:2" x14ac:dyDescent="0.25">
      <c r="A139647">
        <v>115279</v>
      </c>
      <c r="B139647" t="s">
        <v>284521</v>
      </c>
    </row>
    <row r="139648" spans="1:2" x14ac:dyDescent="0.25">
      <c r="A139648">
        <v>115293</v>
      </c>
      <c r="B139648" t="s">
        <v>284522</v>
      </c>
    </row>
    <row r="139649" spans="1:2" x14ac:dyDescent="0.25">
      <c r="A139649">
        <v>115320</v>
      </c>
      <c r="B139649" t="s">
        <v>284523</v>
      </c>
    </row>
    <row r="139650" spans="1:2" x14ac:dyDescent="0.25">
      <c r="A139650">
        <v>115330</v>
      </c>
      <c r="B139650" t="s">
        <v>284524</v>
      </c>
    </row>
    <row r="139651" spans="1:2" x14ac:dyDescent="0.25">
      <c r="A139651">
        <v>115354</v>
      </c>
      <c r="B139651" t="s">
        <v>284525</v>
      </c>
    </row>
    <row r="139652" spans="1:2" x14ac:dyDescent="0.25">
      <c r="A139652">
        <v>115375</v>
      </c>
      <c r="B139652" t="s">
        <v>284526</v>
      </c>
    </row>
    <row r="139653" spans="1:2" x14ac:dyDescent="0.25">
      <c r="A139653">
        <v>115391</v>
      </c>
      <c r="B139653" t="s">
        <v>284527</v>
      </c>
    </row>
    <row r="139654" spans="1:2" x14ac:dyDescent="0.25">
      <c r="A139654">
        <v>115403</v>
      </c>
      <c r="B139654" t="s">
        <v>284528</v>
      </c>
    </row>
    <row r="139655" spans="1:2" x14ac:dyDescent="0.25">
      <c r="A139655">
        <v>115404</v>
      </c>
      <c r="B139655" t="s">
        <v>284529</v>
      </c>
    </row>
    <row r="139656" spans="1:2" x14ac:dyDescent="0.25">
      <c r="A139656">
        <v>115433</v>
      </c>
      <c r="B139656" t="s">
        <v>284530</v>
      </c>
    </row>
    <row r="139657" spans="1:2" x14ac:dyDescent="0.25">
      <c r="A139657">
        <v>115440</v>
      </c>
      <c r="B139657" t="s">
        <v>284531</v>
      </c>
    </row>
    <row r="139658" spans="1:2" x14ac:dyDescent="0.25">
      <c r="A139658">
        <v>115460</v>
      </c>
      <c r="B139658" t="s">
        <v>284532</v>
      </c>
    </row>
    <row r="139659" spans="1:2" x14ac:dyDescent="0.25">
      <c r="A139659">
        <v>115484</v>
      </c>
      <c r="B139659" t="s">
        <v>284533</v>
      </c>
    </row>
    <row r="139660" spans="1:2" x14ac:dyDescent="0.25">
      <c r="A139660">
        <v>115513</v>
      </c>
      <c r="B139660" t="s">
        <v>284534</v>
      </c>
    </row>
    <row r="139661" spans="1:2" x14ac:dyDescent="0.25">
      <c r="A139661">
        <v>115514</v>
      </c>
      <c r="B139661" t="s">
        <v>284535</v>
      </c>
    </row>
    <row r="139662" spans="1:2" x14ac:dyDescent="0.25">
      <c r="A139662">
        <v>115521</v>
      </c>
      <c r="B139662" t="s">
        <v>284536</v>
      </c>
    </row>
    <row r="139663" spans="1:2" x14ac:dyDescent="0.25">
      <c r="A139663">
        <v>115555</v>
      </c>
      <c r="B139663" t="s">
        <v>284537</v>
      </c>
    </row>
    <row r="139664" spans="1:2" x14ac:dyDescent="0.25">
      <c r="A139664">
        <v>115567</v>
      </c>
      <c r="B139664" t="s">
        <v>284538</v>
      </c>
    </row>
    <row r="139665" spans="1:2" x14ac:dyDescent="0.25">
      <c r="A139665">
        <v>115580</v>
      </c>
      <c r="B139665" t="s">
        <v>284539</v>
      </c>
    </row>
    <row r="139666" spans="1:2" x14ac:dyDescent="0.25">
      <c r="A139666">
        <v>115610</v>
      </c>
      <c r="B139666" t="s">
        <v>284540</v>
      </c>
    </row>
    <row r="139667" spans="1:2" x14ac:dyDescent="0.25">
      <c r="A139667">
        <v>115626</v>
      </c>
      <c r="B139667" t="s">
        <v>284541</v>
      </c>
    </row>
    <row r="139668" spans="1:2" x14ac:dyDescent="0.25">
      <c r="A139668">
        <v>115631</v>
      </c>
      <c r="B139668" t="s">
        <v>284542</v>
      </c>
    </row>
    <row r="139669" spans="1:2" x14ac:dyDescent="0.25">
      <c r="A139669">
        <v>115634</v>
      </c>
      <c r="B139669" t="s">
        <v>284543</v>
      </c>
    </row>
    <row r="139670" spans="1:2" x14ac:dyDescent="0.25">
      <c r="A139670">
        <v>115635</v>
      </c>
      <c r="B139670" t="s">
        <v>284544</v>
      </c>
    </row>
    <row r="139671" spans="1:2" x14ac:dyDescent="0.25">
      <c r="A139671">
        <v>115641</v>
      </c>
      <c r="B139671" t="s">
        <v>284545</v>
      </c>
    </row>
    <row r="139672" spans="1:2" x14ac:dyDescent="0.25">
      <c r="A139672">
        <v>115663</v>
      </c>
      <c r="B139672" t="s">
        <v>284546</v>
      </c>
    </row>
    <row r="139673" spans="1:2" x14ac:dyDescent="0.25">
      <c r="A139673">
        <v>115700</v>
      </c>
      <c r="B139673" t="s">
        <v>284547</v>
      </c>
    </row>
    <row r="139674" spans="1:2" x14ac:dyDescent="0.25">
      <c r="A139674">
        <v>115755</v>
      </c>
      <c r="B139674" t="s">
        <v>284548</v>
      </c>
    </row>
    <row r="139675" spans="1:2" x14ac:dyDescent="0.25">
      <c r="A139675">
        <v>115770</v>
      </c>
      <c r="B139675" t="s">
        <v>284549</v>
      </c>
    </row>
    <row r="139676" spans="1:2" x14ac:dyDescent="0.25">
      <c r="A139676">
        <v>115821</v>
      </c>
      <c r="B139676" t="s">
        <v>284550</v>
      </c>
    </row>
    <row r="139677" spans="1:2" x14ac:dyDescent="0.25">
      <c r="A139677">
        <v>115823</v>
      </c>
      <c r="B139677" t="s">
        <v>284551</v>
      </c>
    </row>
    <row r="139678" spans="1:2" x14ac:dyDescent="0.25">
      <c r="A139678">
        <v>115891</v>
      </c>
      <c r="B139678" t="s">
        <v>284552</v>
      </c>
    </row>
    <row r="139679" spans="1:2" x14ac:dyDescent="0.25">
      <c r="A139679">
        <v>115948</v>
      </c>
      <c r="B139679" t="s">
        <v>284553</v>
      </c>
    </row>
    <row r="139680" spans="1:2" x14ac:dyDescent="0.25">
      <c r="A139680">
        <v>115959</v>
      </c>
      <c r="B139680" t="s">
        <v>284554</v>
      </c>
    </row>
    <row r="139681" spans="1:2" x14ac:dyDescent="0.25">
      <c r="A139681">
        <v>115965</v>
      </c>
      <c r="B139681" t="s">
        <v>284555</v>
      </c>
    </row>
    <row r="139682" spans="1:2" x14ac:dyDescent="0.25">
      <c r="A139682">
        <v>115973</v>
      </c>
      <c r="B139682" t="s">
        <v>284556</v>
      </c>
    </row>
    <row r="139683" spans="1:2" x14ac:dyDescent="0.25">
      <c r="A139683">
        <v>115974</v>
      </c>
      <c r="B139683" t="s">
        <v>284557</v>
      </c>
    </row>
    <row r="139684" spans="1:2" x14ac:dyDescent="0.25">
      <c r="A139684">
        <v>115975</v>
      </c>
      <c r="B139684" t="s">
        <v>284558</v>
      </c>
    </row>
    <row r="139685" spans="1:2" x14ac:dyDescent="0.25">
      <c r="A139685">
        <v>115976</v>
      </c>
      <c r="B139685" t="s">
        <v>284559</v>
      </c>
    </row>
    <row r="139686" spans="1:2" x14ac:dyDescent="0.25">
      <c r="A139686">
        <v>115978</v>
      </c>
      <c r="B139686" t="s">
        <v>284560</v>
      </c>
    </row>
    <row r="139687" spans="1:2" x14ac:dyDescent="0.25">
      <c r="A139687">
        <v>115980</v>
      </c>
      <c r="B139687" t="s">
        <v>284561</v>
      </c>
    </row>
    <row r="139688" spans="1:2" x14ac:dyDescent="0.25">
      <c r="A139688">
        <v>115981</v>
      </c>
      <c r="B139688" t="s">
        <v>284562</v>
      </c>
    </row>
    <row r="139689" spans="1:2" x14ac:dyDescent="0.25">
      <c r="A139689">
        <v>115982</v>
      </c>
      <c r="B139689" t="s">
        <v>284563</v>
      </c>
    </row>
    <row r="139690" spans="1:2" x14ac:dyDescent="0.25">
      <c r="A139690">
        <v>116059</v>
      </c>
      <c r="B139690" t="s">
        <v>284564</v>
      </c>
    </row>
    <row r="139691" spans="1:2" x14ac:dyDescent="0.25">
      <c r="A139691">
        <v>116067</v>
      </c>
      <c r="B139691" t="s">
        <v>284565</v>
      </c>
    </row>
    <row r="139692" spans="1:2" x14ac:dyDescent="0.25">
      <c r="A139692">
        <v>116137</v>
      </c>
      <c r="B139692" t="s">
        <v>284566</v>
      </c>
    </row>
    <row r="139693" spans="1:2" x14ac:dyDescent="0.25">
      <c r="A139693">
        <v>116536</v>
      </c>
      <c r="B139693" t="s">
        <v>284567</v>
      </c>
    </row>
    <row r="139694" spans="1:2" x14ac:dyDescent="0.25">
      <c r="A139694">
        <v>116587</v>
      </c>
      <c r="B139694" t="s">
        <v>284568</v>
      </c>
    </row>
    <row r="139695" spans="1:2" x14ac:dyDescent="0.25">
      <c r="A139695">
        <v>116747</v>
      </c>
      <c r="B139695" t="s">
        <v>284569</v>
      </c>
    </row>
    <row r="139696" spans="1:2" x14ac:dyDescent="0.25">
      <c r="A139696">
        <v>116895</v>
      </c>
      <c r="B139696" t="s">
        <v>284570</v>
      </c>
    </row>
    <row r="139697" spans="1:2" x14ac:dyDescent="0.25">
      <c r="A139697">
        <v>119609</v>
      </c>
      <c r="B139697" t="s">
        <v>284571</v>
      </c>
    </row>
    <row r="139698" spans="1:2" x14ac:dyDescent="0.25">
      <c r="A139698">
        <v>119848</v>
      </c>
      <c r="B139698" t="s">
        <v>284572</v>
      </c>
    </row>
    <row r="139699" spans="1:2" x14ac:dyDescent="0.25">
      <c r="A139699">
        <v>119997</v>
      </c>
      <c r="B139699" t="s">
        <v>284573</v>
      </c>
    </row>
    <row r="139700" spans="1:2" x14ac:dyDescent="0.25">
      <c r="A139700">
        <v>121313</v>
      </c>
      <c r="B139700" t="s">
        <v>284574</v>
      </c>
    </row>
    <row r="139701" spans="1:2" x14ac:dyDescent="0.25">
      <c r="A139701">
        <v>121315</v>
      </c>
      <c r="B139701" t="s">
        <v>284575</v>
      </c>
    </row>
    <row r="139702" spans="1:2" x14ac:dyDescent="0.25">
      <c r="A139702">
        <v>121323</v>
      </c>
      <c r="B139702" t="s">
        <v>284576</v>
      </c>
    </row>
    <row r="139703" spans="1:2" x14ac:dyDescent="0.25">
      <c r="A139703">
        <v>121324</v>
      </c>
      <c r="B139703" t="s">
        <v>284577</v>
      </c>
    </row>
    <row r="139704" spans="1:2" x14ac:dyDescent="0.25">
      <c r="A139704">
        <v>121325</v>
      </c>
      <c r="B139704" t="s">
        <v>284578</v>
      </c>
    </row>
    <row r="139705" spans="1:2" x14ac:dyDescent="0.25">
      <c r="A139705">
        <v>121326</v>
      </c>
      <c r="B139705" t="s">
        <v>284579</v>
      </c>
    </row>
    <row r="139706" spans="1:2" x14ac:dyDescent="0.25">
      <c r="A139706">
        <v>121328</v>
      </c>
      <c r="B139706" t="s">
        <v>284580</v>
      </c>
    </row>
    <row r="139707" spans="1:2" x14ac:dyDescent="0.25">
      <c r="A139707">
        <v>121333</v>
      </c>
      <c r="B139707" t="s">
        <v>284581</v>
      </c>
    </row>
    <row r="139708" spans="1:2" x14ac:dyDescent="0.25">
      <c r="A139708">
        <v>121349</v>
      </c>
      <c r="B139708" t="s">
        <v>284582</v>
      </c>
    </row>
    <row r="139709" spans="1:2" x14ac:dyDescent="0.25">
      <c r="A139709">
        <v>121350</v>
      </c>
      <c r="B139709" t="s">
        <v>284583</v>
      </c>
    </row>
    <row r="139710" spans="1:2" x14ac:dyDescent="0.25">
      <c r="A139710">
        <v>121354</v>
      </c>
      <c r="B139710" t="s">
        <v>284584</v>
      </c>
    </row>
    <row r="139711" spans="1:2" x14ac:dyDescent="0.25">
      <c r="A139711">
        <v>121357</v>
      </c>
      <c r="B139711" t="s">
        <v>284585</v>
      </c>
    </row>
    <row r="139712" spans="1:2" x14ac:dyDescent="0.25">
      <c r="A139712">
        <v>121358</v>
      </c>
      <c r="B139712" t="s">
        <v>284586</v>
      </c>
    </row>
    <row r="139713" spans="1:2" x14ac:dyDescent="0.25">
      <c r="A139713">
        <v>121360</v>
      </c>
      <c r="B139713" t="s">
        <v>284587</v>
      </c>
    </row>
    <row r="139714" spans="1:2" x14ac:dyDescent="0.25">
      <c r="A139714">
        <v>121361</v>
      </c>
      <c r="B139714" t="s">
        <v>284588</v>
      </c>
    </row>
    <row r="139715" spans="1:2" x14ac:dyDescent="0.25">
      <c r="A139715">
        <v>121362</v>
      </c>
      <c r="B139715" t="s">
        <v>284589</v>
      </c>
    </row>
    <row r="139716" spans="1:2" x14ac:dyDescent="0.25">
      <c r="A139716">
        <v>121364</v>
      </c>
      <c r="B139716" t="s">
        <v>284590</v>
      </c>
    </row>
    <row r="139717" spans="1:2" x14ac:dyDescent="0.25">
      <c r="A139717">
        <v>121365</v>
      </c>
      <c r="B139717" t="s">
        <v>284591</v>
      </c>
    </row>
    <row r="139718" spans="1:2" x14ac:dyDescent="0.25">
      <c r="A139718">
        <v>121375</v>
      </c>
      <c r="B139718" t="s">
        <v>284592</v>
      </c>
    </row>
    <row r="139719" spans="1:2" x14ac:dyDescent="0.25">
      <c r="A139719">
        <v>121377</v>
      </c>
      <c r="B139719" t="s">
        <v>284593</v>
      </c>
    </row>
    <row r="139720" spans="1:2" x14ac:dyDescent="0.25">
      <c r="A139720">
        <v>121378</v>
      </c>
      <c r="B139720" t="s">
        <v>284594</v>
      </c>
    </row>
    <row r="139721" spans="1:2" x14ac:dyDescent="0.25">
      <c r="A139721">
        <v>121381</v>
      </c>
      <c r="B139721" t="s">
        <v>284595</v>
      </c>
    </row>
    <row r="139722" spans="1:2" x14ac:dyDescent="0.25">
      <c r="A139722">
        <v>121384</v>
      </c>
      <c r="B139722" t="s">
        <v>284596</v>
      </c>
    </row>
    <row r="139723" spans="1:2" x14ac:dyDescent="0.25">
      <c r="A139723">
        <v>121391</v>
      </c>
      <c r="B139723" t="s">
        <v>284597</v>
      </c>
    </row>
    <row r="139724" spans="1:2" x14ac:dyDescent="0.25">
      <c r="A139724">
        <v>121392</v>
      </c>
      <c r="B139724" t="s">
        <v>284598</v>
      </c>
    </row>
    <row r="139725" spans="1:2" x14ac:dyDescent="0.25">
      <c r="A139725">
        <v>121394</v>
      </c>
      <c r="B139725" t="s">
        <v>284599</v>
      </c>
    </row>
    <row r="139726" spans="1:2" x14ac:dyDescent="0.25">
      <c r="A139726">
        <v>121395</v>
      </c>
      <c r="B139726" t="s">
        <v>284600</v>
      </c>
    </row>
    <row r="139727" spans="1:2" x14ac:dyDescent="0.25">
      <c r="A139727">
        <v>121398</v>
      </c>
      <c r="B139727" t="s">
        <v>284601</v>
      </c>
    </row>
    <row r="139728" spans="1:2" x14ac:dyDescent="0.25">
      <c r="A139728">
        <v>121399</v>
      </c>
      <c r="B139728" t="s">
        <v>284602</v>
      </c>
    </row>
    <row r="139729" spans="1:2" x14ac:dyDescent="0.25">
      <c r="A139729">
        <v>121400</v>
      </c>
      <c r="B139729" t="s">
        <v>284603</v>
      </c>
    </row>
    <row r="139730" spans="1:2" x14ac:dyDescent="0.25">
      <c r="A139730">
        <v>121402</v>
      </c>
      <c r="B139730" t="s">
        <v>284604</v>
      </c>
    </row>
    <row r="139731" spans="1:2" x14ac:dyDescent="0.25">
      <c r="A139731">
        <v>121407</v>
      </c>
      <c r="B139731" t="s">
        <v>284605</v>
      </c>
    </row>
    <row r="139732" spans="1:2" x14ac:dyDescent="0.25">
      <c r="A139732">
        <v>121415</v>
      </c>
      <c r="B139732" t="s">
        <v>284606</v>
      </c>
    </row>
    <row r="139733" spans="1:2" x14ac:dyDescent="0.25">
      <c r="A139733">
        <v>121416</v>
      </c>
      <c r="B139733" t="s">
        <v>284607</v>
      </c>
    </row>
    <row r="139734" spans="1:2" x14ac:dyDescent="0.25">
      <c r="A139734">
        <v>121418</v>
      </c>
      <c r="B139734" t="s">
        <v>284608</v>
      </c>
    </row>
    <row r="139735" spans="1:2" x14ac:dyDescent="0.25">
      <c r="A139735">
        <v>121422</v>
      </c>
      <c r="B139735" t="s">
        <v>284609</v>
      </c>
    </row>
    <row r="139736" spans="1:2" x14ac:dyDescent="0.25">
      <c r="A139736">
        <v>121424</v>
      </c>
      <c r="B139736" t="s">
        <v>284610</v>
      </c>
    </row>
    <row r="139737" spans="1:2" x14ac:dyDescent="0.25">
      <c r="A139737">
        <v>121427</v>
      </c>
      <c r="B139737" t="s">
        <v>284611</v>
      </c>
    </row>
    <row r="139738" spans="1:2" x14ac:dyDescent="0.25">
      <c r="A139738">
        <v>121428</v>
      </c>
      <c r="B139738" t="s">
        <v>284612</v>
      </c>
    </row>
    <row r="139739" spans="1:2" x14ac:dyDescent="0.25">
      <c r="A139739">
        <v>121433</v>
      </c>
      <c r="B139739" t="s">
        <v>284613</v>
      </c>
    </row>
    <row r="139740" spans="1:2" x14ac:dyDescent="0.25">
      <c r="A139740">
        <v>121437</v>
      </c>
      <c r="B139740" t="s">
        <v>284614</v>
      </c>
    </row>
    <row r="139741" spans="1:2" x14ac:dyDescent="0.25">
      <c r="A139741">
        <v>121459</v>
      </c>
      <c r="B139741" t="s">
        <v>284615</v>
      </c>
    </row>
    <row r="139742" spans="1:2" x14ac:dyDescent="0.25">
      <c r="A139742">
        <v>121466</v>
      </c>
      <c r="B139742" t="s">
        <v>284616</v>
      </c>
    </row>
    <row r="139743" spans="1:2" x14ac:dyDescent="0.25">
      <c r="A139743">
        <v>121467</v>
      </c>
      <c r="B139743" t="s">
        <v>284617</v>
      </c>
    </row>
    <row r="139744" spans="1:2" x14ac:dyDescent="0.25">
      <c r="A139744">
        <v>121473</v>
      </c>
      <c r="B139744" t="s">
        <v>284618</v>
      </c>
    </row>
    <row r="139745" spans="1:2" x14ac:dyDescent="0.25">
      <c r="A139745">
        <v>121477</v>
      </c>
      <c r="B139745" t="s">
        <v>284619</v>
      </c>
    </row>
    <row r="139746" spans="1:2" x14ac:dyDescent="0.25">
      <c r="A139746">
        <v>121481</v>
      </c>
      <c r="B139746" t="s">
        <v>284620</v>
      </c>
    </row>
    <row r="139747" spans="1:2" x14ac:dyDescent="0.25">
      <c r="A139747">
        <v>121482</v>
      </c>
      <c r="B139747" t="s">
        <v>284621</v>
      </c>
    </row>
    <row r="139748" spans="1:2" x14ac:dyDescent="0.25">
      <c r="A139748">
        <v>121483</v>
      </c>
      <c r="B139748" t="s">
        <v>284622</v>
      </c>
    </row>
    <row r="139749" spans="1:2" x14ac:dyDescent="0.25">
      <c r="A139749">
        <v>121484</v>
      </c>
      <c r="B139749" t="s">
        <v>284623</v>
      </c>
    </row>
    <row r="139750" spans="1:2" x14ac:dyDescent="0.25">
      <c r="A139750">
        <v>121486</v>
      </c>
      <c r="B139750" t="s">
        <v>284624</v>
      </c>
    </row>
    <row r="139751" spans="1:2" x14ac:dyDescent="0.25">
      <c r="A139751">
        <v>121487</v>
      </c>
      <c r="B139751" t="s">
        <v>284625</v>
      </c>
    </row>
    <row r="139752" spans="1:2" x14ac:dyDescent="0.25">
      <c r="A139752">
        <v>121489</v>
      </c>
      <c r="B139752" t="s">
        <v>284626</v>
      </c>
    </row>
    <row r="139753" spans="1:2" x14ac:dyDescent="0.25">
      <c r="A139753">
        <v>121491</v>
      </c>
      <c r="B139753" t="s">
        <v>284627</v>
      </c>
    </row>
    <row r="139754" spans="1:2" x14ac:dyDescent="0.25">
      <c r="A139754">
        <v>121492</v>
      </c>
      <c r="B139754" t="s">
        <v>284628</v>
      </c>
    </row>
    <row r="139755" spans="1:2" x14ac:dyDescent="0.25">
      <c r="A139755">
        <v>121495</v>
      </c>
      <c r="B139755" t="s">
        <v>284629</v>
      </c>
    </row>
    <row r="139756" spans="1:2" x14ac:dyDescent="0.25">
      <c r="A139756">
        <v>121498</v>
      </c>
      <c r="B139756" t="s">
        <v>284630</v>
      </c>
    </row>
    <row r="139757" spans="1:2" x14ac:dyDescent="0.25">
      <c r="A139757">
        <v>121504</v>
      </c>
      <c r="B139757" t="s">
        <v>284631</v>
      </c>
    </row>
    <row r="139758" spans="1:2" x14ac:dyDescent="0.25">
      <c r="A139758">
        <v>121505</v>
      </c>
      <c r="B139758" t="s">
        <v>284632</v>
      </c>
    </row>
    <row r="139759" spans="1:2" x14ac:dyDescent="0.25">
      <c r="A139759">
        <v>121507</v>
      </c>
      <c r="B139759" t="s">
        <v>284633</v>
      </c>
    </row>
    <row r="139760" spans="1:2" x14ac:dyDescent="0.25">
      <c r="A139760">
        <v>121512</v>
      </c>
      <c r="B139760" t="s">
        <v>284634</v>
      </c>
    </row>
    <row r="139761" spans="1:2" x14ac:dyDescent="0.25">
      <c r="A139761">
        <v>121513</v>
      </c>
      <c r="B139761" t="s">
        <v>284635</v>
      </c>
    </row>
    <row r="139762" spans="1:2" x14ac:dyDescent="0.25">
      <c r="A139762">
        <v>121515</v>
      </c>
      <c r="B139762" t="s">
        <v>284636</v>
      </c>
    </row>
    <row r="139763" spans="1:2" x14ac:dyDescent="0.25">
      <c r="A139763">
        <v>121521</v>
      </c>
      <c r="B139763" t="s">
        <v>284637</v>
      </c>
    </row>
    <row r="139764" spans="1:2" x14ac:dyDescent="0.25">
      <c r="A139764">
        <v>121531</v>
      </c>
      <c r="B139764" t="s">
        <v>284638</v>
      </c>
    </row>
    <row r="139765" spans="1:2" x14ac:dyDescent="0.25">
      <c r="A139765">
        <v>121533</v>
      </c>
      <c r="B139765" t="s">
        <v>284639</v>
      </c>
    </row>
    <row r="139766" spans="1:2" x14ac:dyDescent="0.25">
      <c r="A139766">
        <v>121534</v>
      </c>
      <c r="B139766" t="s">
        <v>284640</v>
      </c>
    </row>
    <row r="139767" spans="1:2" x14ac:dyDescent="0.25">
      <c r="A139767">
        <v>121550</v>
      </c>
      <c r="B139767" t="s">
        <v>284641</v>
      </c>
    </row>
    <row r="139768" spans="1:2" x14ac:dyDescent="0.25">
      <c r="A139768">
        <v>121555</v>
      </c>
      <c r="B139768" t="s">
        <v>284642</v>
      </c>
    </row>
    <row r="139769" spans="1:2" x14ac:dyDescent="0.25">
      <c r="A139769">
        <v>121564</v>
      </c>
      <c r="B139769" t="s">
        <v>284643</v>
      </c>
    </row>
    <row r="139770" spans="1:2" x14ac:dyDescent="0.25">
      <c r="A139770">
        <v>121655</v>
      </c>
      <c r="B139770" t="s">
        <v>284644</v>
      </c>
    </row>
    <row r="139771" spans="1:2" x14ac:dyDescent="0.25">
      <c r="A139771">
        <v>121658</v>
      </c>
      <c r="B139771" t="s">
        <v>284645</v>
      </c>
    </row>
    <row r="139772" spans="1:2" x14ac:dyDescent="0.25">
      <c r="A139772">
        <v>121661</v>
      </c>
      <c r="B139772" t="s">
        <v>284646</v>
      </c>
    </row>
    <row r="139773" spans="1:2" x14ac:dyDescent="0.25">
      <c r="A139773">
        <v>121679</v>
      </c>
      <c r="B139773" t="s">
        <v>284647</v>
      </c>
    </row>
    <row r="139774" spans="1:2" x14ac:dyDescent="0.25">
      <c r="A139774">
        <v>121726</v>
      </c>
      <c r="B139774" t="s">
        <v>284648</v>
      </c>
    </row>
    <row r="139775" spans="1:2" x14ac:dyDescent="0.25">
      <c r="A139775">
        <v>121746</v>
      </c>
      <c r="B139775" t="s">
        <v>284649</v>
      </c>
    </row>
    <row r="139776" spans="1:2" x14ac:dyDescent="0.25">
      <c r="A139776">
        <v>121822</v>
      </c>
      <c r="B139776" t="s">
        <v>284650</v>
      </c>
    </row>
    <row r="139777" spans="1:2" x14ac:dyDescent="0.25">
      <c r="A139777">
        <v>121827</v>
      </c>
      <c r="B139777" t="s">
        <v>284651</v>
      </c>
    </row>
    <row r="139778" spans="1:2" x14ac:dyDescent="0.25">
      <c r="A139778">
        <v>121830</v>
      </c>
      <c r="B139778" t="s">
        <v>284652</v>
      </c>
    </row>
    <row r="139779" spans="1:2" x14ac:dyDescent="0.25">
      <c r="A139779">
        <v>121843</v>
      </c>
      <c r="B139779" t="s">
        <v>284653</v>
      </c>
    </row>
    <row r="139780" spans="1:2" x14ac:dyDescent="0.25">
      <c r="A139780">
        <v>121853</v>
      </c>
      <c r="B139780" t="s">
        <v>284654</v>
      </c>
    </row>
    <row r="139781" spans="1:2" x14ac:dyDescent="0.25">
      <c r="A139781">
        <v>121857</v>
      </c>
      <c r="B139781" t="s">
        <v>284655</v>
      </c>
    </row>
    <row r="139782" spans="1:2" x14ac:dyDescent="0.25">
      <c r="A139782">
        <v>121926</v>
      </c>
      <c r="B139782" t="s">
        <v>284656</v>
      </c>
    </row>
    <row r="139783" spans="1:2" x14ac:dyDescent="0.25">
      <c r="A139783">
        <v>121947</v>
      </c>
      <c r="B139783" t="s">
        <v>284657</v>
      </c>
    </row>
    <row r="139784" spans="1:2" x14ac:dyDescent="0.25">
      <c r="A139784">
        <v>121954</v>
      </c>
      <c r="B139784" t="s">
        <v>284658</v>
      </c>
    </row>
    <row r="139785" spans="1:2" x14ac:dyDescent="0.25">
      <c r="A139785">
        <v>121969</v>
      </c>
      <c r="B139785" t="s">
        <v>284659</v>
      </c>
    </row>
    <row r="139786" spans="1:2" x14ac:dyDescent="0.25">
      <c r="A139786">
        <v>122136</v>
      </c>
      <c r="B139786" t="s">
        <v>284660</v>
      </c>
    </row>
    <row r="139787" spans="1:2" x14ac:dyDescent="0.25">
      <c r="A139787">
        <v>122146</v>
      </c>
      <c r="B139787" t="s">
        <v>284661</v>
      </c>
    </row>
    <row r="139788" spans="1:2" x14ac:dyDescent="0.25">
      <c r="A139788">
        <v>122183</v>
      </c>
      <c r="B139788" t="s">
        <v>284662</v>
      </c>
    </row>
    <row r="139789" spans="1:2" x14ac:dyDescent="0.25">
      <c r="A139789">
        <v>122199</v>
      </c>
      <c r="B139789" t="s">
        <v>284663</v>
      </c>
    </row>
    <row r="139790" spans="1:2" x14ac:dyDescent="0.25">
      <c r="A139790">
        <v>122221</v>
      </c>
      <c r="B139790" t="s">
        <v>284664</v>
      </c>
    </row>
    <row r="139791" spans="1:2" x14ac:dyDescent="0.25">
      <c r="A139791">
        <v>122235</v>
      </c>
      <c r="B139791" t="s">
        <v>284665</v>
      </c>
    </row>
    <row r="139792" spans="1:2" x14ac:dyDescent="0.25">
      <c r="A139792">
        <v>122407</v>
      </c>
      <c r="B139792" t="s">
        <v>284666</v>
      </c>
    </row>
    <row r="139793" spans="1:2" x14ac:dyDescent="0.25">
      <c r="A139793">
        <v>122423</v>
      </c>
      <c r="B139793" t="s">
        <v>284667</v>
      </c>
    </row>
    <row r="139794" spans="1:2" x14ac:dyDescent="0.25">
      <c r="A139794">
        <v>122456</v>
      </c>
      <c r="B139794" t="s">
        <v>284668</v>
      </c>
    </row>
    <row r="139795" spans="1:2" x14ac:dyDescent="0.25">
      <c r="A139795">
        <v>122458</v>
      </c>
      <c r="B139795" t="s">
        <v>284669</v>
      </c>
    </row>
    <row r="139796" spans="1:2" x14ac:dyDescent="0.25">
      <c r="A139796">
        <v>122475</v>
      </c>
      <c r="B139796" t="s">
        <v>284670</v>
      </c>
    </row>
    <row r="139797" spans="1:2" x14ac:dyDescent="0.25">
      <c r="A139797">
        <v>122580</v>
      </c>
      <c r="B139797" t="s">
        <v>284671</v>
      </c>
    </row>
    <row r="139798" spans="1:2" x14ac:dyDescent="0.25">
      <c r="A139798">
        <v>122661</v>
      </c>
      <c r="B139798" t="s">
        <v>284672</v>
      </c>
    </row>
    <row r="139799" spans="1:2" x14ac:dyDescent="0.25">
      <c r="A139799">
        <v>122812</v>
      </c>
      <c r="B139799" t="s">
        <v>284673</v>
      </c>
    </row>
    <row r="139800" spans="1:2" x14ac:dyDescent="0.25">
      <c r="A139800">
        <v>122968</v>
      </c>
      <c r="B139800" t="s">
        <v>284674</v>
      </c>
    </row>
    <row r="139801" spans="1:2" x14ac:dyDescent="0.25">
      <c r="A139801">
        <v>123006</v>
      </c>
      <c r="B139801" t="s">
        <v>284675</v>
      </c>
    </row>
    <row r="139802" spans="1:2" x14ac:dyDescent="0.25">
      <c r="A139802">
        <v>123034</v>
      </c>
      <c r="B139802" t="s">
        <v>284676</v>
      </c>
    </row>
    <row r="139803" spans="1:2" x14ac:dyDescent="0.25">
      <c r="A139803">
        <v>123051</v>
      </c>
      <c r="B139803" t="s">
        <v>284677</v>
      </c>
    </row>
    <row r="139804" spans="1:2" x14ac:dyDescent="0.25">
      <c r="A139804">
        <v>125313</v>
      </c>
      <c r="B139804" t="s">
        <v>284678</v>
      </c>
    </row>
    <row r="139805" spans="1:2" x14ac:dyDescent="0.25">
      <c r="A139805">
        <v>126309</v>
      </c>
      <c r="B139805" t="s">
        <v>284679</v>
      </c>
    </row>
    <row r="139806" spans="1:2" x14ac:dyDescent="0.25">
      <c r="A139806">
        <v>126490</v>
      </c>
      <c r="B139806" t="s">
        <v>284680</v>
      </c>
    </row>
    <row r="139807" spans="1:2" x14ac:dyDescent="0.25">
      <c r="A139807">
        <v>127317</v>
      </c>
      <c r="B139807" t="s">
        <v>284681</v>
      </c>
    </row>
    <row r="139808" spans="1:2" x14ac:dyDescent="0.25">
      <c r="A139808">
        <v>127797</v>
      </c>
      <c r="B139808" t="s">
        <v>284682</v>
      </c>
    </row>
    <row r="139809" spans="1:2" x14ac:dyDescent="0.25">
      <c r="A139809">
        <v>128099</v>
      </c>
      <c r="B139809" t="s">
        <v>284683</v>
      </c>
    </row>
    <row r="139810" spans="1:2" x14ac:dyDescent="0.25">
      <c r="A139810">
        <v>128263</v>
      </c>
      <c r="B139810" t="s">
        <v>284684</v>
      </c>
    </row>
    <row r="139811" spans="1:2" x14ac:dyDescent="0.25">
      <c r="A139811">
        <v>113829</v>
      </c>
      <c r="B139811" t="s">
        <v>284685</v>
      </c>
    </row>
    <row r="139812" spans="1:2" x14ac:dyDescent="0.25">
      <c r="A139812">
        <v>113891</v>
      </c>
      <c r="B139812" t="s">
        <v>284686</v>
      </c>
    </row>
    <row r="139813" spans="1:2" x14ac:dyDescent="0.25">
      <c r="A139813">
        <v>114395</v>
      </c>
      <c r="B139813" t="s">
        <v>284687</v>
      </c>
    </row>
    <row r="139814" spans="1:2" x14ac:dyDescent="0.25">
      <c r="A139814">
        <v>114426</v>
      </c>
      <c r="B139814" t="s">
        <v>284688</v>
      </c>
    </row>
    <row r="139815" spans="1:2" x14ac:dyDescent="0.25">
      <c r="A139815">
        <v>114465</v>
      </c>
      <c r="B139815" t="s">
        <v>284689</v>
      </c>
    </row>
    <row r="139816" spans="1:2" x14ac:dyDescent="0.25">
      <c r="A139816">
        <v>114702</v>
      </c>
      <c r="B139816" t="s">
        <v>284690</v>
      </c>
    </row>
    <row r="139817" spans="1:2" x14ac:dyDescent="0.25">
      <c r="A139817">
        <v>114797</v>
      </c>
      <c r="B139817" t="s">
        <v>284691</v>
      </c>
    </row>
    <row r="139818" spans="1:2" x14ac:dyDescent="0.25">
      <c r="A139818">
        <v>114845</v>
      </c>
      <c r="B139818" t="s">
        <v>284692</v>
      </c>
    </row>
    <row r="139819" spans="1:2" x14ac:dyDescent="0.25">
      <c r="A139819">
        <v>115064</v>
      </c>
      <c r="B139819" t="s">
        <v>284693</v>
      </c>
    </row>
    <row r="139820" spans="1:2" x14ac:dyDescent="0.25">
      <c r="A139820">
        <v>115290</v>
      </c>
      <c r="B139820" t="s">
        <v>284694</v>
      </c>
    </row>
    <row r="139821" spans="1:2" x14ac:dyDescent="0.25">
      <c r="A139821">
        <v>115481</v>
      </c>
      <c r="B139821" t="s">
        <v>284695</v>
      </c>
    </row>
    <row r="139822" spans="1:2" x14ac:dyDescent="0.25">
      <c r="A139822">
        <v>115979</v>
      </c>
      <c r="B139822" t="s">
        <v>284696</v>
      </c>
    </row>
    <row r="139823" spans="1:2" x14ac:dyDescent="0.25">
      <c r="A139823">
        <v>116045</v>
      </c>
      <c r="B139823" t="s">
        <v>284697</v>
      </c>
    </row>
    <row r="139824" spans="1:2" x14ac:dyDescent="0.25">
      <c r="A139824">
        <v>116071</v>
      </c>
      <c r="B139824" t="s">
        <v>284698</v>
      </c>
    </row>
    <row r="139825" spans="1:2" x14ac:dyDescent="0.25">
      <c r="A139825">
        <v>116144</v>
      </c>
      <c r="B139825" t="s">
        <v>284699</v>
      </c>
    </row>
    <row r="139826" spans="1:2" x14ac:dyDescent="0.25">
      <c r="A139826">
        <v>116186</v>
      </c>
      <c r="B139826" t="s">
        <v>284700</v>
      </c>
    </row>
    <row r="139827" spans="1:2" x14ac:dyDescent="0.25">
      <c r="A139827">
        <v>116246</v>
      </c>
      <c r="B139827" t="s">
        <v>284701</v>
      </c>
    </row>
    <row r="139828" spans="1:2" x14ac:dyDescent="0.25">
      <c r="A139828">
        <v>116417</v>
      </c>
      <c r="B139828" t="s">
        <v>284702</v>
      </c>
    </row>
    <row r="139829" spans="1:2" x14ac:dyDescent="0.25">
      <c r="A139829">
        <v>116446</v>
      </c>
      <c r="B139829" t="s">
        <v>284703</v>
      </c>
    </row>
    <row r="139830" spans="1:2" x14ac:dyDescent="0.25">
      <c r="A139830">
        <v>116669</v>
      </c>
      <c r="B139830" t="s">
        <v>284704</v>
      </c>
    </row>
    <row r="139831" spans="1:2" x14ac:dyDescent="0.25">
      <c r="A139831">
        <v>118556</v>
      </c>
      <c r="B139831" t="s">
        <v>284705</v>
      </c>
    </row>
    <row r="139832" spans="1:2" x14ac:dyDescent="0.25">
      <c r="A139832">
        <v>119318</v>
      </c>
      <c r="B139832" t="s">
        <v>284706</v>
      </c>
    </row>
    <row r="139833" spans="1:2" x14ac:dyDescent="0.25">
      <c r="A139833">
        <v>119663</v>
      </c>
      <c r="B139833" t="s">
        <v>284707</v>
      </c>
    </row>
    <row r="139834" spans="1:2" x14ac:dyDescent="0.25">
      <c r="A139834">
        <v>119683</v>
      </c>
      <c r="B139834" t="s">
        <v>284708</v>
      </c>
    </row>
    <row r="139835" spans="1:2" x14ac:dyDescent="0.25">
      <c r="A139835">
        <v>120046</v>
      </c>
      <c r="B139835" t="s">
        <v>284709</v>
      </c>
    </row>
    <row r="139836" spans="1:2" x14ac:dyDescent="0.25">
      <c r="A139836">
        <v>120354</v>
      </c>
      <c r="B139836" t="s">
        <v>284710</v>
      </c>
    </row>
    <row r="139837" spans="1:2" x14ac:dyDescent="0.25">
      <c r="A139837">
        <v>120484</v>
      </c>
      <c r="B139837" t="s">
        <v>284711</v>
      </c>
    </row>
    <row r="139838" spans="1:2" x14ac:dyDescent="0.25">
      <c r="A139838">
        <v>120498</v>
      </c>
      <c r="B139838" t="s">
        <v>284712</v>
      </c>
    </row>
    <row r="139839" spans="1:2" x14ac:dyDescent="0.25">
      <c r="A139839">
        <v>120651</v>
      </c>
      <c r="B139839" t="s">
        <v>284713</v>
      </c>
    </row>
    <row r="139840" spans="1:2" x14ac:dyDescent="0.25">
      <c r="A139840">
        <v>120654</v>
      </c>
      <c r="B139840" t="s">
        <v>284714</v>
      </c>
    </row>
    <row r="139841" spans="1:2" x14ac:dyDescent="0.25">
      <c r="A139841">
        <v>120680</v>
      </c>
      <c r="B139841" t="s">
        <v>284715</v>
      </c>
    </row>
    <row r="139842" spans="1:2" x14ac:dyDescent="0.25">
      <c r="A139842">
        <v>120686</v>
      </c>
      <c r="B139842" t="s">
        <v>284716</v>
      </c>
    </row>
    <row r="139843" spans="1:2" x14ac:dyDescent="0.25">
      <c r="A139843">
        <v>120687</v>
      </c>
      <c r="B139843" t="s">
        <v>284717</v>
      </c>
    </row>
    <row r="139844" spans="1:2" x14ac:dyDescent="0.25">
      <c r="A139844">
        <v>120688</v>
      </c>
      <c r="B139844" t="s">
        <v>284718</v>
      </c>
    </row>
    <row r="139845" spans="1:2" x14ac:dyDescent="0.25">
      <c r="A139845">
        <v>121356</v>
      </c>
      <c r="B139845" t="s">
        <v>284719</v>
      </c>
    </row>
    <row r="139846" spans="1:2" x14ac:dyDescent="0.25">
      <c r="A139846">
        <v>121421</v>
      </c>
      <c r="B139846" t="s">
        <v>284720</v>
      </c>
    </row>
    <row r="139847" spans="1:2" x14ac:dyDescent="0.25">
      <c r="A139847">
        <v>121714</v>
      </c>
      <c r="B139847" t="s">
        <v>284721</v>
      </c>
    </row>
    <row r="139848" spans="1:2" x14ac:dyDescent="0.25">
      <c r="A139848">
        <v>121958</v>
      </c>
      <c r="B139848" t="s">
        <v>284722</v>
      </c>
    </row>
    <row r="139849" spans="1:2" x14ac:dyDescent="0.25">
      <c r="A139849">
        <v>122237</v>
      </c>
      <c r="B139849" t="s">
        <v>284723</v>
      </c>
    </row>
    <row r="139850" spans="1:2" x14ac:dyDescent="0.25">
      <c r="A139850">
        <v>122403</v>
      </c>
      <c r="B139850" t="s">
        <v>284724</v>
      </c>
    </row>
    <row r="139851" spans="1:2" x14ac:dyDescent="0.25">
      <c r="A139851">
        <v>122446</v>
      </c>
      <c r="B139851" t="s">
        <v>284725</v>
      </c>
    </row>
    <row r="139852" spans="1:2" x14ac:dyDescent="0.25">
      <c r="A139852">
        <v>122684</v>
      </c>
      <c r="B139852" t="s">
        <v>284726</v>
      </c>
    </row>
    <row r="139853" spans="1:2" x14ac:dyDescent="0.25">
      <c r="A139853">
        <v>122764</v>
      </c>
      <c r="B139853" t="s">
        <v>284727</v>
      </c>
    </row>
    <row r="139854" spans="1:2" x14ac:dyDescent="0.25">
      <c r="A139854">
        <v>122777</v>
      </c>
      <c r="B139854" t="s">
        <v>284728</v>
      </c>
    </row>
    <row r="139855" spans="1:2" x14ac:dyDescent="0.25">
      <c r="A139855">
        <v>122778</v>
      </c>
      <c r="B139855" t="s">
        <v>284729</v>
      </c>
    </row>
    <row r="139856" spans="1:2" x14ac:dyDescent="0.25">
      <c r="A139856">
        <v>122779</v>
      </c>
      <c r="B139856" t="s">
        <v>284730</v>
      </c>
    </row>
    <row r="139857" spans="1:2" x14ac:dyDescent="0.25">
      <c r="A139857">
        <v>122869</v>
      </c>
      <c r="B139857" t="s">
        <v>284731</v>
      </c>
    </row>
    <row r="139858" spans="1:2" x14ac:dyDescent="0.25">
      <c r="A139858">
        <v>122943</v>
      </c>
      <c r="B139858" t="s">
        <v>284732</v>
      </c>
    </row>
    <row r="139859" spans="1:2" x14ac:dyDescent="0.25">
      <c r="A139859">
        <v>122954</v>
      </c>
      <c r="B139859" t="s">
        <v>284733</v>
      </c>
    </row>
    <row r="139860" spans="1:2" x14ac:dyDescent="0.25">
      <c r="A139860">
        <v>122955</v>
      </c>
      <c r="B139860" t="s">
        <v>284734</v>
      </c>
    </row>
    <row r="139861" spans="1:2" x14ac:dyDescent="0.25">
      <c r="A139861">
        <v>123030</v>
      </c>
      <c r="B139861" t="s">
        <v>284735</v>
      </c>
    </row>
    <row r="139862" spans="1:2" x14ac:dyDescent="0.25">
      <c r="A139862">
        <v>123032</v>
      </c>
      <c r="B139862" t="s">
        <v>284736</v>
      </c>
    </row>
    <row r="139863" spans="1:2" x14ac:dyDescent="0.25">
      <c r="A139863">
        <v>123033</v>
      </c>
      <c r="B139863" t="s">
        <v>284737</v>
      </c>
    </row>
    <row r="139864" spans="1:2" x14ac:dyDescent="0.25">
      <c r="A139864">
        <v>123040</v>
      </c>
      <c r="B139864" t="s">
        <v>284738</v>
      </c>
    </row>
    <row r="139865" spans="1:2" x14ac:dyDescent="0.25">
      <c r="A139865">
        <v>123743</v>
      </c>
      <c r="B139865" t="s">
        <v>284739</v>
      </c>
    </row>
    <row r="139866" spans="1:2" x14ac:dyDescent="0.25">
      <c r="A139866">
        <v>123951</v>
      </c>
      <c r="B139866" t="s">
        <v>284740</v>
      </c>
    </row>
    <row r="139867" spans="1:2" x14ac:dyDescent="0.25">
      <c r="A139867">
        <v>123988</v>
      </c>
      <c r="B139867" t="s">
        <v>284741</v>
      </c>
    </row>
    <row r="139868" spans="1:2" x14ac:dyDescent="0.25">
      <c r="A139868">
        <v>123992</v>
      </c>
      <c r="B139868" t="s">
        <v>284742</v>
      </c>
    </row>
    <row r="139869" spans="1:2" x14ac:dyDescent="0.25">
      <c r="A139869">
        <v>124012</v>
      </c>
      <c r="B139869" t="s">
        <v>284743</v>
      </c>
    </row>
    <row r="139870" spans="1:2" x14ac:dyDescent="0.25">
      <c r="A139870">
        <v>124558</v>
      </c>
      <c r="B139870" t="s">
        <v>284744</v>
      </c>
    </row>
    <row r="139871" spans="1:2" x14ac:dyDescent="0.25">
      <c r="A139871">
        <v>124742</v>
      </c>
      <c r="B139871" t="s">
        <v>284745</v>
      </c>
    </row>
    <row r="139872" spans="1:2" x14ac:dyDescent="0.25">
      <c r="A139872">
        <v>124844</v>
      </c>
      <c r="B139872" t="s">
        <v>284746</v>
      </c>
    </row>
    <row r="139873" spans="1:2" x14ac:dyDescent="0.25">
      <c r="A139873">
        <v>125387</v>
      </c>
      <c r="B139873" t="s">
        <v>284747</v>
      </c>
    </row>
    <row r="139874" spans="1:2" x14ac:dyDescent="0.25">
      <c r="A139874">
        <v>126454</v>
      </c>
      <c r="B139874" t="s">
        <v>284748</v>
      </c>
    </row>
    <row r="139875" spans="1:2" x14ac:dyDescent="0.25">
      <c r="A139875">
        <v>126456</v>
      </c>
      <c r="B139875" t="s">
        <v>284749</v>
      </c>
    </row>
    <row r="139876" spans="1:2" x14ac:dyDescent="0.25">
      <c r="A139876">
        <v>126556</v>
      </c>
      <c r="B139876" t="s">
        <v>284750</v>
      </c>
    </row>
    <row r="139877" spans="1:2" x14ac:dyDescent="0.25">
      <c r="A139877">
        <v>126559</v>
      </c>
      <c r="B139877" t="s">
        <v>284751</v>
      </c>
    </row>
    <row r="139878" spans="1:2" x14ac:dyDescent="0.25">
      <c r="A139878">
        <v>127126</v>
      </c>
      <c r="B139878" t="s">
        <v>284752</v>
      </c>
    </row>
    <row r="139879" spans="1:2" x14ac:dyDescent="0.25">
      <c r="A139879">
        <v>127765</v>
      </c>
      <c r="B139879" t="s">
        <v>284753</v>
      </c>
    </row>
    <row r="139880" spans="1:2" x14ac:dyDescent="0.25">
      <c r="A139880">
        <v>127787</v>
      </c>
      <c r="B139880" t="s">
        <v>284754</v>
      </c>
    </row>
    <row r="139881" spans="1:2" x14ac:dyDescent="0.25">
      <c r="A139881">
        <v>127994</v>
      </c>
      <c r="B139881" t="s">
        <v>284755</v>
      </c>
    </row>
    <row r="139882" spans="1:2" x14ac:dyDescent="0.25">
      <c r="A139882">
        <v>128117</v>
      </c>
      <c r="B139882" t="s">
        <v>284756</v>
      </c>
    </row>
    <row r="139883" spans="1:2" x14ac:dyDescent="0.25">
      <c r="A139883">
        <v>128210</v>
      </c>
      <c r="B139883" t="s">
        <v>284757</v>
      </c>
    </row>
    <row r="139884" spans="1:2" x14ac:dyDescent="0.25">
      <c r="A139884">
        <v>128281</v>
      </c>
      <c r="B139884" t="s">
        <v>284758</v>
      </c>
    </row>
    <row r="139885" spans="1:2" x14ac:dyDescent="0.25">
      <c r="A139885">
        <v>128483</v>
      </c>
      <c r="B139885" t="s">
        <v>284759</v>
      </c>
    </row>
    <row r="139886" spans="1:2" x14ac:dyDescent="0.25">
      <c r="A139886">
        <v>129681</v>
      </c>
      <c r="B139886" t="s">
        <v>284760</v>
      </c>
    </row>
    <row r="139887" spans="1:2" x14ac:dyDescent="0.25">
      <c r="A139887">
        <v>129994</v>
      </c>
      <c r="B139887" t="s">
        <v>284761</v>
      </c>
    </row>
    <row r="139888" spans="1:2" x14ac:dyDescent="0.25">
      <c r="A139888">
        <v>115070</v>
      </c>
      <c r="B139888" t="s">
        <v>284762</v>
      </c>
    </row>
    <row r="139889" spans="1:2" x14ac:dyDescent="0.25">
      <c r="A139889">
        <v>115071</v>
      </c>
      <c r="B139889" t="s">
        <v>284763</v>
      </c>
    </row>
    <row r="139890" spans="1:2" x14ac:dyDescent="0.25">
      <c r="A139890">
        <v>115096</v>
      </c>
      <c r="B139890" t="s">
        <v>284764</v>
      </c>
    </row>
    <row r="139891" spans="1:2" x14ac:dyDescent="0.25">
      <c r="A139891">
        <v>115158</v>
      </c>
      <c r="B139891" t="s">
        <v>284765</v>
      </c>
    </row>
    <row r="139892" spans="1:2" x14ac:dyDescent="0.25">
      <c r="A139892">
        <v>115166</v>
      </c>
      <c r="B139892" t="s">
        <v>284766</v>
      </c>
    </row>
    <row r="139893" spans="1:2" x14ac:dyDescent="0.25">
      <c r="A139893">
        <v>115221</v>
      </c>
      <c r="B139893" t="s">
        <v>284767</v>
      </c>
    </row>
    <row r="139894" spans="1:2" x14ac:dyDescent="0.25">
      <c r="A139894">
        <v>115323</v>
      </c>
      <c r="B139894" t="s">
        <v>284768</v>
      </c>
    </row>
    <row r="139895" spans="1:2" x14ac:dyDescent="0.25">
      <c r="A139895">
        <v>115355</v>
      </c>
      <c r="B139895" t="s">
        <v>284769</v>
      </c>
    </row>
    <row r="139896" spans="1:2" x14ac:dyDescent="0.25">
      <c r="A139896">
        <v>115571</v>
      </c>
      <c r="B139896" t="s">
        <v>284770</v>
      </c>
    </row>
    <row r="139897" spans="1:2" x14ac:dyDescent="0.25">
      <c r="A139897">
        <v>115645</v>
      </c>
      <c r="B139897" t="s">
        <v>284771</v>
      </c>
    </row>
    <row r="139898" spans="1:2" x14ac:dyDescent="0.25">
      <c r="A139898">
        <v>115950</v>
      </c>
      <c r="B139898" t="s">
        <v>284772</v>
      </c>
    </row>
    <row r="139899" spans="1:2" x14ac:dyDescent="0.25">
      <c r="A139899">
        <v>121316</v>
      </c>
      <c r="B139899" t="s">
        <v>284773</v>
      </c>
    </row>
    <row r="139900" spans="1:2" x14ac:dyDescent="0.25">
      <c r="A139900">
        <v>121319</v>
      </c>
      <c r="B139900" t="s">
        <v>284774</v>
      </c>
    </row>
    <row r="139901" spans="1:2" x14ac:dyDescent="0.25">
      <c r="A139901">
        <v>121321</v>
      </c>
      <c r="B139901" t="s">
        <v>284775</v>
      </c>
    </row>
    <row r="139902" spans="1:2" x14ac:dyDescent="0.25">
      <c r="A139902">
        <v>121336</v>
      </c>
      <c r="B139902" t="s">
        <v>284776</v>
      </c>
    </row>
    <row r="139903" spans="1:2" x14ac:dyDescent="0.25">
      <c r="A139903">
        <v>121337</v>
      </c>
      <c r="B139903" t="s">
        <v>284777</v>
      </c>
    </row>
    <row r="139904" spans="1:2" x14ac:dyDescent="0.25">
      <c r="A139904">
        <v>121338</v>
      </c>
      <c r="B139904" t="s">
        <v>284778</v>
      </c>
    </row>
    <row r="139905" spans="1:2" x14ac:dyDescent="0.25">
      <c r="A139905">
        <v>121352</v>
      </c>
      <c r="B139905" t="s">
        <v>284779</v>
      </c>
    </row>
    <row r="139906" spans="1:2" x14ac:dyDescent="0.25">
      <c r="A139906">
        <v>121355</v>
      </c>
      <c r="B139906" t="s">
        <v>284780</v>
      </c>
    </row>
    <row r="139907" spans="1:2" x14ac:dyDescent="0.25">
      <c r="A139907">
        <v>121366</v>
      </c>
      <c r="B139907" t="s">
        <v>284781</v>
      </c>
    </row>
    <row r="139908" spans="1:2" x14ac:dyDescent="0.25">
      <c r="A139908">
        <v>121373</v>
      </c>
      <c r="B139908" t="s">
        <v>284782</v>
      </c>
    </row>
    <row r="139909" spans="1:2" x14ac:dyDescent="0.25">
      <c r="A139909">
        <v>121397</v>
      </c>
      <c r="B139909" t="s">
        <v>284783</v>
      </c>
    </row>
    <row r="139910" spans="1:2" x14ac:dyDescent="0.25">
      <c r="A139910">
        <v>121412</v>
      </c>
      <c r="B139910" t="s">
        <v>284784</v>
      </c>
    </row>
    <row r="139911" spans="1:2" x14ac:dyDescent="0.25">
      <c r="A139911">
        <v>121413</v>
      </c>
      <c r="B139911" t="s">
        <v>284785</v>
      </c>
    </row>
    <row r="139912" spans="1:2" x14ac:dyDescent="0.25">
      <c r="A139912">
        <v>121425</v>
      </c>
      <c r="B139912" t="s">
        <v>284786</v>
      </c>
    </row>
    <row r="139913" spans="1:2" x14ac:dyDescent="0.25">
      <c r="A139913">
        <v>121430</v>
      </c>
      <c r="B139913" t="s">
        <v>284787</v>
      </c>
    </row>
    <row r="139914" spans="1:2" x14ac:dyDescent="0.25">
      <c r="A139914">
        <v>121432</v>
      </c>
      <c r="B139914" t="s">
        <v>284788</v>
      </c>
    </row>
    <row r="139915" spans="1:2" x14ac:dyDescent="0.25">
      <c r="A139915">
        <v>121434</v>
      </c>
      <c r="B139915" t="s">
        <v>284789</v>
      </c>
    </row>
    <row r="139916" spans="1:2" x14ac:dyDescent="0.25">
      <c r="A139916">
        <v>121435</v>
      </c>
      <c r="B139916" t="s">
        <v>284790</v>
      </c>
    </row>
    <row r="139917" spans="1:2" x14ac:dyDescent="0.25">
      <c r="A139917">
        <v>121441</v>
      </c>
      <c r="B139917" t="s">
        <v>284791</v>
      </c>
    </row>
    <row r="139918" spans="1:2" x14ac:dyDescent="0.25">
      <c r="A139918">
        <v>121443</v>
      </c>
      <c r="B139918" t="s">
        <v>284792</v>
      </c>
    </row>
    <row r="139919" spans="1:2" x14ac:dyDescent="0.25">
      <c r="A139919">
        <v>121445</v>
      </c>
      <c r="B139919" t="s">
        <v>284793</v>
      </c>
    </row>
    <row r="139920" spans="1:2" x14ac:dyDescent="0.25">
      <c r="A139920">
        <v>121447</v>
      </c>
      <c r="B139920" t="s">
        <v>284794</v>
      </c>
    </row>
    <row r="139921" spans="1:2" x14ac:dyDescent="0.25">
      <c r="A139921">
        <v>121448</v>
      </c>
      <c r="B139921" t="s">
        <v>284795</v>
      </c>
    </row>
    <row r="139922" spans="1:2" x14ac:dyDescent="0.25">
      <c r="A139922">
        <v>121450</v>
      </c>
      <c r="B139922" t="s">
        <v>284796</v>
      </c>
    </row>
    <row r="139923" spans="1:2" x14ac:dyDescent="0.25">
      <c r="A139923">
        <v>121474</v>
      </c>
      <c r="B139923" t="s">
        <v>284797</v>
      </c>
    </row>
    <row r="139924" spans="1:2" x14ac:dyDescent="0.25">
      <c r="A139924">
        <v>121497</v>
      </c>
      <c r="B139924" t="s">
        <v>284798</v>
      </c>
    </row>
    <row r="139925" spans="1:2" x14ac:dyDescent="0.25">
      <c r="A139925">
        <v>121535</v>
      </c>
      <c r="B139925" t="s">
        <v>284799</v>
      </c>
    </row>
    <row r="139926" spans="1:2" x14ac:dyDescent="0.25">
      <c r="A139926">
        <v>121589</v>
      </c>
      <c r="B139926" t="s">
        <v>284800</v>
      </c>
    </row>
    <row r="139927" spans="1:2" x14ac:dyDescent="0.25">
      <c r="A139927">
        <v>121606</v>
      </c>
      <c r="B139927" t="s">
        <v>284801</v>
      </c>
    </row>
    <row r="139928" spans="1:2" x14ac:dyDescent="0.25">
      <c r="A139928">
        <v>121626</v>
      </c>
      <c r="B139928" t="s">
        <v>284802</v>
      </c>
    </row>
    <row r="139929" spans="1:2" x14ac:dyDescent="0.25">
      <c r="A139929">
        <v>121629</v>
      </c>
      <c r="B139929" t="s">
        <v>284803</v>
      </c>
    </row>
    <row r="139930" spans="1:2" x14ac:dyDescent="0.25">
      <c r="A139930">
        <v>121638</v>
      </c>
      <c r="B139930" t="s">
        <v>284804</v>
      </c>
    </row>
    <row r="139931" spans="1:2" x14ac:dyDescent="0.25">
      <c r="A139931">
        <v>122089</v>
      </c>
      <c r="B139931" t="s">
        <v>284805</v>
      </c>
    </row>
    <row r="139932" spans="1:2" x14ac:dyDescent="0.25">
      <c r="A139932">
        <v>122335</v>
      </c>
      <c r="B139932" t="s">
        <v>284806</v>
      </c>
    </row>
    <row r="139933" spans="1:2" x14ac:dyDescent="0.25">
      <c r="A139933">
        <v>111799</v>
      </c>
      <c r="B139933" t="s">
        <v>284807</v>
      </c>
    </row>
    <row r="139934" spans="1:2" x14ac:dyDescent="0.25">
      <c r="A139934">
        <v>111800</v>
      </c>
      <c r="B139934" t="s">
        <v>284808</v>
      </c>
    </row>
    <row r="139935" spans="1:2" x14ac:dyDescent="0.25">
      <c r="A139935">
        <v>112593</v>
      </c>
      <c r="B139935" t="s">
        <v>284809</v>
      </c>
    </row>
    <row r="139936" spans="1:2" x14ac:dyDescent="0.25">
      <c r="A139936">
        <v>113108</v>
      </c>
      <c r="B139936" t="s">
        <v>284810</v>
      </c>
    </row>
    <row r="139937" spans="1:2" x14ac:dyDescent="0.25">
      <c r="A139937">
        <v>113174</v>
      </c>
      <c r="B139937" t="s">
        <v>284811</v>
      </c>
    </row>
    <row r="139938" spans="1:2" x14ac:dyDescent="0.25">
      <c r="A139938">
        <v>113318</v>
      </c>
      <c r="B139938" t="s">
        <v>284812</v>
      </c>
    </row>
    <row r="139939" spans="1:2" x14ac:dyDescent="0.25">
      <c r="A139939">
        <v>113324</v>
      </c>
      <c r="B139939" t="s">
        <v>284813</v>
      </c>
    </row>
    <row r="139940" spans="1:2" x14ac:dyDescent="0.25">
      <c r="A139940">
        <v>113902</v>
      </c>
      <c r="B139940" t="s">
        <v>284814</v>
      </c>
    </row>
    <row r="139941" spans="1:2" x14ac:dyDescent="0.25">
      <c r="A139941">
        <v>114755</v>
      </c>
      <c r="B139941" t="s">
        <v>284815</v>
      </c>
    </row>
    <row r="139942" spans="1:2" x14ac:dyDescent="0.25">
      <c r="A139942">
        <v>114957</v>
      </c>
      <c r="B139942" t="s">
        <v>284816</v>
      </c>
    </row>
    <row r="139943" spans="1:2" x14ac:dyDescent="0.25">
      <c r="A139943">
        <v>115073</v>
      </c>
      <c r="B139943" t="s">
        <v>284817</v>
      </c>
    </row>
    <row r="139944" spans="1:2" x14ac:dyDescent="0.25">
      <c r="A139944">
        <v>115099</v>
      </c>
      <c r="B139944" t="s">
        <v>284818</v>
      </c>
    </row>
    <row r="139945" spans="1:2" x14ac:dyDescent="0.25">
      <c r="A139945">
        <v>115108</v>
      </c>
      <c r="B139945" t="s">
        <v>284819</v>
      </c>
    </row>
    <row r="139946" spans="1:2" x14ac:dyDescent="0.25">
      <c r="A139946">
        <v>115110</v>
      </c>
      <c r="B139946" t="s">
        <v>284820</v>
      </c>
    </row>
    <row r="139947" spans="1:2" x14ac:dyDescent="0.25">
      <c r="A139947">
        <v>115130</v>
      </c>
      <c r="B139947" t="s">
        <v>284821</v>
      </c>
    </row>
    <row r="139948" spans="1:2" x14ac:dyDescent="0.25">
      <c r="A139948">
        <v>115134</v>
      </c>
      <c r="B139948" t="s">
        <v>284822</v>
      </c>
    </row>
    <row r="139949" spans="1:2" x14ac:dyDescent="0.25">
      <c r="A139949">
        <v>115135</v>
      </c>
      <c r="B139949" t="s">
        <v>284823</v>
      </c>
    </row>
    <row r="139950" spans="1:2" x14ac:dyDescent="0.25">
      <c r="A139950">
        <v>115146</v>
      </c>
      <c r="B139950" t="s">
        <v>284824</v>
      </c>
    </row